" t="s">
        <v>14</v>
      </c>
      <c r="S5844">
        <v>0</v>
      </c>
      <c r="T5844">
        <v>0</v>
      </c>
      <c r="U5844">
        <v>0</v>
      </c>
      <c r="V5844">
        <v>0</v>
      </c>
      <c r="W5844">
        <v>3</v>
      </c>
      <c r="X5844">
        <v>2</v>
      </c>
      <c r="Y5844">
        <v>3</v>
      </c>
      <c r="Z5844">
        <v>3</v>
      </c>
      <c r="AA5844">
        <v>3</v>
      </c>
      <c r="AB5844">
        <v>2</v>
      </c>
      <c r="AC5844" s="1" t="s">
        <v>16588</v>
      </c>
      <c r="AD5844" s="1" t="s">
        <v>3</v>
      </c>
      <c r="AE5844">
        <v>-1</v>
      </c>
      <c r="AF5844">
        <v>0</v>
      </c>
      <c r="AG5844">
        <v>0</v>
      </c>
      <c r="AH5844">
        <v>0</v>
      </c>
      <c r="AI5844">
        <v>-1</v>
      </c>
    </row>
    <row r="5845" spans="1:35" x14ac:dyDescent="0.4">
      <c r="A5845" s="1" t="s">
        <v>16902</v>
      </c>
      <c r="B5845" s="1" t="s">
        <v>16903</v>
      </c>
      <c r="C5845" s="1" t="s">
        <v>15161</v>
      </c>
      <c r="D5845" s="1" t="s">
        <v>332</v>
      </c>
      <c r="E5845" s="1" t="s">
        <v>16790</v>
      </c>
      <c r="F5845" s="1" t="s">
        <v>16790</v>
      </c>
      <c r="G5845" s="1" t="s">
        <v>3</v>
      </c>
      <c r="H5845">
        <v>5787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 s="1" t="s">
        <v>542</v>
      </c>
      <c r="Q5845" s="1" t="s">
        <v>14</v>
      </c>
      <c r="R5845" s="1" t="s">
        <v>14</v>
      </c>
      <c r="S5845">
        <v>0</v>
      </c>
      <c r="T5845">
        <v>0</v>
      </c>
      <c r="U5845">
        <v>0</v>
      </c>
      <c r="V5845">
        <v>0</v>
      </c>
      <c r="W5845">
        <v>3</v>
      </c>
      <c r="X5845">
        <v>2</v>
      </c>
      <c r="Y5845">
        <v>3</v>
      </c>
      <c r="Z5845">
        <v>3</v>
      </c>
      <c r="AA5845">
        <v>3</v>
      </c>
      <c r="AB5845">
        <v>2</v>
      </c>
      <c r="AC5845" s="1" t="s">
        <v>16588</v>
      </c>
      <c r="AD5845" s="1" t="s">
        <v>3</v>
      </c>
      <c r="AE5845">
        <v>-1</v>
      </c>
      <c r="AF5845">
        <v>0</v>
      </c>
      <c r="AG5845">
        <v>0</v>
      </c>
      <c r="AH5845">
        <v>0</v>
      </c>
      <c r="AI5845">
        <v>-1</v>
      </c>
    </row>
    <row r="5846" spans="1:35" x14ac:dyDescent="0.4">
      <c r="A5846" s="1" t="s">
        <v>16904</v>
      </c>
      <c r="B5846" s="1" t="s">
        <v>16905</v>
      </c>
      <c r="C5846" s="1" t="s">
        <v>15161</v>
      </c>
      <c r="D5846" s="1" t="s">
        <v>332</v>
      </c>
      <c r="E5846" s="1" t="s">
        <v>16790</v>
      </c>
      <c r="F5846" s="1" t="s">
        <v>16790</v>
      </c>
      <c r="G5846" s="1" t="s">
        <v>3</v>
      </c>
      <c r="H5846">
        <v>5787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 s="1" t="s">
        <v>542</v>
      </c>
      <c r="Q5846" s="1" t="s">
        <v>14</v>
      </c>
      <c r="R5846" s="1" t="s">
        <v>14</v>
      </c>
      <c r="S5846">
        <v>0</v>
      </c>
      <c r="T5846">
        <v>0</v>
      </c>
      <c r="U5846">
        <v>0</v>
      </c>
      <c r="V5846">
        <v>0</v>
      </c>
      <c r="W5846">
        <v>3</v>
      </c>
      <c r="X5846">
        <v>2</v>
      </c>
      <c r="Y5846">
        <v>3</v>
      </c>
      <c r="Z5846">
        <v>3</v>
      </c>
      <c r="AA5846">
        <v>3</v>
      </c>
      <c r="AB5846">
        <v>2</v>
      </c>
      <c r="AC5846" s="1" t="s">
        <v>16588</v>
      </c>
      <c r="AD5846" s="1" t="s">
        <v>3</v>
      </c>
      <c r="AE5846">
        <v>-1</v>
      </c>
      <c r="AF5846">
        <v>0</v>
      </c>
      <c r="AG5846">
        <v>0</v>
      </c>
      <c r="AH5846">
        <v>0</v>
      </c>
      <c r="AI5846">
        <v>-1</v>
      </c>
    </row>
    <row r="5847" spans="1:35" x14ac:dyDescent="0.4">
      <c r="A5847" s="1" t="s">
        <v>16906</v>
      </c>
      <c r="B5847" s="1" t="s">
        <v>16907</v>
      </c>
      <c r="C5847" s="1" t="s">
        <v>15161</v>
      </c>
      <c r="D5847" s="1" t="s">
        <v>332</v>
      </c>
      <c r="E5847" s="1" t="s">
        <v>16790</v>
      </c>
      <c r="F5847" s="1" t="s">
        <v>16790</v>
      </c>
      <c r="G5847" s="1" t="s">
        <v>3</v>
      </c>
      <c r="H5847">
        <v>5787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 s="1" t="s">
        <v>542</v>
      </c>
      <c r="Q5847" s="1" t="s">
        <v>14</v>
      </c>
      <c r="R5847" s="1" t="s">
        <v>14</v>
      </c>
      <c r="S5847">
        <v>0</v>
      </c>
      <c r="T5847">
        <v>0</v>
      </c>
      <c r="U5847">
        <v>0</v>
      </c>
      <c r="V5847">
        <v>0</v>
      </c>
      <c r="W5847">
        <v>3</v>
      </c>
      <c r="X5847">
        <v>2</v>
      </c>
      <c r="Y5847">
        <v>3</v>
      </c>
      <c r="Z5847">
        <v>3</v>
      </c>
      <c r="AA5847">
        <v>3</v>
      </c>
      <c r="AB5847">
        <v>2</v>
      </c>
      <c r="AC5847" s="1" t="s">
        <v>16588</v>
      </c>
      <c r="AD5847" s="1" t="s">
        <v>3</v>
      </c>
      <c r="AE5847">
        <v>-1</v>
      </c>
      <c r="AF5847">
        <v>0</v>
      </c>
      <c r="AG5847">
        <v>0</v>
      </c>
      <c r="AH5847">
        <v>0</v>
      </c>
      <c r="AI5847">
        <v>-1</v>
      </c>
    </row>
    <row r="5848" spans="1:35" x14ac:dyDescent="0.4">
      <c r="A5848" s="1" t="s">
        <v>16908</v>
      </c>
      <c r="B5848" s="1" t="s">
        <v>16909</v>
      </c>
      <c r="C5848" s="1" t="s">
        <v>15161</v>
      </c>
      <c r="D5848" s="1" t="s">
        <v>332</v>
      </c>
      <c r="E5848" s="1" t="s">
        <v>16790</v>
      </c>
      <c r="F5848" s="1" t="s">
        <v>16790</v>
      </c>
      <c r="G5848" s="1" t="s">
        <v>3</v>
      </c>
      <c r="H5848">
        <v>5787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 s="1" t="s">
        <v>542</v>
      </c>
      <c r="Q5848" s="1" t="s">
        <v>14</v>
      </c>
      <c r="R5848" s="1" t="s">
        <v>14</v>
      </c>
      <c r="S5848">
        <v>0</v>
      </c>
      <c r="T5848">
        <v>0</v>
      </c>
      <c r="U5848">
        <v>0</v>
      </c>
      <c r="V5848">
        <v>0</v>
      </c>
      <c r="W5848">
        <v>3</v>
      </c>
      <c r="X5848">
        <v>2</v>
      </c>
      <c r="Y5848">
        <v>3</v>
      </c>
      <c r="Z5848">
        <v>3</v>
      </c>
      <c r="AA5848">
        <v>3</v>
      </c>
      <c r="AB5848">
        <v>2</v>
      </c>
      <c r="AC5848" s="1" t="s">
        <v>16588</v>
      </c>
      <c r="AD5848" s="1" t="s">
        <v>3</v>
      </c>
      <c r="AE5848">
        <v>-1</v>
      </c>
      <c r="AF5848">
        <v>0</v>
      </c>
      <c r="AG5848">
        <v>0</v>
      </c>
      <c r="AH5848">
        <v>0</v>
      </c>
      <c r="AI5848">
        <v>-1</v>
      </c>
    </row>
    <row r="5849" spans="1:35" x14ac:dyDescent="0.4">
      <c r="A5849" s="1" t="s">
        <v>16910</v>
      </c>
      <c r="B5849" s="1" t="s">
        <v>16911</v>
      </c>
      <c r="C5849" s="1" t="s">
        <v>15161</v>
      </c>
      <c r="D5849" s="1" t="s">
        <v>332</v>
      </c>
      <c r="E5849" s="1" t="s">
        <v>16790</v>
      </c>
      <c r="F5849" s="1" t="s">
        <v>16790</v>
      </c>
      <c r="G5849" s="1" t="s">
        <v>3</v>
      </c>
      <c r="H5849">
        <v>5787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 s="1" t="s">
        <v>542</v>
      </c>
      <c r="Q5849" s="1" t="s">
        <v>14</v>
      </c>
      <c r="R5849" s="1" t="s">
        <v>14</v>
      </c>
      <c r="S5849">
        <v>0</v>
      </c>
      <c r="T5849">
        <v>0</v>
      </c>
      <c r="U5849">
        <v>0</v>
      </c>
      <c r="V5849">
        <v>0</v>
      </c>
      <c r="W5849">
        <v>3</v>
      </c>
      <c r="X5849">
        <v>2</v>
      </c>
      <c r="Y5849">
        <v>3</v>
      </c>
      <c r="Z5849">
        <v>3</v>
      </c>
      <c r="AA5849">
        <v>3</v>
      </c>
      <c r="AB5849">
        <v>2</v>
      </c>
      <c r="AC5849" s="1" t="s">
        <v>16588</v>
      </c>
      <c r="AD5849" s="1" t="s">
        <v>3</v>
      </c>
      <c r="AE5849">
        <v>-1</v>
      </c>
      <c r="AF5849">
        <v>0</v>
      </c>
      <c r="AG5849">
        <v>0</v>
      </c>
      <c r="AH5849">
        <v>0</v>
      </c>
      <c r="AI5849">
        <v>-1</v>
      </c>
    </row>
    <row r="5850" spans="1:35" x14ac:dyDescent="0.4">
      <c r="A5850" s="1" t="s">
        <v>16912</v>
      </c>
      <c r="B5850" s="1" t="s">
        <v>16913</v>
      </c>
      <c r="C5850" s="1" t="s">
        <v>15161</v>
      </c>
      <c r="D5850" s="1" t="s">
        <v>332</v>
      </c>
      <c r="E5850" s="1" t="s">
        <v>16790</v>
      </c>
      <c r="F5850" s="1" t="s">
        <v>16790</v>
      </c>
      <c r="G5850" s="1" t="s">
        <v>3</v>
      </c>
      <c r="H5850">
        <v>5787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 s="1" t="s">
        <v>542</v>
      </c>
      <c r="Q5850" s="1" t="s">
        <v>14</v>
      </c>
      <c r="R5850" s="1" t="s">
        <v>14</v>
      </c>
      <c r="S5850">
        <v>0</v>
      </c>
      <c r="T5850">
        <v>0</v>
      </c>
      <c r="U5850">
        <v>0</v>
      </c>
      <c r="V5850">
        <v>0</v>
      </c>
      <c r="W5850">
        <v>3</v>
      </c>
      <c r="X5850">
        <v>2</v>
      </c>
      <c r="Y5850">
        <v>3</v>
      </c>
      <c r="Z5850">
        <v>3</v>
      </c>
      <c r="AA5850">
        <v>3</v>
      </c>
      <c r="AB5850">
        <v>2</v>
      </c>
      <c r="AC5850" s="1" t="s">
        <v>16588</v>
      </c>
      <c r="AD5850" s="1" t="s">
        <v>3</v>
      </c>
      <c r="AE5850">
        <v>-1</v>
      </c>
      <c r="AF5850">
        <v>0</v>
      </c>
      <c r="AG5850">
        <v>0</v>
      </c>
      <c r="AH5850">
        <v>0</v>
      </c>
      <c r="AI5850">
        <v>-1</v>
      </c>
    </row>
    <row r="5851" spans="1:35" x14ac:dyDescent="0.4">
      <c r="A5851" s="1" t="s">
        <v>16914</v>
      </c>
      <c r="B5851" s="1" t="s">
        <v>16915</v>
      </c>
      <c r="C5851" s="1" t="s">
        <v>15161</v>
      </c>
      <c r="D5851" s="1" t="s">
        <v>332</v>
      </c>
      <c r="E5851" s="1" t="s">
        <v>16790</v>
      </c>
      <c r="F5851" s="1" t="s">
        <v>16790</v>
      </c>
      <c r="G5851" s="1" t="s">
        <v>3</v>
      </c>
      <c r="H5851">
        <v>5787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 s="1" t="s">
        <v>542</v>
      </c>
      <c r="Q5851" s="1" t="s">
        <v>14</v>
      </c>
      <c r="R5851" s="1" t="s">
        <v>14</v>
      </c>
      <c r="S5851">
        <v>0</v>
      </c>
      <c r="T5851">
        <v>0</v>
      </c>
      <c r="U5851">
        <v>0</v>
      </c>
      <c r="V5851">
        <v>0</v>
      </c>
      <c r="W5851">
        <v>3</v>
      </c>
      <c r="X5851">
        <v>2</v>
      </c>
      <c r="Y5851">
        <v>3</v>
      </c>
      <c r="Z5851">
        <v>3</v>
      </c>
      <c r="AA5851">
        <v>3</v>
      </c>
      <c r="AB5851">
        <v>2</v>
      </c>
      <c r="AC5851" s="1" t="s">
        <v>16588</v>
      </c>
      <c r="AD5851" s="1" t="s">
        <v>3</v>
      </c>
      <c r="AE5851">
        <v>-1</v>
      </c>
      <c r="AF5851">
        <v>0</v>
      </c>
      <c r="AG5851">
        <v>0</v>
      </c>
      <c r="AH5851">
        <v>0</v>
      </c>
      <c r="AI5851">
        <v>-1</v>
      </c>
    </row>
    <row r="5852" spans="1:35" x14ac:dyDescent="0.4">
      <c r="A5852" s="1" t="s">
        <v>16916</v>
      </c>
      <c r="B5852" s="1" t="s">
        <v>16917</v>
      </c>
      <c r="C5852" s="1" t="s">
        <v>15161</v>
      </c>
      <c r="D5852" s="1" t="s">
        <v>332</v>
      </c>
      <c r="E5852" s="1" t="s">
        <v>16790</v>
      </c>
      <c r="F5852" s="1" t="s">
        <v>16790</v>
      </c>
      <c r="G5852" s="1" t="s">
        <v>3</v>
      </c>
      <c r="H5852">
        <v>5787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 s="1" t="s">
        <v>542</v>
      </c>
      <c r="Q5852" s="1" t="s">
        <v>14</v>
      </c>
      <c r="R5852" s="1" t="s">
        <v>14</v>
      </c>
      <c r="S5852">
        <v>0</v>
      </c>
      <c r="T5852">
        <v>0</v>
      </c>
      <c r="U5852">
        <v>0</v>
      </c>
      <c r="V5852">
        <v>0</v>
      </c>
      <c r="W5852">
        <v>3</v>
      </c>
      <c r="X5852">
        <v>2</v>
      </c>
      <c r="Y5852">
        <v>3</v>
      </c>
      <c r="Z5852">
        <v>3</v>
      </c>
      <c r="AA5852">
        <v>3</v>
      </c>
      <c r="AB5852">
        <v>2</v>
      </c>
      <c r="AC5852" s="1" t="s">
        <v>16588</v>
      </c>
      <c r="AD5852" s="1" t="s">
        <v>3</v>
      </c>
      <c r="AE5852">
        <v>-1</v>
      </c>
      <c r="AF5852">
        <v>0</v>
      </c>
      <c r="AG5852">
        <v>0</v>
      </c>
      <c r="AH5852">
        <v>0</v>
      </c>
      <c r="AI5852">
        <v>-1</v>
      </c>
    </row>
    <row r="5853" spans="1:35" x14ac:dyDescent="0.4">
      <c r="A5853" s="1" t="s">
        <v>16918</v>
      </c>
      <c r="B5853" s="1" t="s">
        <v>16919</v>
      </c>
      <c r="C5853" s="1" t="s">
        <v>15161</v>
      </c>
      <c r="D5853" s="1" t="s">
        <v>332</v>
      </c>
      <c r="E5853" s="1" t="s">
        <v>16790</v>
      </c>
      <c r="F5853" s="1" t="s">
        <v>16790</v>
      </c>
      <c r="G5853" s="1" t="s">
        <v>3</v>
      </c>
      <c r="H5853">
        <v>5787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 s="1" t="s">
        <v>542</v>
      </c>
      <c r="Q5853" s="1" t="s">
        <v>14</v>
      </c>
      <c r="R5853" s="1" t="s">
        <v>14</v>
      </c>
      <c r="S5853">
        <v>0</v>
      </c>
      <c r="T5853">
        <v>0</v>
      </c>
      <c r="U5853">
        <v>0</v>
      </c>
      <c r="V5853">
        <v>0</v>
      </c>
      <c r="W5853">
        <v>3</v>
      </c>
      <c r="X5853">
        <v>2</v>
      </c>
      <c r="Y5853">
        <v>3</v>
      </c>
      <c r="Z5853">
        <v>3</v>
      </c>
      <c r="AA5853">
        <v>3</v>
      </c>
      <c r="AB5853">
        <v>2</v>
      </c>
      <c r="AC5853" s="1" t="s">
        <v>16588</v>
      </c>
      <c r="AD5853" s="1" t="s">
        <v>3</v>
      </c>
      <c r="AE5853">
        <v>-1</v>
      </c>
      <c r="AF5853">
        <v>0</v>
      </c>
      <c r="AG5853">
        <v>0</v>
      </c>
      <c r="AH5853">
        <v>0</v>
      </c>
      <c r="AI5853">
        <v>-1</v>
      </c>
    </row>
    <row r="5854" spans="1:35" x14ac:dyDescent="0.4">
      <c r="A5854" s="1" t="s">
        <v>16920</v>
      </c>
      <c r="B5854" s="1" t="s">
        <v>16921</v>
      </c>
      <c r="C5854" s="1" t="s">
        <v>15161</v>
      </c>
      <c r="D5854" s="1" t="s">
        <v>332</v>
      </c>
      <c r="E5854" s="1" t="s">
        <v>16790</v>
      </c>
      <c r="F5854" s="1" t="s">
        <v>16790</v>
      </c>
      <c r="G5854" s="1" t="s">
        <v>3</v>
      </c>
      <c r="H5854">
        <v>5787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 s="1" t="s">
        <v>542</v>
      </c>
      <c r="Q5854" s="1" t="s">
        <v>14</v>
      </c>
      <c r="R5854" s="1" t="s">
        <v>14</v>
      </c>
      <c r="S5854">
        <v>0</v>
      </c>
      <c r="T5854">
        <v>0</v>
      </c>
      <c r="U5854">
        <v>0</v>
      </c>
      <c r="V5854">
        <v>0</v>
      </c>
      <c r="W5854">
        <v>3</v>
      </c>
      <c r="X5854">
        <v>2</v>
      </c>
      <c r="Y5854">
        <v>3</v>
      </c>
      <c r="Z5854">
        <v>3</v>
      </c>
      <c r="AA5854">
        <v>3</v>
      </c>
      <c r="AB5854">
        <v>2</v>
      </c>
      <c r="AC5854" s="1" t="s">
        <v>16588</v>
      </c>
      <c r="AD5854" s="1" t="s">
        <v>3</v>
      </c>
      <c r="AE5854">
        <v>-1</v>
      </c>
      <c r="AF5854">
        <v>0</v>
      </c>
      <c r="AG5854">
        <v>0</v>
      </c>
      <c r="AH5854">
        <v>0</v>
      </c>
      <c r="AI5854">
        <v>-1</v>
      </c>
    </row>
    <row r="5855" spans="1:35" x14ac:dyDescent="0.4">
      <c r="A5855" s="1" t="s">
        <v>16922</v>
      </c>
      <c r="B5855" s="1" t="s">
        <v>16923</v>
      </c>
      <c r="C5855" s="1" t="s">
        <v>15161</v>
      </c>
      <c r="D5855" s="1" t="s">
        <v>269</v>
      </c>
      <c r="E5855" s="1" t="s">
        <v>3</v>
      </c>
      <c r="F5855" s="1" t="s">
        <v>3</v>
      </c>
      <c r="G5855" s="1" t="s">
        <v>3</v>
      </c>
      <c r="H5855">
        <v>5853</v>
      </c>
      <c r="I5855">
        <v>-1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 s="1" t="s">
        <v>542</v>
      </c>
      <c r="Q5855" s="1" t="s">
        <v>14</v>
      </c>
      <c r="R5855" s="1" t="s">
        <v>14</v>
      </c>
      <c r="S5855">
        <v>0</v>
      </c>
      <c r="T5855">
        <v>0</v>
      </c>
      <c r="U5855">
        <v>0</v>
      </c>
      <c r="V5855">
        <v>0</v>
      </c>
      <c r="W5855">
        <v>3</v>
      </c>
      <c r="X5855">
        <v>2</v>
      </c>
      <c r="Y5855">
        <v>3</v>
      </c>
      <c r="Z5855">
        <v>3</v>
      </c>
      <c r="AA5855">
        <v>3</v>
      </c>
      <c r="AB5855">
        <v>2</v>
      </c>
      <c r="AC5855" s="1" t="s">
        <v>16588</v>
      </c>
      <c r="AD5855" s="1" t="s">
        <v>3</v>
      </c>
      <c r="AE5855">
        <v>-1</v>
      </c>
      <c r="AF5855">
        <v>0</v>
      </c>
      <c r="AG5855">
        <v>0</v>
      </c>
      <c r="AH5855">
        <v>0</v>
      </c>
      <c r="AI5855">
        <v>-1</v>
      </c>
    </row>
    <row r="5856" spans="1:35" x14ac:dyDescent="0.4">
      <c r="A5856" s="1" t="s">
        <v>16924</v>
      </c>
      <c r="B5856" s="1" t="s">
        <v>16925</v>
      </c>
      <c r="C5856" s="1" t="s">
        <v>15161</v>
      </c>
      <c r="D5856" s="1" t="s">
        <v>269</v>
      </c>
      <c r="E5856" s="1" t="s">
        <v>16922</v>
      </c>
      <c r="F5856" s="1" t="s">
        <v>16922</v>
      </c>
      <c r="G5856" s="1" t="s">
        <v>3</v>
      </c>
      <c r="H5856">
        <v>5853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 s="1" t="s">
        <v>542</v>
      </c>
      <c r="Q5856" s="1" t="s">
        <v>14</v>
      </c>
      <c r="R5856" s="1" t="s">
        <v>14</v>
      </c>
      <c r="S5856">
        <v>0</v>
      </c>
      <c r="T5856">
        <v>0</v>
      </c>
      <c r="U5856">
        <v>0</v>
      </c>
      <c r="V5856">
        <v>0</v>
      </c>
      <c r="W5856">
        <v>3</v>
      </c>
      <c r="X5856">
        <v>2</v>
      </c>
      <c r="Y5856">
        <v>3</v>
      </c>
      <c r="Z5856">
        <v>3</v>
      </c>
      <c r="AA5856">
        <v>3</v>
      </c>
      <c r="AB5856">
        <v>2</v>
      </c>
      <c r="AC5856" s="1" t="s">
        <v>16588</v>
      </c>
      <c r="AD5856" s="1" t="s">
        <v>3</v>
      </c>
      <c r="AE5856">
        <v>-1</v>
      </c>
      <c r="AF5856">
        <v>0</v>
      </c>
      <c r="AG5856">
        <v>0</v>
      </c>
      <c r="AH5856">
        <v>0</v>
      </c>
      <c r="AI5856">
        <v>-1</v>
      </c>
    </row>
    <row r="5857" spans="1:35" x14ac:dyDescent="0.4">
      <c r="A5857" s="1" t="s">
        <v>16926</v>
      </c>
      <c r="B5857" s="1" t="s">
        <v>16927</v>
      </c>
      <c r="C5857" s="1" t="s">
        <v>15161</v>
      </c>
      <c r="D5857" s="1" t="s">
        <v>332</v>
      </c>
      <c r="E5857" s="1" t="s">
        <v>3</v>
      </c>
      <c r="F5857" s="1" t="s">
        <v>3</v>
      </c>
      <c r="G5857" s="1" t="s">
        <v>3</v>
      </c>
      <c r="H5857">
        <v>5855</v>
      </c>
      <c r="I5857">
        <v>-1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 s="1" t="s">
        <v>542</v>
      </c>
      <c r="Q5857" s="1" t="s">
        <v>14</v>
      </c>
      <c r="R5857" s="1" t="s">
        <v>14</v>
      </c>
      <c r="S5857">
        <v>0</v>
      </c>
      <c r="T5857">
        <v>0</v>
      </c>
      <c r="U5857">
        <v>0</v>
      </c>
      <c r="V5857">
        <v>0</v>
      </c>
      <c r="W5857">
        <v>3</v>
      </c>
      <c r="X5857">
        <v>2</v>
      </c>
      <c r="Y5857">
        <v>3</v>
      </c>
      <c r="Z5857">
        <v>3</v>
      </c>
      <c r="AA5857">
        <v>3</v>
      </c>
      <c r="AB5857">
        <v>2</v>
      </c>
      <c r="AC5857" s="1" t="s">
        <v>16588</v>
      </c>
      <c r="AD5857" s="1" t="s">
        <v>3</v>
      </c>
      <c r="AE5857">
        <v>-1</v>
      </c>
      <c r="AF5857">
        <v>0</v>
      </c>
      <c r="AG5857">
        <v>0</v>
      </c>
      <c r="AH5857">
        <v>0</v>
      </c>
      <c r="AI5857">
        <v>-1</v>
      </c>
    </row>
    <row r="5858" spans="1:35" x14ac:dyDescent="0.4">
      <c r="A5858" s="1" t="s">
        <v>16928</v>
      </c>
      <c r="B5858" s="1" t="s">
        <v>16929</v>
      </c>
      <c r="C5858" s="1" t="s">
        <v>15161</v>
      </c>
      <c r="D5858" s="1" t="s">
        <v>332</v>
      </c>
      <c r="E5858" s="1" t="s">
        <v>16926</v>
      </c>
      <c r="F5858" s="1" t="s">
        <v>16926</v>
      </c>
      <c r="G5858" s="1" t="s">
        <v>3</v>
      </c>
      <c r="H5858">
        <v>5855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 s="1" t="s">
        <v>542</v>
      </c>
      <c r="Q5858" s="1" t="s">
        <v>14</v>
      </c>
      <c r="R5858" s="1" t="s">
        <v>14</v>
      </c>
      <c r="S5858">
        <v>0</v>
      </c>
      <c r="T5858">
        <v>0</v>
      </c>
      <c r="U5858">
        <v>0</v>
      </c>
      <c r="V5858">
        <v>0</v>
      </c>
      <c r="W5858">
        <v>3</v>
      </c>
      <c r="X5858">
        <v>2</v>
      </c>
      <c r="Y5858">
        <v>3</v>
      </c>
      <c r="Z5858">
        <v>3</v>
      </c>
      <c r="AA5858">
        <v>3</v>
      </c>
      <c r="AB5858">
        <v>2</v>
      </c>
      <c r="AC5858" s="1" t="s">
        <v>16588</v>
      </c>
      <c r="AD5858" s="1" t="s">
        <v>3</v>
      </c>
      <c r="AE5858">
        <v>-1</v>
      </c>
      <c r="AF5858">
        <v>0</v>
      </c>
      <c r="AG5858">
        <v>0</v>
      </c>
      <c r="AH5858">
        <v>0</v>
      </c>
      <c r="AI5858">
        <v>-1</v>
      </c>
    </row>
    <row r="5859" spans="1:35" x14ac:dyDescent="0.4">
      <c r="A5859" s="1" t="s">
        <v>16930</v>
      </c>
      <c r="B5859" s="1" t="s">
        <v>16931</v>
      </c>
      <c r="C5859" s="1" t="s">
        <v>15161</v>
      </c>
      <c r="D5859" s="1" t="s">
        <v>332</v>
      </c>
      <c r="E5859" s="1" t="s">
        <v>3</v>
      </c>
      <c r="F5859" s="1" t="s">
        <v>3</v>
      </c>
      <c r="G5859" s="1" t="s">
        <v>3</v>
      </c>
      <c r="H5859">
        <v>5857</v>
      </c>
      <c r="I5859">
        <v>-1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 s="1" t="s">
        <v>542</v>
      </c>
      <c r="Q5859" s="1" t="s">
        <v>14</v>
      </c>
      <c r="R5859" s="1" t="s">
        <v>14</v>
      </c>
      <c r="S5859">
        <v>0</v>
      </c>
      <c r="T5859">
        <v>0</v>
      </c>
      <c r="U5859">
        <v>0</v>
      </c>
      <c r="V5859">
        <v>0</v>
      </c>
      <c r="W5859">
        <v>3</v>
      </c>
      <c r="X5859">
        <v>2</v>
      </c>
      <c r="Y5859">
        <v>3</v>
      </c>
      <c r="Z5859">
        <v>3</v>
      </c>
      <c r="AA5859">
        <v>3</v>
      </c>
      <c r="AB5859">
        <v>2</v>
      </c>
      <c r="AC5859" s="1" t="s">
        <v>16588</v>
      </c>
      <c r="AD5859" s="1" t="s">
        <v>3</v>
      </c>
      <c r="AE5859">
        <v>-1</v>
      </c>
      <c r="AF5859">
        <v>0</v>
      </c>
      <c r="AG5859">
        <v>0</v>
      </c>
      <c r="AH5859">
        <v>0</v>
      </c>
      <c r="AI5859">
        <v>-1</v>
      </c>
    </row>
    <row r="5860" spans="1:35" x14ac:dyDescent="0.4">
      <c r="A5860" s="1" t="s">
        <v>16932</v>
      </c>
      <c r="B5860" s="1" t="s">
        <v>16933</v>
      </c>
      <c r="C5860" s="1" t="s">
        <v>15161</v>
      </c>
      <c r="D5860" s="1" t="s">
        <v>332</v>
      </c>
      <c r="E5860" s="1" t="s">
        <v>16930</v>
      </c>
      <c r="F5860" s="1" t="s">
        <v>16930</v>
      </c>
      <c r="G5860" s="1" t="s">
        <v>3</v>
      </c>
      <c r="H5860">
        <v>5857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 s="1" t="s">
        <v>542</v>
      </c>
      <c r="Q5860" s="1" t="s">
        <v>14</v>
      </c>
      <c r="R5860" s="1" t="s">
        <v>14</v>
      </c>
      <c r="S5860">
        <v>0</v>
      </c>
      <c r="T5860">
        <v>0</v>
      </c>
      <c r="U5860">
        <v>0</v>
      </c>
      <c r="V5860">
        <v>0</v>
      </c>
      <c r="W5860">
        <v>3</v>
      </c>
      <c r="X5860">
        <v>2</v>
      </c>
      <c r="Y5860">
        <v>3</v>
      </c>
      <c r="Z5860">
        <v>3</v>
      </c>
      <c r="AA5860">
        <v>3</v>
      </c>
      <c r="AB5860">
        <v>2</v>
      </c>
      <c r="AC5860" s="1" t="s">
        <v>16588</v>
      </c>
      <c r="AD5860" s="1" t="s">
        <v>3</v>
      </c>
      <c r="AE5860">
        <v>-1</v>
      </c>
      <c r="AF5860">
        <v>0</v>
      </c>
      <c r="AG5860">
        <v>0</v>
      </c>
      <c r="AH5860">
        <v>0</v>
      </c>
      <c r="AI5860">
        <v>-1</v>
      </c>
    </row>
    <row r="5861" spans="1:35" x14ac:dyDescent="0.4">
      <c r="A5861" s="1" t="s">
        <v>16934</v>
      </c>
      <c r="B5861" s="1" t="s">
        <v>16935</v>
      </c>
      <c r="C5861" s="1" t="s">
        <v>15161</v>
      </c>
      <c r="D5861" s="1" t="s">
        <v>332</v>
      </c>
      <c r="E5861" s="1" t="s">
        <v>16930</v>
      </c>
      <c r="F5861" s="1" t="s">
        <v>16930</v>
      </c>
      <c r="G5861" s="1" t="s">
        <v>3</v>
      </c>
      <c r="H5861">
        <v>5857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 s="1" t="s">
        <v>542</v>
      </c>
      <c r="Q5861" s="1" t="s">
        <v>14</v>
      </c>
      <c r="R5861" s="1" t="s">
        <v>14</v>
      </c>
      <c r="S5861">
        <v>0</v>
      </c>
      <c r="T5861">
        <v>0</v>
      </c>
      <c r="U5861">
        <v>0</v>
      </c>
      <c r="V5861">
        <v>0</v>
      </c>
      <c r="W5861">
        <v>3</v>
      </c>
      <c r="X5861">
        <v>2</v>
      </c>
      <c r="Y5861">
        <v>3</v>
      </c>
      <c r="Z5861">
        <v>3</v>
      </c>
      <c r="AA5861">
        <v>3</v>
      </c>
      <c r="AB5861">
        <v>2</v>
      </c>
      <c r="AC5861" s="1" t="s">
        <v>16588</v>
      </c>
      <c r="AD5861" s="1" t="s">
        <v>3</v>
      </c>
      <c r="AE5861">
        <v>-1</v>
      </c>
      <c r="AF5861">
        <v>0</v>
      </c>
      <c r="AG5861">
        <v>0</v>
      </c>
      <c r="AH5861">
        <v>0</v>
      </c>
      <c r="AI5861">
        <v>-1</v>
      </c>
    </row>
    <row r="5862" spans="1:35" x14ac:dyDescent="0.4">
      <c r="A5862" s="1" t="s">
        <v>16936</v>
      </c>
      <c r="B5862" s="1" t="s">
        <v>16937</v>
      </c>
      <c r="C5862" s="1" t="s">
        <v>15161</v>
      </c>
      <c r="D5862" s="1" t="s">
        <v>332</v>
      </c>
      <c r="E5862" s="1" t="s">
        <v>16930</v>
      </c>
      <c r="F5862" s="1" t="s">
        <v>16930</v>
      </c>
      <c r="G5862" s="1" t="s">
        <v>3</v>
      </c>
      <c r="H5862">
        <v>5857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 s="1" t="s">
        <v>542</v>
      </c>
      <c r="Q5862" s="1" t="s">
        <v>14</v>
      </c>
      <c r="R5862" s="1" t="s">
        <v>14</v>
      </c>
      <c r="S5862">
        <v>0</v>
      </c>
      <c r="T5862">
        <v>0</v>
      </c>
      <c r="U5862">
        <v>0</v>
      </c>
      <c r="V5862">
        <v>0</v>
      </c>
      <c r="W5862">
        <v>3</v>
      </c>
      <c r="X5862">
        <v>2</v>
      </c>
      <c r="Y5862">
        <v>3</v>
      </c>
      <c r="Z5862">
        <v>3</v>
      </c>
      <c r="AA5862">
        <v>3</v>
      </c>
      <c r="AB5862">
        <v>2</v>
      </c>
      <c r="AC5862" s="1" t="s">
        <v>16588</v>
      </c>
      <c r="AD5862" s="1" t="s">
        <v>3</v>
      </c>
      <c r="AE5862">
        <v>-1</v>
      </c>
      <c r="AF5862">
        <v>0</v>
      </c>
      <c r="AG5862">
        <v>0</v>
      </c>
      <c r="AH5862">
        <v>0</v>
      </c>
      <c r="AI5862">
        <v>-1</v>
      </c>
    </row>
    <row r="5863" spans="1:35" x14ac:dyDescent="0.4">
      <c r="A5863" s="1" t="s">
        <v>16938</v>
      </c>
      <c r="B5863" s="1" t="s">
        <v>16939</v>
      </c>
      <c r="C5863" s="1" t="s">
        <v>15161</v>
      </c>
      <c r="D5863" s="1" t="s">
        <v>332</v>
      </c>
      <c r="E5863" s="1" t="s">
        <v>16930</v>
      </c>
      <c r="F5863" s="1" t="s">
        <v>16930</v>
      </c>
      <c r="G5863" s="1" t="s">
        <v>3</v>
      </c>
      <c r="H5863">
        <v>5857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 s="1" t="s">
        <v>542</v>
      </c>
      <c r="Q5863" s="1" t="s">
        <v>14</v>
      </c>
      <c r="R5863" s="1" t="s">
        <v>14</v>
      </c>
      <c r="S5863">
        <v>0</v>
      </c>
      <c r="T5863">
        <v>0</v>
      </c>
      <c r="U5863">
        <v>0</v>
      </c>
      <c r="V5863">
        <v>0</v>
      </c>
      <c r="W5863">
        <v>3</v>
      </c>
      <c r="X5863">
        <v>2</v>
      </c>
      <c r="Y5863">
        <v>3</v>
      </c>
      <c r="Z5863">
        <v>3</v>
      </c>
      <c r="AA5863">
        <v>3</v>
      </c>
      <c r="AB5863">
        <v>2</v>
      </c>
      <c r="AC5863" s="1" t="s">
        <v>16588</v>
      </c>
      <c r="AD5863" s="1" t="s">
        <v>3</v>
      </c>
      <c r="AE5863">
        <v>-1</v>
      </c>
      <c r="AF5863">
        <v>0</v>
      </c>
      <c r="AG5863">
        <v>0</v>
      </c>
      <c r="AH5863">
        <v>0</v>
      </c>
      <c r="AI5863">
        <v>-1</v>
      </c>
    </row>
    <row r="5864" spans="1:35" x14ac:dyDescent="0.4">
      <c r="A5864" s="1" t="s">
        <v>16940</v>
      </c>
      <c r="B5864" s="1" t="s">
        <v>16941</v>
      </c>
      <c r="C5864" s="1" t="s">
        <v>15161</v>
      </c>
      <c r="D5864" s="1" t="s">
        <v>332</v>
      </c>
      <c r="E5864" s="1" t="s">
        <v>3</v>
      </c>
      <c r="F5864" s="1" t="s">
        <v>3</v>
      </c>
      <c r="G5864" s="1" t="s">
        <v>3</v>
      </c>
      <c r="H5864">
        <v>5862</v>
      </c>
      <c r="I5864">
        <v>-1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 s="1" t="s">
        <v>542</v>
      </c>
      <c r="Q5864" s="1" t="s">
        <v>14</v>
      </c>
      <c r="R5864" s="1" t="s">
        <v>14</v>
      </c>
      <c r="S5864">
        <v>0</v>
      </c>
      <c r="T5864">
        <v>0</v>
      </c>
      <c r="U5864">
        <v>0</v>
      </c>
      <c r="V5864">
        <v>0</v>
      </c>
      <c r="W5864">
        <v>3</v>
      </c>
      <c r="X5864">
        <v>2</v>
      </c>
      <c r="Y5864">
        <v>3</v>
      </c>
      <c r="Z5864">
        <v>3</v>
      </c>
      <c r="AA5864">
        <v>3</v>
      </c>
      <c r="AB5864">
        <v>2</v>
      </c>
      <c r="AC5864" s="1" t="s">
        <v>16588</v>
      </c>
      <c r="AD5864" s="1" t="s">
        <v>3</v>
      </c>
      <c r="AE5864">
        <v>-1</v>
      </c>
      <c r="AF5864">
        <v>0</v>
      </c>
      <c r="AG5864">
        <v>0</v>
      </c>
      <c r="AH5864">
        <v>0</v>
      </c>
      <c r="AI5864">
        <v>-1</v>
      </c>
    </row>
    <row r="5865" spans="1:35" x14ac:dyDescent="0.4">
      <c r="A5865" s="1" t="s">
        <v>16942</v>
      </c>
      <c r="B5865" s="1" t="s">
        <v>16943</v>
      </c>
      <c r="C5865" s="1" t="s">
        <v>16587</v>
      </c>
      <c r="D5865" s="1" t="s">
        <v>2302</v>
      </c>
      <c r="E5865" s="1" t="s">
        <v>16940</v>
      </c>
      <c r="F5865" s="1" t="s">
        <v>16940</v>
      </c>
      <c r="G5865" s="1" t="s">
        <v>3</v>
      </c>
      <c r="H5865">
        <v>5862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 s="1" t="s">
        <v>542</v>
      </c>
      <c r="Q5865" s="1" t="s">
        <v>14</v>
      </c>
      <c r="R5865" s="1" t="s">
        <v>14</v>
      </c>
      <c r="S5865">
        <v>0</v>
      </c>
      <c r="T5865">
        <v>0</v>
      </c>
      <c r="U5865">
        <v>0</v>
      </c>
      <c r="V5865">
        <v>0</v>
      </c>
      <c r="W5865">
        <v>3</v>
      </c>
      <c r="X5865">
        <v>2</v>
      </c>
      <c r="Y5865">
        <v>3</v>
      </c>
      <c r="Z5865">
        <v>3</v>
      </c>
      <c r="AA5865">
        <v>3</v>
      </c>
      <c r="AB5865">
        <v>2</v>
      </c>
      <c r="AC5865" s="1" t="s">
        <v>16588</v>
      </c>
      <c r="AD5865" s="1" t="s">
        <v>3</v>
      </c>
      <c r="AE5865">
        <v>-1</v>
      </c>
      <c r="AF5865">
        <v>0</v>
      </c>
      <c r="AG5865">
        <v>0</v>
      </c>
      <c r="AH5865">
        <v>0</v>
      </c>
      <c r="AI5865">
        <v>-1</v>
      </c>
    </row>
    <row r="5866" spans="1:35" x14ac:dyDescent="0.4">
      <c r="A5866" s="1" t="s">
        <v>16944</v>
      </c>
      <c r="B5866" s="1" t="s">
        <v>16945</v>
      </c>
      <c r="C5866" s="1" t="s">
        <v>15161</v>
      </c>
      <c r="D5866" s="1" t="s">
        <v>2302</v>
      </c>
      <c r="E5866" s="1" t="s">
        <v>16583</v>
      </c>
      <c r="F5866" s="1" t="s">
        <v>16583</v>
      </c>
      <c r="G5866" s="1" t="s">
        <v>3</v>
      </c>
      <c r="H5866">
        <v>5688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 s="1" t="s">
        <v>542</v>
      </c>
      <c r="Q5866" s="1" t="s">
        <v>14</v>
      </c>
      <c r="R5866" s="1" t="s">
        <v>14</v>
      </c>
      <c r="S5866">
        <v>0</v>
      </c>
      <c r="T5866">
        <v>0</v>
      </c>
      <c r="U5866">
        <v>0</v>
      </c>
      <c r="V5866">
        <v>0</v>
      </c>
      <c r="W5866">
        <v>3</v>
      </c>
      <c r="X5866">
        <v>2</v>
      </c>
      <c r="Y5866">
        <v>3</v>
      </c>
      <c r="Z5866">
        <v>3</v>
      </c>
      <c r="AA5866">
        <v>3</v>
      </c>
      <c r="AB5866">
        <v>2</v>
      </c>
      <c r="AC5866" s="1" t="s">
        <v>16584</v>
      </c>
      <c r="AD5866" s="1" t="s">
        <v>3</v>
      </c>
      <c r="AE5866">
        <v>-1</v>
      </c>
      <c r="AF5866">
        <v>0</v>
      </c>
      <c r="AG5866">
        <v>0</v>
      </c>
      <c r="AH5866">
        <v>0</v>
      </c>
      <c r="AI5866">
        <v>-1</v>
      </c>
    </row>
    <row r="5867" spans="1:35" x14ac:dyDescent="0.4">
      <c r="A5867" s="1" t="s">
        <v>16946</v>
      </c>
      <c r="B5867" s="1" t="s">
        <v>16947</v>
      </c>
      <c r="C5867" s="1" t="s">
        <v>15161</v>
      </c>
      <c r="D5867" s="1" t="s">
        <v>2302</v>
      </c>
      <c r="E5867" s="1" t="s">
        <v>16583</v>
      </c>
      <c r="F5867" s="1" t="s">
        <v>16583</v>
      </c>
      <c r="G5867" s="1" t="s">
        <v>3</v>
      </c>
      <c r="H5867">
        <v>5688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 s="1" t="s">
        <v>542</v>
      </c>
      <c r="Q5867" s="1" t="s">
        <v>14</v>
      </c>
      <c r="R5867" s="1" t="s">
        <v>14</v>
      </c>
      <c r="S5867">
        <v>0</v>
      </c>
      <c r="T5867">
        <v>0</v>
      </c>
      <c r="U5867">
        <v>0</v>
      </c>
      <c r="V5867">
        <v>0</v>
      </c>
      <c r="W5867">
        <v>3</v>
      </c>
      <c r="X5867">
        <v>2</v>
      </c>
      <c r="Y5867">
        <v>3</v>
      </c>
      <c r="Z5867">
        <v>3</v>
      </c>
      <c r="AA5867">
        <v>3</v>
      </c>
      <c r="AB5867">
        <v>2</v>
      </c>
      <c r="AC5867" s="1" t="s">
        <v>16584</v>
      </c>
      <c r="AD5867" s="1" t="s">
        <v>3</v>
      </c>
      <c r="AE5867">
        <v>-1</v>
      </c>
      <c r="AF5867">
        <v>0</v>
      </c>
      <c r="AG5867">
        <v>0</v>
      </c>
      <c r="AH5867">
        <v>0</v>
      </c>
      <c r="AI5867">
        <v>-1</v>
      </c>
    </row>
    <row r="5868" spans="1:35" x14ac:dyDescent="0.4">
      <c r="A5868" s="1" t="s">
        <v>16948</v>
      </c>
      <c r="B5868" s="1" t="s">
        <v>16949</v>
      </c>
      <c r="C5868" s="1" t="s">
        <v>15161</v>
      </c>
      <c r="D5868" s="1" t="s">
        <v>332</v>
      </c>
      <c r="E5868" s="1" t="s">
        <v>16940</v>
      </c>
      <c r="F5868" s="1" t="s">
        <v>16940</v>
      </c>
      <c r="G5868" s="1" t="s">
        <v>3</v>
      </c>
      <c r="H5868">
        <v>5862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 s="1" t="s">
        <v>542</v>
      </c>
      <c r="Q5868" s="1" t="s">
        <v>14</v>
      </c>
      <c r="R5868" s="1" t="s">
        <v>14</v>
      </c>
      <c r="S5868">
        <v>0</v>
      </c>
      <c r="T5868">
        <v>0</v>
      </c>
      <c r="U5868">
        <v>0</v>
      </c>
      <c r="V5868">
        <v>0</v>
      </c>
      <c r="W5868">
        <v>3</v>
      </c>
      <c r="X5868">
        <v>2</v>
      </c>
      <c r="Y5868">
        <v>3</v>
      </c>
      <c r="Z5868">
        <v>3</v>
      </c>
      <c r="AA5868">
        <v>3</v>
      </c>
      <c r="AB5868">
        <v>2</v>
      </c>
      <c r="AC5868" s="1" t="s">
        <v>16588</v>
      </c>
      <c r="AD5868" s="1" t="s">
        <v>3</v>
      </c>
      <c r="AE5868">
        <v>-1</v>
      </c>
      <c r="AF5868">
        <v>0</v>
      </c>
      <c r="AG5868">
        <v>0</v>
      </c>
      <c r="AH5868">
        <v>0</v>
      </c>
      <c r="AI5868">
        <v>-1</v>
      </c>
    </row>
    <row r="5869" spans="1:35" x14ac:dyDescent="0.4">
      <c r="A5869" s="1" t="s">
        <v>16950</v>
      </c>
      <c r="B5869" s="1" t="s">
        <v>16951</v>
      </c>
      <c r="C5869" s="1" t="s">
        <v>15161</v>
      </c>
      <c r="D5869" s="1" t="s">
        <v>332</v>
      </c>
      <c r="E5869" s="1" t="s">
        <v>16940</v>
      </c>
      <c r="F5869" s="1" t="s">
        <v>16940</v>
      </c>
      <c r="G5869" s="1" t="s">
        <v>3</v>
      </c>
      <c r="H5869">
        <v>5862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 s="1" t="s">
        <v>542</v>
      </c>
      <c r="Q5869" s="1" t="s">
        <v>14</v>
      </c>
      <c r="R5869" s="1" t="s">
        <v>14</v>
      </c>
      <c r="S5869">
        <v>0</v>
      </c>
      <c r="T5869">
        <v>0</v>
      </c>
      <c r="U5869">
        <v>0</v>
      </c>
      <c r="V5869">
        <v>0</v>
      </c>
      <c r="W5869">
        <v>3</v>
      </c>
      <c r="X5869">
        <v>2</v>
      </c>
      <c r="Y5869">
        <v>3</v>
      </c>
      <c r="Z5869">
        <v>3</v>
      </c>
      <c r="AA5869">
        <v>3</v>
      </c>
      <c r="AB5869">
        <v>2</v>
      </c>
      <c r="AC5869" s="1" t="s">
        <v>16588</v>
      </c>
      <c r="AD5869" s="1" t="s">
        <v>3</v>
      </c>
      <c r="AE5869">
        <v>-1</v>
      </c>
      <c r="AF5869">
        <v>0</v>
      </c>
      <c r="AG5869">
        <v>0</v>
      </c>
      <c r="AH5869">
        <v>0</v>
      </c>
      <c r="AI5869">
        <v>-1</v>
      </c>
    </row>
    <row r="5870" spans="1:35" x14ac:dyDescent="0.4">
      <c r="A5870" s="1" t="s">
        <v>16952</v>
      </c>
      <c r="B5870" s="1" t="s">
        <v>16953</v>
      </c>
      <c r="C5870" s="1" t="s">
        <v>16587</v>
      </c>
      <c r="D5870" s="1" t="s">
        <v>2302</v>
      </c>
      <c r="E5870" s="1" t="s">
        <v>3</v>
      </c>
      <c r="F5870" s="1" t="s">
        <v>3</v>
      </c>
      <c r="G5870" s="1" t="s">
        <v>3</v>
      </c>
      <c r="H5870">
        <v>5868</v>
      </c>
      <c r="I5870">
        <v>-1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 s="1" t="s">
        <v>542</v>
      </c>
      <c r="Q5870" s="1" t="s">
        <v>14</v>
      </c>
      <c r="R5870" s="1" t="s">
        <v>14</v>
      </c>
      <c r="S5870">
        <v>0</v>
      </c>
      <c r="T5870">
        <v>0</v>
      </c>
      <c r="U5870">
        <v>0</v>
      </c>
      <c r="V5870">
        <v>0</v>
      </c>
      <c r="W5870">
        <v>3</v>
      </c>
      <c r="X5870">
        <v>2</v>
      </c>
      <c r="Y5870">
        <v>3</v>
      </c>
      <c r="Z5870">
        <v>3</v>
      </c>
      <c r="AA5870">
        <v>3</v>
      </c>
      <c r="AB5870">
        <v>2</v>
      </c>
      <c r="AC5870" s="1" t="s">
        <v>16588</v>
      </c>
      <c r="AD5870" s="1" t="s">
        <v>3</v>
      </c>
      <c r="AE5870">
        <v>-1</v>
      </c>
      <c r="AF5870">
        <v>0</v>
      </c>
      <c r="AG5870">
        <v>0</v>
      </c>
      <c r="AH5870">
        <v>0</v>
      </c>
      <c r="AI5870">
        <v>-1</v>
      </c>
    </row>
    <row r="5871" spans="1:35" x14ac:dyDescent="0.4">
      <c r="A5871" s="1" t="s">
        <v>16954</v>
      </c>
      <c r="B5871" s="1" t="s">
        <v>16955</v>
      </c>
      <c r="C5871" s="1" t="s">
        <v>16587</v>
      </c>
      <c r="D5871" s="1" t="s">
        <v>2302</v>
      </c>
      <c r="E5871" s="1" t="s">
        <v>3</v>
      </c>
      <c r="F5871" s="1" t="s">
        <v>3</v>
      </c>
      <c r="G5871" s="1" t="s">
        <v>3</v>
      </c>
      <c r="H5871">
        <v>5869</v>
      </c>
      <c r="I5871">
        <v>-1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 s="1" t="s">
        <v>542</v>
      </c>
      <c r="Q5871" s="1" t="s">
        <v>14</v>
      </c>
      <c r="R5871" s="1" t="s">
        <v>14</v>
      </c>
      <c r="S5871">
        <v>0</v>
      </c>
      <c r="T5871">
        <v>0</v>
      </c>
      <c r="U5871">
        <v>0</v>
      </c>
      <c r="V5871">
        <v>0</v>
      </c>
      <c r="W5871">
        <v>3</v>
      </c>
      <c r="X5871">
        <v>2</v>
      </c>
      <c r="Y5871">
        <v>3</v>
      </c>
      <c r="Z5871">
        <v>3</v>
      </c>
      <c r="AA5871">
        <v>3</v>
      </c>
      <c r="AB5871">
        <v>2</v>
      </c>
      <c r="AC5871" s="1" t="s">
        <v>16588</v>
      </c>
      <c r="AD5871" s="1" t="s">
        <v>3</v>
      </c>
      <c r="AE5871">
        <v>-1</v>
      </c>
      <c r="AF5871">
        <v>0</v>
      </c>
      <c r="AG5871">
        <v>0</v>
      </c>
      <c r="AH5871">
        <v>0</v>
      </c>
      <c r="AI5871">
        <v>-1</v>
      </c>
    </row>
    <row r="5872" spans="1:35" x14ac:dyDescent="0.4">
      <c r="A5872" s="1" t="s">
        <v>16956</v>
      </c>
      <c r="B5872" s="1" t="s">
        <v>16957</v>
      </c>
      <c r="C5872" s="1" t="s">
        <v>16587</v>
      </c>
      <c r="D5872" s="1" t="s">
        <v>2302</v>
      </c>
      <c r="E5872" s="1" t="s">
        <v>3</v>
      </c>
      <c r="F5872" s="1" t="s">
        <v>3</v>
      </c>
      <c r="G5872" s="1" t="s">
        <v>3</v>
      </c>
      <c r="H5872">
        <v>5870</v>
      </c>
      <c r="I5872">
        <v>-1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 s="1" t="s">
        <v>542</v>
      </c>
      <c r="Q5872" s="1" t="s">
        <v>14</v>
      </c>
      <c r="R5872" s="1" t="s">
        <v>14</v>
      </c>
      <c r="S5872">
        <v>0</v>
      </c>
      <c r="T5872">
        <v>0</v>
      </c>
      <c r="U5872">
        <v>0</v>
      </c>
      <c r="V5872">
        <v>0</v>
      </c>
      <c r="W5872">
        <v>3</v>
      </c>
      <c r="X5872">
        <v>2</v>
      </c>
      <c r="Y5872">
        <v>3</v>
      </c>
      <c r="Z5872">
        <v>3</v>
      </c>
      <c r="AA5872">
        <v>3</v>
      </c>
      <c r="AB5872">
        <v>2</v>
      </c>
      <c r="AC5872" s="1" t="s">
        <v>16588</v>
      </c>
      <c r="AD5872" s="1" t="s">
        <v>3</v>
      </c>
      <c r="AE5872">
        <v>-1</v>
      </c>
      <c r="AF5872">
        <v>0</v>
      </c>
      <c r="AG5872">
        <v>0</v>
      </c>
      <c r="AH5872">
        <v>0</v>
      </c>
      <c r="AI5872">
        <v>-1</v>
      </c>
    </row>
    <row r="5873" spans="1:35" x14ac:dyDescent="0.4">
      <c r="A5873" s="1" t="s">
        <v>16958</v>
      </c>
      <c r="B5873" s="1" t="s">
        <v>16959</v>
      </c>
      <c r="C5873" s="1" t="s">
        <v>16587</v>
      </c>
      <c r="D5873" s="1" t="s">
        <v>2302</v>
      </c>
      <c r="E5873" s="1" t="s">
        <v>3</v>
      </c>
      <c r="F5873" s="1" t="s">
        <v>3</v>
      </c>
      <c r="G5873" s="1" t="s">
        <v>3</v>
      </c>
      <c r="H5873">
        <v>5871</v>
      </c>
      <c r="I5873">
        <v>-1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 s="1" t="s">
        <v>542</v>
      </c>
      <c r="Q5873" s="1" t="s">
        <v>14</v>
      </c>
      <c r="R5873" s="1" t="s">
        <v>14</v>
      </c>
      <c r="S5873">
        <v>0</v>
      </c>
      <c r="T5873">
        <v>0</v>
      </c>
      <c r="U5873">
        <v>0</v>
      </c>
      <c r="V5873">
        <v>0</v>
      </c>
      <c r="W5873">
        <v>3</v>
      </c>
      <c r="X5873">
        <v>2</v>
      </c>
      <c r="Y5873">
        <v>3</v>
      </c>
      <c r="Z5873">
        <v>3</v>
      </c>
      <c r="AA5873">
        <v>3</v>
      </c>
      <c r="AB5873">
        <v>2</v>
      </c>
      <c r="AC5873" s="1" t="s">
        <v>16588</v>
      </c>
      <c r="AD5873" s="1" t="s">
        <v>3</v>
      </c>
      <c r="AE5873">
        <v>-1</v>
      </c>
      <c r="AF5873">
        <v>0</v>
      </c>
      <c r="AG5873">
        <v>0</v>
      </c>
      <c r="AH5873">
        <v>0</v>
      </c>
      <c r="AI5873">
        <v>-1</v>
      </c>
    </row>
    <row r="5874" spans="1:35" x14ac:dyDescent="0.4">
      <c r="A5874" s="1" t="s">
        <v>16960</v>
      </c>
      <c r="B5874" s="1" t="s">
        <v>16961</v>
      </c>
      <c r="C5874" s="1" t="s">
        <v>15161</v>
      </c>
      <c r="D5874" s="1" t="s">
        <v>2302</v>
      </c>
      <c r="E5874" s="1" t="s">
        <v>3</v>
      </c>
      <c r="F5874" s="1" t="s">
        <v>3</v>
      </c>
      <c r="G5874" s="1" t="s">
        <v>3</v>
      </c>
      <c r="H5874">
        <v>5872</v>
      </c>
      <c r="I5874">
        <v>-1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1</v>
      </c>
      <c r="P5874" s="1" t="s">
        <v>16962</v>
      </c>
      <c r="Q5874" s="1" t="s">
        <v>16963</v>
      </c>
      <c r="R5874" s="1" t="s">
        <v>14</v>
      </c>
      <c r="S5874">
        <v>0</v>
      </c>
      <c r="T5874">
        <v>0</v>
      </c>
      <c r="U5874">
        <v>0</v>
      </c>
      <c r="V5874">
        <v>0</v>
      </c>
      <c r="W5874">
        <v>3</v>
      </c>
      <c r="X5874">
        <v>2</v>
      </c>
      <c r="Y5874">
        <v>3</v>
      </c>
      <c r="Z5874">
        <v>3</v>
      </c>
      <c r="AA5874">
        <v>3</v>
      </c>
      <c r="AB5874">
        <v>2</v>
      </c>
      <c r="AC5874" s="1" t="s">
        <v>16964</v>
      </c>
      <c r="AD5874" s="1" t="s">
        <v>3</v>
      </c>
      <c r="AE5874">
        <v>-1</v>
      </c>
      <c r="AF5874">
        <v>0</v>
      </c>
      <c r="AG5874">
        <v>0</v>
      </c>
      <c r="AH5874">
        <v>0</v>
      </c>
      <c r="AI5874">
        <v>-1</v>
      </c>
    </row>
    <row r="5875" spans="1:35" x14ac:dyDescent="0.4">
      <c r="A5875" s="1" t="s">
        <v>16965</v>
      </c>
      <c r="B5875" s="1" t="s">
        <v>16966</v>
      </c>
      <c r="C5875" s="1" t="s">
        <v>15161</v>
      </c>
      <c r="D5875" s="1" t="s">
        <v>2302</v>
      </c>
      <c r="E5875" s="1" t="s">
        <v>16960</v>
      </c>
      <c r="F5875" s="1" t="s">
        <v>16960</v>
      </c>
      <c r="G5875" s="1" t="s">
        <v>3</v>
      </c>
      <c r="H5875">
        <v>5872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1</v>
      </c>
      <c r="P5875" s="1" t="s">
        <v>16962</v>
      </c>
      <c r="Q5875" s="1" t="s">
        <v>16963</v>
      </c>
      <c r="R5875" s="1" t="s">
        <v>14</v>
      </c>
      <c r="S5875">
        <v>0</v>
      </c>
      <c r="T5875">
        <v>0</v>
      </c>
      <c r="U5875">
        <v>0</v>
      </c>
      <c r="V5875">
        <v>0</v>
      </c>
      <c r="W5875">
        <v>3</v>
      </c>
      <c r="X5875">
        <v>2</v>
      </c>
      <c r="Y5875">
        <v>3</v>
      </c>
      <c r="Z5875">
        <v>3</v>
      </c>
      <c r="AA5875">
        <v>3</v>
      </c>
      <c r="AB5875">
        <v>2</v>
      </c>
      <c r="AC5875" s="1" t="s">
        <v>16964</v>
      </c>
      <c r="AD5875" s="1" t="s">
        <v>3</v>
      </c>
      <c r="AE5875">
        <v>-1</v>
      </c>
      <c r="AF5875">
        <v>0</v>
      </c>
      <c r="AG5875">
        <v>0</v>
      </c>
      <c r="AH5875">
        <v>0</v>
      </c>
      <c r="AI5875">
        <v>-1</v>
      </c>
    </row>
    <row r="5876" spans="1:35" x14ac:dyDescent="0.4">
      <c r="A5876" s="1" t="s">
        <v>16967</v>
      </c>
      <c r="B5876" s="1" t="s">
        <v>16968</v>
      </c>
      <c r="C5876" s="1" t="s">
        <v>15161</v>
      </c>
      <c r="D5876" s="1" t="s">
        <v>332</v>
      </c>
      <c r="E5876" s="1" t="s">
        <v>3</v>
      </c>
      <c r="F5876" s="1" t="s">
        <v>3</v>
      </c>
      <c r="G5876" s="1" t="s">
        <v>3</v>
      </c>
      <c r="H5876">
        <v>5874</v>
      </c>
      <c r="I5876">
        <v>-1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 s="1" t="s">
        <v>542</v>
      </c>
      <c r="Q5876" s="1" t="s">
        <v>14</v>
      </c>
      <c r="R5876" s="1" t="s">
        <v>14</v>
      </c>
      <c r="S5876">
        <v>0</v>
      </c>
      <c r="T5876">
        <v>0</v>
      </c>
      <c r="U5876">
        <v>0</v>
      </c>
      <c r="V5876">
        <v>0</v>
      </c>
      <c r="W5876">
        <v>3</v>
      </c>
      <c r="X5876">
        <v>2</v>
      </c>
      <c r="Y5876">
        <v>3</v>
      </c>
      <c r="Z5876">
        <v>3</v>
      </c>
      <c r="AA5876">
        <v>3</v>
      </c>
      <c r="AB5876">
        <v>2</v>
      </c>
      <c r="AC5876" s="1" t="s">
        <v>16588</v>
      </c>
      <c r="AD5876" s="1" t="s">
        <v>3</v>
      </c>
      <c r="AE5876">
        <v>-1</v>
      </c>
      <c r="AF5876">
        <v>0</v>
      </c>
      <c r="AG5876">
        <v>0</v>
      </c>
      <c r="AH5876">
        <v>0</v>
      </c>
      <c r="AI5876">
        <v>-1</v>
      </c>
    </row>
    <row r="5877" spans="1:35" x14ac:dyDescent="0.4">
      <c r="A5877" s="1" t="s">
        <v>16969</v>
      </c>
      <c r="B5877" s="1" t="s">
        <v>16970</v>
      </c>
      <c r="C5877" s="1" t="s">
        <v>15161</v>
      </c>
      <c r="D5877" s="1" t="s">
        <v>332</v>
      </c>
      <c r="E5877" s="1" t="s">
        <v>16967</v>
      </c>
      <c r="F5877" s="1" t="s">
        <v>16967</v>
      </c>
      <c r="G5877" s="1" t="s">
        <v>3</v>
      </c>
      <c r="H5877">
        <v>5874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 s="1" t="s">
        <v>542</v>
      </c>
      <c r="Q5877" s="1" t="s">
        <v>14</v>
      </c>
      <c r="R5877" s="1" t="s">
        <v>14</v>
      </c>
      <c r="S5877">
        <v>0</v>
      </c>
      <c r="T5877">
        <v>0</v>
      </c>
      <c r="U5877">
        <v>0</v>
      </c>
      <c r="V5877">
        <v>0</v>
      </c>
      <c r="W5877">
        <v>3</v>
      </c>
      <c r="X5877">
        <v>2</v>
      </c>
      <c r="Y5877">
        <v>3</v>
      </c>
      <c r="Z5877">
        <v>3</v>
      </c>
      <c r="AA5877">
        <v>3</v>
      </c>
      <c r="AB5877">
        <v>2</v>
      </c>
      <c r="AC5877" s="1" t="s">
        <v>16588</v>
      </c>
      <c r="AD5877" s="1" t="s">
        <v>3</v>
      </c>
      <c r="AE5877">
        <v>-1</v>
      </c>
      <c r="AF5877">
        <v>0</v>
      </c>
      <c r="AG5877">
        <v>0</v>
      </c>
      <c r="AH5877">
        <v>0</v>
      </c>
      <c r="AI5877">
        <v>-1</v>
      </c>
    </row>
    <row r="5878" spans="1:35" x14ac:dyDescent="0.4">
      <c r="A5878" s="1" t="s">
        <v>16971</v>
      </c>
      <c r="B5878" s="1" t="s">
        <v>16972</v>
      </c>
      <c r="C5878" s="1" t="s">
        <v>15161</v>
      </c>
      <c r="D5878" s="1" t="s">
        <v>332</v>
      </c>
      <c r="E5878" s="1" t="s">
        <v>16967</v>
      </c>
      <c r="F5878" s="1" t="s">
        <v>16967</v>
      </c>
      <c r="G5878" s="1" t="s">
        <v>3</v>
      </c>
      <c r="H5878">
        <v>5874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 s="1" t="s">
        <v>542</v>
      </c>
      <c r="Q5878" s="1" t="s">
        <v>14</v>
      </c>
      <c r="R5878" s="1" t="s">
        <v>14</v>
      </c>
      <c r="S5878">
        <v>0</v>
      </c>
      <c r="T5878">
        <v>0</v>
      </c>
      <c r="U5878">
        <v>0</v>
      </c>
      <c r="V5878">
        <v>0</v>
      </c>
      <c r="W5878">
        <v>3</v>
      </c>
      <c r="X5878">
        <v>2</v>
      </c>
      <c r="Y5878">
        <v>3</v>
      </c>
      <c r="Z5878">
        <v>3</v>
      </c>
      <c r="AA5878">
        <v>3</v>
      </c>
      <c r="AB5878">
        <v>2</v>
      </c>
      <c r="AC5878" s="1" t="s">
        <v>16588</v>
      </c>
      <c r="AD5878" s="1" t="s">
        <v>3</v>
      </c>
      <c r="AE5878">
        <v>-1</v>
      </c>
      <c r="AF5878">
        <v>0</v>
      </c>
      <c r="AG5878">
        <v>0</v>
      </c>
      <c r="AH5878">
        <v>0</v>
      </c>
      <c r="AI5878">
        <v>-1</v>
      </c>
    </row>
    <row r="5879" spans="1:35" x14ac:dyDescent="0.4">
      <c r="A5879" s="1" t="s">
        <v>16973</v>
      </c>
      <c r="B5879" s="1" t="s">
        <v>16974</v>
      </c>
      <c r="C5879" s="1" t="s">
        <v>15161</v>
      </c>
      <c r="D5879" s="1" t="s">
        <v>332</v>
      </c>
      <c r="E5879" s="1" t="s">
        <v>16967</v>
      </c>
      <c r="F5879" s="1" t="s">
        <v>16967</v>
      </c>
      <c r="G5879" s="1" t="s">
        <v>3</v>
      </c>
      <c r="H5879">
        <v>5874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 s="1" t="s">
        <v>542</v>
      </c>
      <c r="Q5879" s="1" t="s">
        <v>14</v>
      </c>
      <c r="R5879" s="1" t="s">
        <v>14</v>
      </c>
      <c r="S5879">
        <v>0</v>
      </c>
      <c r="T5879">
        <v>0</v>
      </c>
      <c r="U5879">
        <v>0</v>
      </c>
      <c r="V5879">
        <v>0</v>
      </c>
      <c r="W5879">
        <v>3</v>
      </c>
      <c r="X5879">
        <v>2</v>
      </c>
      <c r="Y5879">
        <v>3</v>
      </c>
      <c r="Z5879">
        <v>3</v>
      </c>
      <c r="AA5879">
        <v>3</v>
      </c>
      <c r="AB5879">
        <v>2</v>
      </c>
      <c r="AC5879" s="1" t="s">
        <v>16588</v>
      </c>
      <c r="AD5879" s="1" t="s">
        <v>3</v>
      </c>
      <c r="AE5879">
        <v>-1</v>
      </c>
      <c r="AF5879">
        <v>0</v>
      </c>
      <c r="AG5879">
        <v>0</v>
      </c>
      <c r="AH5879">
        <v>0</v>
      </c>
      <c r="AI5879">
        <v>-1</v>
      </c>
    </row>
    <row r="5880" spans="1:35" x14ac:dyDescent="0.4">
      <c r="A5880" s="1" t="s">
        <v>16975</v>
      </c>
      <c r="B5880" s="1" t="s">
        <v>16976</v>
      </c>
      <c r="C5880" s="1" t="s">
        <v>15161</v>
      </c>
      <c r="D5880" s="1" t="s">
        <v>332</v>
      </c>
      <c r="E5880" s="1" t="s">
        <v>16967</v>
      </c>
      <c r="F5880" s="1" t="s">
        <v>16967</v>
      </c>
      <c r="G5880" s="1" t="s">
        <v>3</v>
      </c>
      <c r="H5880">
        <v>5874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 s="1" t="s">
        <v>542</v>
      </c>
      <c r="Q5880" s="1" t="s">
        <v>14</v>
      </c>
      <c r="R5880" s="1" t="s">
        <v>14</v>
      </c>
      <c r="S5880">
        <v>0</v>
      </c>
      <c r="T5880">
        <v>0</v>
      </c>
      <c r="U5880">
        <v>0</v>
      </c>
      <c r="V5880">
        <v>0</v>
      </c>
      <c r="W5880">
        <v>3</v>
      </c>
      <c r="X5880">
        <v>2</v>
      </c>
      <c r="Y5880">
        <v>3</v>
      </c>
      <c r="Z5880">
        <v>3</v>
      </c>
      <c r="AA5880">
        <v>3</v>
      </c>
      <c r="AB5880">
        <v>2</v>
      </c>
      <c r="AC5880" s="1" t="s">
        <v>16588</v>
      </c>
      <c r="AD5880" s="1" t="s">
        <v>3</v>
      </c>
      <c r="AE5880">
        <v>-1</v>
      </c>
      <c r="AF5880">
        <v>0</v>
      </c>
      <c r="AG5880">
        <v>0</v>
      </c>
      <c r="AH5880">
        <v>0</v>
      </c>
      <c r="AI5880">
        <v>-1</v>
      </c>
    </row>
    <row r="5881" spans="1:35" x14ac:dyDescent="0.4">
      <c r="A5881" s="1" t="s">
        <v>16977</v>
      </c>
      <c r="B5881" s="1" t="s">
        <v>16978</v>
      </c>
      <c r="C5881" s="1" t="s">
        <v>15161</v>
      </c>
      <c r="D5881" s="1" t="s">
        <v>332</v>
      </c>
      <c r="E5881" s="1" t="s">
        <v>16967</v>
      </c>
      <c r="F5881" s="1" t="s">
        <v>16967</v>
      </c>
      <c r="G5881" s="1" t="s">
        <v>3</v>
      </c>
      <c r="H5881">
        <v>5874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 s="1" t="s">
        <v>542</v>
      </c>
      <c r="Q5881" s="1" t="s">
        <v>14</v>
      </c>
      <c r="R5881" s="1" t="s">
        <v>14</v>
      </c>
      <c r="S5881">
        <v>0</v>
      </c>
      <c r="T5881">
        <v>0</v>
      </c>
      <c r="U5881">
        <v>0</v>
      </c>
      <c r="V5881">
        <v>0</v>
      </c>
      <c r="W5881">
        <v>3</v>
      </c>
      <c r="X5881">
        <v>2</v>
      </c>
      <c r="Y5881">
        <v>3</v>
      </c>
      <c r="Z5881">
        <v>3</v>
      </c>
      <c r="AA5881">
        <v>3</v>
      </c>
      <c r="AB5881">
        <v>2</v>
      </c>
      <c r="AC5881" s="1" t="s">
        <v>16588</v>
      </c>
      <c r="AD5881" s="1" t="s">
        <v>3</v>
      </c>
      <c r="AE5881">
        <v>-1</v>
      </c>
      <c r="AF5881">
        <v>0</v>
      </c>
      <c r="AG5881">
        <v>0</v>
      </c>
      <c r="AH5881">
        <v>0</v>
      </c>
      <c r="AI5881">
        <v>-1</v>
      </c>
    </row>
    <row r="5882" spans="1:35" x14ac:dyDescent="0.4">
      <c r="A5882" s="1" t="s">
        <v>16979</v>
      </c>
      <c r="B5882" s="1" t="s">
        <v>16980</v>
      </c>
      <c r="C5882" s="1" t="s">
        <v>15161</v>
      </c>
      <c r="D5882" s="1" t="s">
        <v>332</v>
      </c>
      <c r="E5882" s="1" t="s">
        <v>16967</v>
      </c>
      <c r="F5882" s="1" t="s">
        <v>16967</v>
      </c>
      <c r="G5882" s="1" t="s">
        <v>3</v>
      </c>
      <c r="H5882">
        <v>5874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 s="1" t="s">
        <v>542</v>
      </c>
      <c r="Q5882" s="1" t="s">
        <v>14</v>
      </c>
      <c r="R5882" s="1" t="s">
        <v>14</v>
      </c>
      <c r="S5882">
        <v>0</v>
      </c>
      <c r="T5882">
        <v>0</v>
      </c>
      <c r="U5882">
        <v>0</v>
      </c>
      <c r="V5882">
        <v>0</v>
      </c>
      <c r="W5882">
        <v>3</v>
      </c>
      <c r="X5882">
        <v>2</v>
      </c>
      <c r="Y5882">
        <v>3</v>
      </c>
      <c r="Z5882">
        <v>3</v>
      </c>
      <c r="AA5882">
        <v>3</v>
      </c>
      <c r="AB5882">
        <v>2</v>
      </c>
      <c r="AC5882" s="1" t="s">
        <v>16588</v>
      </c>
      <c r="AD5882" s="1" t="s">
        <v>3</v>
      </c>
      <c r="AE5882">
        <v>-1</v>
      </c>
      <c r="AF5882">
        <v>0</v>
      </c>
      <c r="AG5882">
        <v>0</v>
      </c>
      <c r="AH5882">
        <v>0</v>
      </c>
      <c r="AI5882">
        <v>-1</v>
      </c>
    </row>
    <row r="5883" spans="1:35" x14ac:dyDescent="0.4">
      <c r="A5883" s="1" t="s">
        <v>16981</v>
      </c>
      <c r="B5883" s="1" t="s">
        <v>16982</v>
      </c>
      <c r="C5883" s="1" t="s">
        <v>15161</v>
      </c>
      <c r="D5883" s="1" t="s">
        <v>332</v>
      </c>
      <c r="E5883" s="1" t="s">
        <v>16967</v>
      </c>
      <c r="F5883" s="1" t="s">
        <v>16967</v>
      </c>
      <c r="G5883" s="1" t="s">
        <v>3</v>
      </c>
      <c r="H5883">
        <v>5874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 s="1" t="s">
        <v>542</v>
      </c>
      <c r="Q5883" s="1" t="s">
        <v>14</v>
      </c>
      <c r="R5883" s="1" t="s">
        <v>14</v>
      </c>
      <c r="S5883">
        <v>0</v>
      </c>
      <c r="T5883">
        <v>0</v>
      </c>
      <c r="U5883">
        <v>0</v>
      </c>
      <c r="V5883">
        <v>0</v>
      </c>
      <c r="W5883">
        <v>3</v>
      </c>
      <c r="X5883">
        <v>2</v>
      </c>
      <c r="Y5883">
        <v>3</v>
      </c>
      <c r="Z5883">
        <v>3</v>
      </c>
      <c r="AA5883">
        <v>3</v>
      </c>
      <c r="AB5883">
        <v>2</v>
      </c>
      <c r="AC5883" s="1" t="s">
        <v>16588</v>
      </c>
      <c r="AD5883" s="1" t="s">
        <v>3</v>
      </c>
      <c r="AE5883">
        <v>-1</v>
      </c>
      <c r="AF5883">
        <v>0</v>
      </c>
      <c r="AG5883">
        <v>0</v>
      </c>
      <c r="AH5883">
        <v>0</v>
      </c>
      <c r="AI5883">
        <v>-1</v>
      </c>
    </row>
    <row r="5884" spans="1:35" x14ac:dyDescent="0.4">
      <c r="A5884" s="1" t="s">
        <v>16983</v>
      </c>
      <c r="B5884" s="1" t="s">
        <v>16984</v>
      </c>
      <c r="C5884" s="1" t="s">
        <v>15161</v>
      </c>
      <c r="D5884" s="1" t="s">
        <v>332</v>
      </c>
      <c r="E5884" s="1" t="s">
        <v>16967</v>
      </c>
      <c r="F5884" s="1" t="s">
        <v>16967</v>
      </c>
      <c r="G5884" s="1" t="s">
        <v>3</v>
      </c>
      <c r="H5884">
        <v>5874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 s="1" t="s">
        <v>542</v>
      </c>
      <c r="Q5884" s="1" t="s">
        <v>14</v>
      </c>
      <c r="R5884" s="1" t="s">
        <v>14</v>
      </c>
      <c r="S5884">
        <v>0</v>
      </c>
      <c r="T5884">
        <v>0</v>
      </c>
      <c r="U5884">
        <v>0</v>
      </c>
      <c r="V5884">
        <v>0</v>
      </c>
      <c r="W5884">
        <v>3</v>
      </c>
      <c r="X5884">
        <v>2</v>
      </c>
      <c r="Y5884">
        <v>3</v>
      </c>
      <c r="Z5884">
        <v>3</v>
      </c>
      <c r="AA5884">
        <v>3</v>
      </c>
      <c r="AB5884">
        <v>2</v>
      </c>
      <c r="AC5884" s="1" t="s">
        <v>16588</v>
      </c>
      <c r="AD5884" s="1" t="s">
        <v>3</v>
      </c>
      <c r="AE5884">
        <v>-1</v>
      </c>
      <c r="AF5884">
        <v>0</v>
      </c>
      <c r="AG5884">
        <v>0</v>
      </c>
      <c r="AH5884">
        <v>0</v>
      </c>
      <c r="AI5884">
        <v>-1</v>
      </c>
    </row>
    <row r="5885" spans="1:35" x14ac:dyDescent="0.4">
      <c r="A5885" s="1" t="s">
        <v>16985</v>
      </c>
      <c r="B5885" s="1" t="s">
        <v>16986</v>
      </c>
      <c r="C5885" s="1" t="s">
        <v>15161</v>
      </c>
      <c r="D5885" s="1" t="s">
        <v>332</v>
      </c>
      <c r="E5885" s="1" t="s">
        <v>16967</v>
      </c>
      <c r="F5885" s="1" t="s">
        <v>16967</v>
      </c>
      <c r="G5885" s="1" t="s">
        <v>3</v>
      </c>
      <c r="H5885">
        <v>5874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 s="1" t="s">
        <v>542</v>
      </c>
      <c r="Q5885" s="1" t="s">
        <v>14</v>
      </c>
      <c r="R5885" s="1" t="s">
        <v>14</v>
      </c>
      <c r="S5885">
        <v>0</v>
      </c>
      <c r="T5885">
        <v>0</v>
      </c>
      <c r="U5885">
        <v>0</v>
      </c>
      <c r="V5885">
        <v>0</v>
      </c>
      <c r="W5885">
        <v>3</v>
      </c>
      <c r="X5885">
        <v>2</v>
      </c>
      <c r="Y5885">
        <v>3</v>
      </c>
      <c r="Z5885">
        <v>3</v>
      </c>
      <c r="AA5885">
        <v>3</v>
      </c>
      <c r="AB5885">
        <v>2</v>
      </c>
      <c r="AC5885" s="1" t="s">
        <v>16588</v>
      </c>
      <c r="AD5885" s="1" t="s">
        <v>3</v>
      </c>
      <c r="AE5885">
        <v>-1</v>
      </c>
      <c r="AF5885">
        <v>0</v>
      </c>
      <c r="AG5885">
        <v>0</v>
      </c>
      <c r="AH5885">
        <v>0</v>
      </c>
      <c r="AI5885">
        <v>-1</v>
      </c>
    </row>
    <row r="5886" spans="1:35" x14ac:dyDescent="0.4">
      <c r="A5886" s="1" t="s">
        <v>16987</v>
      </c>
      <c r="B5886" s="1" t="s">
        <v>16988</v>
      </c>
      <c r="C5886" s="1" t="s">
        <v>15161</v>
      </c>
      <c r="D5886" s="1" t="s">
        <v>332</v>
      </c>
      <c r="E5886" s="1" t="s">
        <v>16967</v>
      </c>
      <c r="F5886" s="1" t="s">
        <v>16967</v>
      </c>
      <c r="G5886" s="1" t="s">
        <v>3</v>
      </c>
      <c r="H5886">
        <v>5874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 s="1" t="s">
        <v>542</v>
      </c>
      <c r="Q5886" s="1" t="s">
        <v>14</v>
      </c>
      <c r="R5886" s="1" t="s">
        <v>14</v>
      </c>
      <c r="S5886">
        <v>0</v>
      </c>
      <c r="T5886">
        <v>0</v>
      </c>
      <c r="U5886">
        <v>0</v>
      </c>
      <c r="V5886">
        <v>0</v>
      </c>
      <c r="W5886">
        <v>3</v>
      </c>
      <c r="X5886">
        <v>2</v>
      </c>
      <c r="Y5886">
        <v>3</v>
      </c>
      <c r="Z5886">
        <v>3</v>
      </c>
      <c r="AA5886">
        <v>3</v>
      </c>
      <c r="AB5886">
        <v>2</v>
      </c>
      <c r="AC5886" s="1" t="s">
        <v>16588</v>
      </c>
      <c r="AD5886" s="1" t="s">
        <v>3</v>
      </c>
      <c r="AE5886">
        <v>-1</v>
      </c>
      <c r="AF5886">
        <v>0</v>
      </c>
      <c r="AG5886">
        <v>0</v>
      </c>
      <c r="AH5886">
        <v>0</v>
      </c>
      <c r="AI5886">
        <v>-1</v>
      </c>
    </row>
    <row r="5887" spans="1:35" x14ac:dyDescent="0.4">
      <c r="A5887" s="1" t="s">
        <v>16989</v>
      </c>
      <c r="B5887" s="1" t="s">
        <v>16990</v>
      </c>
      <c r="C5887" s="1" t="s">
        <v>15161</v>
      </c>
      <c r="D5887" s="1" t="s">
        <v>332</v>
      </c>
      <c r="E5887" s="1" t="s">
        <v>16967</v>
      </c>
      <c r="F5887" s="1" t="s">
        <v>16967</v>
      </c>
      <c r="G5887" s="1" t="s">
        <v>3</v>
      </c>
      <c r="H5887">
        <v>5874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 s="1" t="s">
        <v>542</v>
      </c>
      <c r="Q5887" s="1" t="s">
        <v>14</v>
      </c>
      <c r="R5887" s="1" t="s">
        <v>14</v>
      </c>
      <c r="S5887">
        <v>0</v>
      </c>
      <c r="T5887">
        <v>0</v>
      </c>
      <c r="U5887">
        <v>0</v>
      </c>
      <c r="V5887">
        <v>0</v>
      </c>
      <c r="W5887">
        <v>3</v>
      </c>
      <c r="X5887">
        <v>2</v>
      </c>
      <c r="Y5887">
        <v>3</v>
      </c>
      <c r="Z5887">
        <v>3</v>
      </c>
      <c r="AA5887">
        <v>3</v>
      </c>
      <c r="AB5887">
        <v>2</v>
      </c>
      <c r="AC5887" s="1" t="s">
        <v>16588</v>
      </c>
      <c r="AD5887" s="1" t="s">
        <v>3</v>
      </c>
      <c r="AE5887">
        <v>-1</v>
      </c>
      <c r="AF5887">
        <v>0</v>
      </c>
      <c r="AG5887">
        <v>0</v>
      </c>
      <c r="AH5887">
        <v>0</v>
      </c>
      <c r="AI5887">
        <v>-1</v>
      </c>
    </row>
    <row r="5888" spans="1:35" x14ac:dyDescent="0.4">
      <c r="A5888" s="1" t="s">
        <v>16991</v>
      </c>
      <c r="B5888" s="1" t="s">
        <v>16992</v>
      </c>
      <c r="C5888" s="1" t="s">
        <v>15161</v>
      </c>
      <c r="D5888" s="1" t="s">
        <v>332</v>
      </c>
      <c r="E5888" s="1" t="s">
        <v>16967</v>
      </c>
      <c r="F5888" s="1" t="s">
        <v>16967</v>
      </c>
      <c r="G5888" s="1" t="s">
        <v>3</v>
      </c>
      <c r="H5888">
        <v>5874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 s="1" t="s">
        <v>542</v>
      </c>
      <c r="Q5888" s="1" t="s">
        <v>14</v>
      </c>
      <c r="R5888" s="1" t="s">
        <v>14</v>
      </c>
      <c r="S5888">
        <v>0</v>
      </c>
      <c r="T5888">
        <v>0</v>
      </c>
      <c r="U5888">
        <v>0</v>
      </c>
      <c r="V5888">
        <v>0</v>
      </c>
      <c r="W5888">
        <v>3</v>
      </c>
      <c r="X5888">
        <v>2</v>
      </c>
      <c r="Y5888">
        <v>3</v>
      </c>
      <c r="Z5888">
        <v>3</v>
      </c>
      <c r="AA5888">
        <v>3</v>
      </c>
      <c r="AB5888">
        <v>2</v>
      </c>
      <c r="AC5888" s="1" t="s">
        <v>16588</v>
      </c>
      <c r="AD5888" s="1" t="s">
        <v>3</v>
      </c>
      <c r="AE5888">
        <v>-1</v>
      </c>
      <c r="AF5888">
        <v>0</v>
      </c>
      <c r="AG5888">
        <v>0</v>
      </c>
      <c r="AH5888">
        <v>0</v>
      </c>
      <c r="AI5888">
        <v>-1</v>
      </c>
    </row>
    <row r="5889" spans="1:35" x14ac:dyDescent="0.4">
      <c r="A5889" s="1" t="s">
        <v>16993</v>
      </c>
      <c r="B5889" s="1" t="s">
        <v>16994</v>
      </c>
      <c r="C5889" s="1" t="s">
        <v>15161</v>
      </c>
      <c r="D5889" s="1" t="s">
        <v>332</v>
      </c>
      <c r="E5889" s="1" t="s">
        <v>16967</v>
      </c>
      <c r="F5889" s="1" t="s">
        <v>16967</v>
      </c>
      <c r="G5889" s="1" t="s">
        <v>3</v>
      </c>
      <c r="H5889">
        <v>5874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 s="1" t="s">
        <v>542</v>
      </c>
      <c r="Q5889" s="1" t="s">
        <v>14</v>
      </c>
      <c r="R5889" s="1" t="s">
        <v>14</v>
      </c>
      <c r="S5889">
        <v>0</v>
      </c>
      <c r="T5889">
        <v>0</v>
      </c>
      <c r="U5889">
        <v>0</v>
      </c>
      <c r="V5889">
        <v>0</v>
      </c>
      <c r="W5889">
        <v>3</v>
      </c>
      <c r="X5889">
        <v>2</v>
      </c>
      <c r="Y5889">
        <v>3</v>
      </c>
      <c r="Z5889">
        <v>3</v>
      </c>
      <c r="AA5889">
        <v>3</v>
      </c>
      <c r="AB5889">
        <v>2</v>
      </c>
      <c r="AC5889" s="1" t="s">
        <v>16588</v>
      </c>
      <c r="AD5889" s="1" t="s">
        <v>3</v>
      </c>
      <c r="AE5889">
        <v>-1</v>
      </c>
      <c r="AF5889">
        <v>0</v>
      </c>
      <c r="AG5889">
        <v>0</v>
      </c>
      <c r="AH5889">
        <v>0</v>
      </c>
      <c r="AI5889">
        <v>-1</v>
      </c>
    </row>
    <row r="5890" spans="1:35" x14ac:dyDescent="0.4">
      <c r="A5890" s="1" t="s">
        <v>16995</v>
      </c>
      <c r="B5890" s="1" t="s">
        <v>16996</v>
      </c>
      <c r="C5890" s="1" t="s">
        <v>15161</v>
      </c>
      <c r="D5890" s="1" t="s">
        <v>332</v>
      </c>
      <c r="E5890" s="1" t="s">
        <v>16967</v>
      </c>
      <c r="F5890" s="1" t="s">
        <v>16967</v>
      </c>
      <c r="G5890" s="1" t="s">
        <v>3</v>
      </c>
      <c r="H5890">
        <v>5874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 s="1" t="s">
        <v>542</v>
      </c>
      <c r="Q5890" s="1" t="s">
        <v>14</v>
      </c>
      <c r="R5890" s="1" t="s">
        <v>14</v>
      </c>
      <c r="S5890">
        <v>0</v>
      </c>
      <c r="T5890">
        <v>0</v>
      </c>
      <c r="U5890">
        <v>0</v>
      </c>
      <c r="V5890">
        <v>0</v>
      </c>
      <c r="W5890">
        <v>3</v>
      </c>
      <c r="X5890">
        <v>2</v>
      </c>
      <c r="Y5890">
        <v>3</v>
      </c>
      <c r="Z5890">
        <v>3</v>
      </c>
      <c r="AA5890">
        <v>3</v>
      </c>
      <c r="AB5890">
        <v>2</v>
      </c>
      <c r="AC5890" s="1" t="s">
        <v>16588</v>
      </c>
      <c r="AD5890" s="1" t="s">
        <v>3</v>
      </c>
      <c r="AE5890">
        <v>-1</v>
      </c>
      <c r="AF5890">
        <v>0</v>
      </c>
      <c r="AG5890">
        <v>0</v>
      </c>
      <c r="AH5890">
        <v>0</v>
      </c>
      <c r="AI5890">
        <v>-1</v>
      </c>
    </row>
    <row r="5891" spans="1:35" x14ac:dyDescent="0.4">
      <c r="A5891" s="1" t="s">
        <v>16997</v>
      </c>
      <c r="B5891" s="1" t="s">
        <v>16998</v>
      </c>
      <c r="C5891" s="1" t="s">
        <v>15161</v>
      </c>
      <c r="D5891" s="1" t="s">
        <v>332</v>
      </c>
      <c r="E5891" s="1" t="s">
        <v>16967</v>
      </c>
      <c r="F5891" s="1" t="s">
        <v>16967</v>
      </c>
      <c r="G5891" s="1" t="s">
        <v>3</v>
      </c>
      <c r="H5891">
        <v>5874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 s="1" t="s">
        <v>542</v>
      </c>
      <c r="Q5891" s="1" t="s">
        <v>14</v>
      </c>
      <c r="R5891" s="1" t="s">
        <v>14</v>
      </c>
      <c r="S5891">
        <v>0</v>
      </c>
      <c r="T5891">
        <v>0</v>
      </c>
      <c r="U5891">
        <v>0</v>
      </c>
      <c r="V5891">
        <v>0</v>
      </c>
      <c r="W5891">
        <v>3</v>
      </c>
      <c r="X5891">
        <v>2</v>
      </c>
      <c r="Y5891">
        <v>3</v>
      </c>
      <c r="Z5891">
        <v>3</v>
      </c>
      <c r="AA5891">
        <v>3</v>
      </c>
      <c r="AB5891">
        <v>2</v>
      </c>
      <c r="AC5891" s="1" t="s">
        <v>16588</v>
      </c>
      <c r="AD5891" s="1" t="s">
        <v>3</v>
      </c>
      <c r="AE5891">
        <v>-1</v>
      </c>
      <c r="AF5891">
        <v>0</v>
      </c>
      <c r="AG5891">
        <v>0</v>
      </c>
      <c r="AH5891">
        <v>0</v>
      </c>
      <c r="AI5891">
        <v>-1</v>
      </c>
    </row>
    <row r="5892" spans="1:35" x14ac:dyDescent="0.4">
      <c r="A5892" s="1" t="s">
        <v>16999</v>
      </c>
      <c r="B5892" s="1" t="s">
        <v>17000</v>
      </c>
      <c r="C5892" s="1" t="s">
        <v>15161</v>
      </c>
      <c r="D5892" s="1" t="s">
        <v>332</v>
      </c>
      <c r="E5892" s="1" t="s">
        <v>16967</v>
      </c>
      <c r="F5892" s="1" t="s">
        <v>16967</v>
      </c>
      <c r="G5892" s="1" t="s">
        <v>3</v>
      </c>
      <c r="H5892">
        <v>5874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 s="1" t="s">
        <v>542</v>
      </c>
      <c r="Q5892" s="1" t="s">
        <v>14</v>
      </c>
      <c r="R5892" s="1" t="s">
        <v>14</v>
      </c>
      <c r="S5892">
        <v>0</v>
      </c>
      <c r="T5892">
        <v>0</v>
      </c>
      <c r="U5892">
        <v>0</v>
      </c>
      <c r="V5892">
        <v>0</v>
      </c>
      <c r="W5892">
        <v>3</v>
      </c>
      <c r="X5892">
        <v>2</v>
      </c>
      <c r="Y5892">
        <v>3</v>
      </c>
      <c r="Z5892">
        <v>3</v>
      </c>
      <c r="AA5892">
        <v>3</v>
      </c>
      <c r="AB5892">
        <v>2</v>
      </c>
      <c r="AC5892" s="1" t="s">
        <v>16588</v>
      </c>
      <c r="AD5892" s="1" t="s">
        <v>3</v>
      </c>
      <c r="AE5892">
        <v>-1</v>
      </c>
      <c r="AF5892">
        <v>0</v>
      </c>
      <c r="AG5892">
        <v>0</v>
      </c>
      <c r="AH5892">
        <v>0</v>
      </c>
      <c r="AI5892">
        <v>-1</v>
      </c>
    </row>
    <row r="5893" spans="1:35" x14ac:dyDescent="0.4">
      <c r="A5893" s="1" t="s">
        <v>17001</v>
      </c>
      <c r="B5893" s="1" t="s">
        <v>17002</v>
      </c>
      <c r="C5893" s="1" t="s">
        <v>15161</v>
      </c>
      <c r="D5893" s="1" t="s">
        <v>332</v>
      </c>
      <c r="E5893" s="1" t="s">
        <v>16967</v>
      </c>
      <c r="F5893" s="1" t="s">
        <v>16967</v>
      </c>
      <c r="G5893" s="1" t="s">
        <v>3</v>
      </c>
      <c r="H5893">
        <v>5874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 s="1" t="s">
        <v>542</v>
      </c>
      <c r="Q5893" s="1" t="s">
        <v>14</v>
      </c>
      <c r="R5893" s="1" t="s">
        <v>14</v>
      </c>
      <c r="S5893">
        <v>0</v>
      </c>
      <c r="T5893">
        <v>0</v>
      </c>
      <c r="U5893">
        <v>0</v>
      </c>
      <c r="V5893">
        <v>0</v>
      </c>
      <c r="W5893">
        <v>3</v>
      </c>
      <c r="X5893">
        <v>2</v>
      </c>
      <c r="Y5893">
        <v>3</v>
      </c>
      <c r="Z5893">
        <v>3</v>
      </c>
      <c r="AA5893">
        <v>3</v>
      </c>
      <c r="AB5893">
        <v>2</v>
      </c>
      <c r="AC5893" s="1" t="s">
        <v>16588</v>
      </c>
      <c r="AD5893" s="1" t="s">
        <v>3</v>
      </c>
      <c r="AE5893">
        <v>-1</v>
      </c>
      <c r="AF5893">
        <v>0</v>
      </c>
      <c r="AG5893">
        <v>0</v>
      </c>
      <c r="AH5893">
        <v>0</v>
      </c>
      <c r="AI5893">
        <v>-1</v>
      </c>
    </row>
    <row r="5894" spans="1:35" x14ac:dyDescent="0.4">
      <c r="A5894" s="1" t="s">
        <v>17003</v>
      </c>
      <c r="B5894" s="1" t="s">
        <v>17004</v>
      </c>
      <c r="C5894" s="1" t="s">
        <v>15161</v>
      </c>
      <c r="D5894" s="1" t="s">
        <v>332</v>
      </c>
      <c r="E5894" s="1" t="s">
        <v>16967</v>
      </c>
      <c r="F5894" s="1" t="s">
        <v>16967</v>
      </c>
      <c r="G5894" s="1" t="s">
        <v>3</v>
      </c>
      <c r="H5894">
        <v>5874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 s="1" t="s">
        <v>542</v>
      </c>
      <c r="Q5894" s="1" t="s">
        <v>14</v>
      </c>
      <c r="R5894" s="1" t="s">
        <v>14</v>
      </c>
      <c r="S5894">
        <v>0</v>
      </c>
      <c r="T5894">
        <v>0</v>
      </c>
      <c r="U5894">
        <v>0</v>
      </c>
      <c r="V5894">
        <v>0</v>
      </c>
      <c r="W5894">
        <v>3</v>
      </c>
      <c r="X5894">
        <v>2</v>
      </c>
      <c r="Y5894">
        <v>3</v>
      </c>
      <c r="Z5894">
        <v>3</v>
      </c>
      <c r="AA5894">
        <v>3</v>
      </c>
      <c r="AB5894">
        <v>2</v>
      </c>
      <c r="AC5894" s="1" t="s">
        <v>16588</v>
      </c>
      <c r="AD5894" s="1" t="s">
        <v>3</v>
      </c>
      <c r="AE5894">
        <v>-1</v>
      </c>
      <c r="AF5894">
        <v>0</v>
      </c>
      <c r="AG5894">
        <v>0</v>
      </c>
      <c r="AH5894">
        <v>0</v>
      </c>
      <c r="AI5894">
        <v>-1</v>
      </c>
    </row>
    <row r="5895" spans="1:35" x14ac:dyDescent="0.4">
      <c r="A5895" s="1" t="s">
        <v>17005</v>
      </c>
      <c r="B5895" s="1" t="s">
        <v>17006</v>
      </c>
      <c r="C5895" s="1" t="s">
        <v>15161</v>
      </c>
      <c r="D5895" s="1" t="s">
        <v>332</v>
      </c>
      <c r="E5895" s="1" t="s">
        <v>16967</v>
      </c>
      <c r="F5895" s="1" t="s">
        <v>16967</v>
      </c>
      <c r="G5895" s="1" t="s">
        <v>3</v>
      </c>
      <c r="H5895">
        <v>5874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 s="1" t="s">
        <v>542</v>
      </c>
      <c r="Q5895" s="1" t="s">
        <v>14</v>
      </c>
      <c r="R5895" s="1" t="s">
        <v>14</v>
      </c>
      <c r="S5895">
        <v>0</v>
      </c>
      <c r="T5895">
        <v>0</v>
      </c>
      <c r="U5895">
        <v>0</v>
      </c>
      <c r="V5895">
        <v>0</v>
      </c>
      <c r="W5895">
        <v>3</v>
      </c>
      <c r="X5895">
        <v>2</v>
      </c>
      <c r="Y5895">
        <v>3</v>
      </c>
      <c r="Z5895">
        <v>3</v>
      </c>
      <c r="AA5895">
        <v>3</v>
      </c>
      <c r="AB5895">
        <v>2</v>
      </c>
      <c r="AC5895" s="1" t="s">
        <v>16588</v>
      </c>
      <c r="AD5895" s="1" t="s">
        <v>3</v>
      </c>
      <c r="AE5895">
        <v>-1</v>
      </c>
      <c r="AF5895">
        <v>0</v>
      </c>
      <c r="AG5895">
        <v>0</v>
      </c>
      <c r="AH5895">
        <v>0</v>
      </c>
      <c r="AI5895">
        <v>-1</v>
      </c>
    </row>
    <row r="5896" spans="1:35" x14ac:dyDescent="0.4">
      <c r="A5896" s="1" t="s">
        <v>17007</v>
      </c>
      <c r="B5896" s="1" t="s">
        <v>17008</v>
      </c>
      <c r="C5896" s="1" t="s">
        <v>15161</v>
      </c>
      <c r="D5896" s="1" t="s">
        <v>332</v>
      </c>
      <c r="E5896" s="1" t="s">
        <v>16967</v>
      </c>
      <c r="F5896" s="1" t="s">
        <v>16967</v>
      </c>
      <c r="G5896" s="1" t="s">
        <v>3</v>
      </c>
      <c r="H5896">
        <v>5874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 s="1" t="s">
        <v>542</v>
      </c>
      <c r="Q5896" s="1" t="s">
        <v>14</v>
      </c>
      <c r="R5896" s="1" t="s">
        <v>14</v>
      </c>
      <c r="S5896">
        <v>0</v>
      </c>
      <c r="T5896">
        <v>0</v>
      </c>
      <c r="U5896">
        <v>0</v>
      </c>
      <c r="V5896">
        <v>0</v>
      </c>
      <c r="W5896">
        <v>3</v>
      </c>
      <c r="X5896">
        <v>2</v>
      </c>
      <c r="Y5896">
        <v>3</v>
      </c>
      <c r="Z5896">
        <v>3</v>
      </c>
      <c r="AA5896">
        <v>3</v>
      </c>
      <c r="AB5896">
        <v>2</v>
      </c>
      <c r="AC5896" s="1" t="s">
        <v>16588</v>
      </c>
      <c r="AD5896" s="1" t="s">
        <v>3</v>
      </c>
      <c r="AE5896">
        <v>-1</v>
      </c>
      <c r="AF5896">
        <v>0</v>
      </c>
      <c r="AG5896">
        <v>0</v>
      </c>
      <c r="AH5896">
        <v>0</v>
      </c>
      <c r="AI5896">
        <v>-1</v>
      </c>
    </row>
    <row r="5897" spans="1:35" x14ac:dyDescent="0.4">
      <c r="A5897" s="1" t="s">
        <v>17009</v>
      </c>
      <c r="B5897" s="1" t="s">
        <v>17010</v>
      </c>
      <c r="C5897" s="1" t="s">
        <v>15161</v>
      </c>
      <c r="D5897" s="1" t="s">
        <v>332</v>
      </c>
      <c r="E5897" s="1" t="s">
        <v>16967</v>
      </c>
      <c r="F5897" s="1" t="s">
        <v>16967</v>
      </c>
      <c r="G5897" s="1" t="s">
        <v>3</v>
      </c>
      <c r="H5897">
        <v>5874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 s="1" t="s">
        <v>542</v>
      </c>
      <c r="Q5897" s="1" t="s">
        <v>14</v>
      </c>
      <c r="R5897" s="1" t="s">
        <v>14</v>
      </c>
      <c r="S5897">
        <v>0</v>
      </c>
      <c r="T5897">
        <v>0</v>
      </c>
      <c r="U5897">
        <v>0</v>
      </c>
      <c r="V5897">
        <v>0</v>
      </c>
      <c r="W5897">
        <v>3</v>
      </c>
      <c r="X5897">
        <v>2</v>
      </c>
      <c r="Y5897">
        <v>3</v>
      </c>
      <c r="Z5897">
        <v>3</v>
      </c>
      <c r="AA5897">
        <v>3</v>
      </c>
      <c r="AB5897">
        <v>2</v>
      </c>
      <c r="AC5897" s="1" t="s">
        <v>16588</v>
      </c>
      <c r="AD5897" s="1" t="s">
        <v>3</v>
      </c>
      <c r="AE5897">
        <v>-1</v>
      </c>
      <c r="AF5897">
        <v>0</v>
      </c>
      <c r="AG5897">
        <v>0</v>
      </c>
      <c r="AH5897">
        <v>0</v>
      </c>
      <c r="AI5897">
        <v>-1</v>
      </c>
    </row>
    <row r="5898" spans="1:35" x14ac:dyDescent="0.4">
      <c r="A5898" s="1" t="s">
        <v>17011</v>
      </c>
      <c r="B5898" s="1" t="s">
        <v>17012</v>
      </c>
      <c r="C5898" s="1" t="s">
        <v>15161</v>
      </c>
      <c r="D5898" s="1" t="s">
        <v>332</v>
      </c>
      <c r="E5898" s="1" t="s">
        <v>16967</v>
      </c>
      <c r="F5898" s="1" t="s">
        <v>16967</v>
      </c>
      <c r="G5898" s="1" t="s">
        <v>3</v>
      </c>
      <c r="H5898">
        <v>5874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 s="1" t="s">
        <v>542</v>
      </c>
      <c r="Q5898" s="1" t="s">
        <v>14</v>
      </c>
      <c r="R5898" s="1" t="s">
        <v>14</v>
      </c>
      <c r="S5898">
        <v>0</v>
      </c>
      <c r="T5898">
        <v>0</v>
      </c>
      <c r="U5898">
        <v>0</v>
      </c>
      <c r="V5898">
        <v>0</v>
      </c>
      <c r="W5898">
        <v>3</v>
      </c>
      <c r="X5898">
        <v>2</v>
      </c>
      <c r="Y5898">
        <v>3</v>
      </c>
      <c r="Z5898">
        <v>3</v>
      </c>
      <c r="AA5898">
        <v>3</v>
      </c>
      <c r="AB5898">
        <v>2</v>
      </c>
      <c r="AC5898" s="1" t="s">
        <v>16588</v>
      </c>
      <c r="AD5898" s="1" t="s">
        <v>3</v>
      </c>
      <c r="AE5898">
        <v>-1</v>
      </c>
      <c r="AF5898">
        <v>0</v>
      </c>
      <c r="AG5898">
        <v>0</v>
      </c>
      <c r="AH5898">
        <v>0</v>
      </c>
      <c r="AI5898">
        <v>-1</v>
      </c>
    </row>
    <row r="5899" spans="1:35" x14ac:dyDescent="0.4">
      <c r="A5899" s="1" t="s">
        <v>17013</v>
      </c>
      <c r="B5899" s="1" t="s">
        <v>17014</v>
      </c>
      <c r="C5899" s="1" t="s">
        <v>15161</v>
      </c>
      <c r="D5899" s="1" t="s">
        <v>332</v>
      </c>
      <c r="E5899" s="1" t="s">
        <v>16967</v>
      </c>
      <c r="F5899" s="1" t="s">
        <v>16967</v>
      </c>
      <c r="G5899" s="1" t="s">
        <v>3</v>
      </c>
      <c r="H5899">
        <v>5874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 s="1" t="s">
        <v>542</v>
      </c>
      <c r="Q5899" s="1" t="s">
        <v>14</v>
      </c>
      <c r="R5899" s="1" t="s">
        <v>14</v>
      </c>
      <c r="S5899">
        <v>0</v>
      </c>
      <c r="T5899">
        <v>0</v>
      </c>
      <c r="U5899">
        <v>0</v>
      </c>
      <c r="V5899">
        <v>0</v>
      </c>
      <c r="W5899">
        <v>3</v>
      </c>
      <c r="X5899">
        <v>2</v>
      </c>
      <c r="Y5899">
        <v>3</v>
      </c>
      <c r="Z5899">
        <v>3</v>
      </c>
      <c r="AA5899">
        <v>3</v>
      </c>
      <c r="AB5899">
        <v>2</v>
      </c>
      <c r="AC5899" s="1" t="s">
        <v>16588</v>
      </c>
      <c r="AD5899" s="1" t="s">
        <v>3</v>
      </c>
      <c r="AE5899">
        <v>-1</v>
      </c>
      <c r="AF5899">
        <v>0</v>
      </c>
      <c r="AG5899">
        <v>0</v>
      </c>
      <c r="AH5899">
        <v>0</v>
      </c>
      <c r="AI5899">
        <v>-1</v>
      </c>
    </row>
    <row r="5900" spans="1:35" x14ac:dyDescent="0.4">
      <c r="A5900" s="1" t="s">
        <v>17015</v>
      </c>
      <c r="B5900" s="1" t="s">
        <v>17016</v>
      </c>
      <c r="C5900" s="1" t="s">
        <v>15161</v>
      </c>
      <c r="D5900" s="1" t="s">
        <v>332</v>
      </c>
      <c r="E5900" s="1" t="s">
        <v>16967</v>
      </c>
      <c r="F5900" s="1" t="s">
        <v>16967</v>
      </c>
      <c r="G5900" s="1" t="s">
        <v>3</v>
      </c>
      <c r="H5900">
        <v>5874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 s="1" t="s">
        <v>542</v>
      </c>
      <c r="Q5900" s="1" t="s">
        <v>14</v>
      </c>
      <c r="R5900" s="1" t="s">
        <v>14</v>
      </c>
      <c r="S5900">
        <v>0</v>
      </c>
      <c r="T5900">
        <v>0</v>
      </c>
      <c r="U5900">
        <v>0</v>
      </c>
      <c r="V5900">
        <v>0</v>
      </c>
      <c r="W5900">
        <v>3</v>
      </c>
      <c r="X5900">
        <v>2</v>
      </c>
      <c r="Y5900">
        <v>3</v>
      </c>
      <c r="Z5900">
        <v>3</v>
      </c>
      <c r="AA5900">
        <v>3</v>
      </c>
      <c r="AB5900">
        <v>2</v>
      </c>
      <c r="AC5900" s="1" t="s">
        <v>16588</v>
      </c>
      <c r="AD5900" s="1" t="s">
        <v>3</v>
      </c>
      <c r="AE5900">
        <v>-1</v>
      </c>
      <c r="AF5900">
        <v>0</v>
      </c>
      <c r="AG5900">
        <v>0</v>
      </c>
      <c r="AH5900">
        <v>0</v>
      </c>
      <c r="AI5900">
        <v>-1</v>
      </c>
    </row>
    <row r="5901" spans="1:35" x14ac:dyDescent="0.4">
      <c r="A5901" s="1" t="s">
        <v>17017</v>
      </c>
      <c r="B5901" s="1" t="s">
        <v>17018</v>
      </c>
      <c r="C5901" s="1" t="s">
        <v>15161</v>
      </c>
      <c r="D5901" s="1" t="s">
        <v>332</v>
      </c>
      <c r="E5901" s="1" t="s">
        <v>16967</v>
      </c>
      <c r="F5901" s="1" t="s">
        <v>16967</v>
      </c>
      <c r="G5901" s="1" t="s">
        <v>3</v>
      </c>
      <c r="H5901">
        <v>5874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 s="1" t="s">
        <v>542</v>
      </c>
      <c r="Q5901" s="1" t="s">
        <v>14</v>
      </c>
      <c r="R5901" s="1" t="s">
        <v>14</v>
      </c>
      <c r="S5901">
        <v>0</v>
      </c>
      <c r="T5901">
        <v>0</v>
      </c>
      <c r="U5901">
        <v>0</v>
      </c>
      <c r="V5901">
        <v>0</v>
      </c>
      <c r="W5901">
        <v>3</v>
      </c>
      <c r="X5901">
        <v>2</v>
      </c>
      <c r="Y5901">
        <v>3</v>
      </c>
      <c r="Z5901">
        <v>3</v>
      </c>
      <c r="AA5901">
        <v>3</v>
      </c>
      <c r="AB5901">
        <v>2</v>
      </c>
      <c r="AC5901" s="1" t="s">
        <v>16588</v>
      </c>
      <c r="AD5901" s="1" t="s">
        <v>3</v>
      </c>
      <c r="AE5901">
        <v>-1</v>
      </c>
      <c r="AF5901">
        <v>0</v>
      </c>
      <c r="AG5901">
        <v>0</v>
      </c>
      <c r="AH5901">
        <v>0</v>
      </c>
      <c r="AI5901">
        <v>-1</v>
      </c>
    </row>
    <row r="5902" spans="1:35" x14ac:dyDescent="0.4">
      <c r="A5902" s="1" t="s">
        <v>17019</v>
      </c>
      <c r="B5902" s="1" t="s">
        <v>17020</v>
      </c>
      <c r="C5902" s="1" t="s">
        <v>15161</v>
      </c>
      <c r="D5902" s="1" t="s">
        <v>332</v>
      </c>
      <c r="E5902" s="1" t="s">
        <v>16967</v>
      </c>
      <c r="F5902" s="1" t="s">
        <v>16967</v>
      </c>
      <c r="G5902" s="1" t="s">
        <v>3</v>
      </c>
      <c r="H5902">
        <v>5874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 s="1" t="s">
        <v>542</v>
      </c>
      <c r="Q5902" s="1" t="s">
        <v>14</v>
      </c>
      <c r="R5902" s="1" t="s">
        <v>14</v>
      </c>
      <c r="S5902">
        <v>0</v>
      </c>
      <c r="T5902">
        <v>0</v>
      </c>
      <c r="U5902">
        <v>0</v>
      </c>
      <c r="V5902">
        <v>0</v>
      </c>
      <c r="W5902">
        <v>3</v>
      </c>
      <c r="X5902">
        <v>2</v>
      </c>
      <c r="Y5902">
        <v>3</v>
      </c>
      <c r="Z5902">
        <v>3</v>
      </c>
      <c r="AA5902">
        <v>3</v>
      </c>
      <c r="AB5902">
        <v>2</v>
      </c>
      <c r="AC5902" s="1" t="s">
        <v>16588</v>
      </c>
      <c r="AD5902" s="1" t="s">
        <v>3</v>
      </c>
      <c r="AE5902">
        <v>-1</v>
      </c>
      <c r="AF5902">
        <v>0</v>
      </c>
      <c r="AG5902">
        <v>0</v>
      </c>
      <c r="AH5902">
        <v>0</v>
      </c>
      <c r="AI5902">
        <v>-1</v>
      </c>
    </row>
    <row r="5903" spans="1:35" x14ac:dyDescent="0.4">
      <c r="A5903" s="1" t="s">
        <v>17021</v>
      </c>
      <c r="B5903" s="1" t="s">
        <v>17022</v>
      </c>
      <c r="C5903" s="1" t="s">
        <v>15161</v>
      </c>
      <c r="D5903" s="1" t="s">
        <v>332</v>
      </c>
      <c r="E5903" s="1" t="s">
        <v>16967</v>
      </c>
      <c r="F5903" s="1" t="s">
        <v>16967</v>
      </c>
      <c r="G5903" s="1" t="s">
        <v>3</v>
      </c>
      <c r="H5903">
        <v>5874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 s="1" t="s">
        <v>542</v>
      </c>
      <c r="Q5903" s="1" t="s">
        <v>14</v>
      </c>
      <c r="R5903" s="1" t="s">
        <v>14</v>
      </c>
      <c r="S5903">
        <v>0</v>
      </c>
      <c r="T5903">
        <v>0</v>
      </c>
      <c r="U5903">
        <v>0</v>
      </c>
      <c r="V5903">
        <v>0</v>
      </c>
      <c r="W5903">
        <v>3</v>
      </c>
      <c r="X5903">
        <v>2</v>
      </c>
      <c r="Y5903">
        <v>3</v>
      </c>
      <c r="Z5903">
        <v>3</v>
      </c>
      <c r="AA5903">
        <v>3</v>
      </c>
      <c r="AB5903">
        <v>2</v>
      </c>
      <c r="AC5903" s="1" t="s">
        <v>16588</v>
      </c>
      <c r="AD5903" s="1" t="s">
        <v>3</v>
      </c>
      <c r="AE5903">
        <v>-1</v>
      </c>
      <c r="AF5903">
        <v>0</v>
      </c>
      <c r="AG5903">
        <v>0</v>
      </c>
      <c r="AH5903">
        <v>0</v>
      </c>
      <c r="AI5903">
        <v>-1</v>
      </c>
    </row>
    <row r="5904" spans="1:35" x14ac:dyDescent="0.4">
      <c r="A5904" s="1" t="s">
        <v>17023</v>
      </c>
      <c r="B5904" s="1" t="s">
        <v>17024</v>
      </c>
      <c r="C5904" s="1" t="s">
        <v>15161</v>
      </c>
      <c r="D5904" s="1" t="s">
        <v>332</v>
      </c>
      <c r="E5904" s="1" t="s">
        <v>16967</v>
      </c>
      <c r="F5904" s="1" t="s">
        <v>16967</v>
      </c>
      <c r="G5904" s="1" t="s">
        <v>3</v>
      </c>
      <c r="H5904">
        <v>5874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 s="1" t="s">
        <v>542</v>
      </c>
      <c r="Q5904" s="1" t="s">
        <v>14</v>
      </c>
      <c r="R5904" s="1" t="s">
        <v>14</v>
      </c>
      <c r="S5904">
        <v>0</v>
      </c>
      <c r="T5904">
        <v>0</v>
      </c>
      <c r="U5904">
        <v>0</v>
      </c>
      <c r="V5904">
        <v>0</v>
      </c>
      <c r="W5904">
        <v>3</v>
      </c>
      <c r="X5904">
        <v>2</v>
      </c>
      <c r="Y5904">
        <v>3</v>
      </c>
      <c r="Z5904">
        <v>3</v>
      </c>
      <c r="AA5904">
        <v>3</v>
      </c>
      <c r="AB5904">
        <v>2</v>
      </c>
      <c r="AC5904" s="1" t="s">
        <v>16588</v>
      </c>
      <c r="AD5904" s="1" t="s">
        <v>3</v>
      </c>
      <c r="AE5904">
        <v>-1</v>
      </c>
      <c r="AF5904">
        <v>0</v>
      </c>
      <c r="AG5904">
        <v>0</v>
      </c>
      <c r="AH5904">
        <v>0</v>
      </c>
      <c r="AI5904">
        <v>-1</v>
      </c>
    </row>
    <row r="5905" spans="1:35" x14ac:dyDescent="0.4">
      <c r="A5905" s="1" t="s">
        <v>17025</v>
      </c>
      <c r="B5905" s="1" t="s">
        <v>17026</v>
      </c>
      <c r="C5905" s="1" t="s">
        <v>15161</v>
      </c>
      <c r="D5905" s="1" t="s">
        <v>332</v>
      </c>
      <c r="E5905" s="1" t="s">
        <v>16967</v>
      </c>
      <c r="F5905" s="1" t="s">
        <v>16967</v>
      </c>
      <c r="G5905" s="1" t="s">
        <v>3</v>
      </c>
      <c r="H5905">
        <v>5874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 s="1" t="s">
        <v>542</v>
      </c>
      <c r="Q5905" s="1" t="s">
        <v>14</v>
      </c>
      <c r="R5905" s="1" t="s">
        <v>14</v>
      </c>
      <c r="S5905">
        <v>0</v>
      </c>
      <c r="T5905">
        <v>0</v>
      </c>
      <c r="U5905">
        <v>0</v>
      </c>
      <c r="V5905">
        <v>0</v>
      </c>
      <c r="W5905">
        <v>3</v>
      </c>
      <c r="X5905">
        <v>2</v>
      </c>
      <c r="Y5905">
        <v>3</v>
      </c>
      <c r="Z5905">
        <v>3</v>
      </c>
      <c r="AA5905">
        <v>3</v>
      </c>
      <c r="AB5905">
        <v>2</v>
      </c>
      <c r="AC5905" s="1" t="s">
        <v>16588</v>
      </c>
      <c r="AD5905" s="1" t="s">
        <v>3</v>
      </c>
      <c r="AE5905">
        <v>-1</v>
      </c>
      <c r="AF5905">
        <v>0</v>
      </c>
      <c r="AG5905">
        <v>0</v>
      </c>
      <c r="AH5905">
        <v>0</v>
      </c>
      <c r="AI5905">
        <v>-1</v>
      </c>
    </row>
    <row r="5906" spans="1:35" x14ac:dyDescent="0.4">
      <c r="A5906" s="1" t="s">
        <v>17027</v>
      </c>
      <c r="B5906" s="1" t="s">
        <v>17028</v>
      </c>
      <c r="C5906" s="1" t="s">
        <v>15161</v>
      </c>
      <c r="D5906" s="1" t="s">
        <v>332</v>
      </c>
      <c r="E5906" s="1" t="s">
        <v>16967</v>
      </c>
      <c r="F5906" s="1" t="s">
        <v>16967</v>
      </c>
      <c r="G5906" s="1" t="s">
        <v>3</v>
      </c>
      <c r="H5906">
        <v>5874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 s="1" t="s">
        <v>542</v>
      </c>
      <c r="Q5906" s="1" t="s">
        <v>14</v>
      </c>
      <c r="R5906" s="1" t="s">
        <v>14</v>
      </c>
      <c r="S5906">
        <v>0</v>
      </c>
      <c r="T5906">
        <v>0</v>
      </c>
      <c r="U5906">
        <v>0</v>
      </c>
      <c r="V5906">
        <v>0</v>
      </c>
      <c r="W5906">
        <v>3</v>
      </c>
      <c r="X5906">
        <v>2</v>
      </c>
      <c r="Y5906">
        <v>3</v>
      </c>
      <c r="Z5906">
        <v>3</v>
      </c>
      <c r="AA5906">
        <v>3</v>
      </c>
      <c r="AB5906">
        <v>2</v>
      </c>
      <c r="AC5906" s="1" t="s">
        <v>16588</v>
      </c>
      <c r="AD5906" s="1" t="s">
        <v>3</v>
      </c>
      <c r="AE5906">
        <v>-1</v>
      </c>
      <c r="AF5906">
        <v>0</v>
      </c>
      <c r="AG5906">
        <v>0</v>
      </c>
      <c r="AH5906">
        <v>0</v>
      </c>
      <c r="AI5906">
        <v>-1</v>
      </c>
    </row>
    <row r="5907" spans="1:35" x14ac:dyDescent="0.4">
      <c r="A5907" s="1" t="s">
        <v>17029</v>
      </c>
      <c r="B5907" s="1" t="s">
        <v>17030</v>
      </c>
      <c r="C5907" s="1" t="s">
        <v>15161</v>
      </c>
      <c r="D5907" s="1" t="s">
        <v>332</v>
      </c>
      <c r="E5907" s="1" t="s">
        <v>16967</v>
      </c>
      <c r="F5907" s="1" t="s">
        <v>16967</v>
      </c>
      <c r="G5907" s="1" t="s">
        <v>3</v>
      </c>
      <c r="H5907">
        <v>5874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 s="1" t="s">
        <v>542</v>
      </c>
      <c r="Q5907" s="1" t="s">
        <v>14</v>
      </c>
      <c r="R5907" s="1" t="s">
        <v>14</v>
      </c>
      <c r="S5907">
        <v>0</v>
      </c>
      <c r="T5907">
        <v>0</v>
      </c>
      <c r="U5907">
        <v>0</v>
      </c>
      <c r="V5907">
        <v>0</v>
      </c>
      <c r="W5907">
        <v>3</v>
      </c>
      <c r="X5907">
        <v>2</v>
      </c>
      <c r="Y5907">
        <v>3</v>
      </c>
      <c r="Z5907">
        <v>3</v>
      </c>
      <c r="AA5907">
        <v>3</v>
      </c>
      <c r="AB5907">
        <v>2</v>
      </c>
      <c r="AC5907" s="1" t="s">
        <v>16588</v>
      </c>
      <c r="AD5907" s="1" t="s">
        <v>3</v>
      </c>
      <c r="AE5907">
        <v>-1</v>
      </c>
      <c r="AF5907">
        <v>0</v>
      </c>
      <c r="AG5907">
        <v>0</v>
      </c>
      <c r="AH5907">
        <v>0</v>
      </c>
      <c r="AI5907">
        <v>-1</v>
      </c>
    </row>
    <row r="5908" spans="1:35" x14ac:dyDescent="0.4">
      <c r="A5908" s="1" t="s">
        <v>17031</v>
      </c>
      <c r="B5908" s="1" t="s">
        <v>17032</v>
      </c>
      <c r="C5908" s="1" t="s">
        <v>15161</v>
      </c>
      <c r="D5908" s="1" t="s">
        <v>332</v>
      </c>
      <c r="E5908" s="1" t="s">
        <v>16967</v>
      </c>
      <c r="F5908" s="1" t="s">
        <v>16967</v>
      </c>
      <c r="G5908" s="1" t="s">
        <v>3</v>
      </c>
      <c r="H5908">
        <v>5874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 s="1" t="s">
        <v>542</v>
      </c>
      <c r="Q5908" s="1" t="s">
        <v>14</v>
      </c>
      <c r="R5908" s="1" t="s">
        <v>14</v>
      </c>
      <c r="S5908">
        <v>0</v>
      </c>
      <c r="T5908">
        <v>0</v>
      </c>
      <c r="U5908">
        <v>0</v>
      </c>
      <c r="V5908">
        <v>0</v>
      </c>
      <c r="W5908">
        <v>3</v>
      </c>
      <c r="X5908">
        <v>2</v>
      </c>
      <c r="Y5908">
        <v>3</v>
      </c>
      <c r="Z5908">
        <v>3</v>
      </c>
      <c r="AA5908">
        <v>3</v>
      </c>
      <c r="AB5908">
        <v>2</v>
      </c>
      <c r="AC5908" s="1" t="s">
        <v>16588</v>
      </c>
      <c r="AD5908" s="1" t="s">
        <v>3</v>
      </c>
      <c r="AE5908">
        <v>-1</v>
      </c>
      <c r="AF5908">
        <v>0</v>
      </c>
      <c r="AG5908">
        <v>0</v>
      </c>
      <c r="AH5908">
        <v>0</v>
      </c>
      <c r="AI5908">
        <v>-1</v>
      </c>
    </row>
    <row r="5909" spans="1:35" x14ac:dyDescent="0.4">
      <c r="A5909" s="1" t="s">
        <v>17033</v>
      </c>
      <c r="B5909" s="1" t="s">
        <v>17034</v>
      </c>
      <c r="C5909" s="1" t="s">
        <v>15161</v>
      </c>
      <c r="D5909" s="1" t="s">
        <v>332</v>
      </c>
      <c r="E5909" s="1" t="s">
        <v>16967</v>
      </c>
      <c r="F5909" s="1" t="s">
        <v>16967</v>
      </c>
      <c r="G5909" s="1" t="s">
        <v>3</v>
      </c>
      <c r="H5909">
        <v>5874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 s="1" t="s">
        <v>542</v>
      </c>
      <c r="Q5909" s="1" t="s">
        <v>14</v>
      </c>
      <c r="R5909" s="1" t="s">
        <v>14</v>
      </c>
      <c r="S5909">
        <v>0</v>
      </c>
      <c r="T5909">
        <v>0</v>
      </c>
      <c r="U5909">
        <v>0</v>
      </c>
      <c r="V5909">
        <v>0</v>
      </c>
      <c r="W5909">
        <v>3</v>
      </c>
      <c r="X5909">
        <v>2</v>
      </c>
      <c r="Y5909">
        <v>3</v>
      </c>
      <c r="Z5909">
        <v>3</v>
      </c>
      <c r="AA5909">
        <v>3</v>
      </c>
      <c r="AB5909">
        <v>2</v>
      </c>
      <c r="AC5909" s="1" t="s">
        <v>16588</v>
      </c>
      <c r="AD5909" s="1" t="s">
        <v>3</v>
      </c>
      <c r="AE5909">
        <v>-1</v>
      </c>
      <c r="AF5909">
        <v>0</v>
      </c>
      <c r="AG5909">
        <v>0</v>
      </c>
      <c r="AH5909">
        <v>0</v>
      </c>
      <c r="AI5909">
        <v>-1</v>
      </c>
    </row>
    <row r="5910" spans="1:35" x14ac:dyDescent="0.4">
      <c r="A5910" s="1" t="s">
        <v>17035</v>
      </c>
      <c r="B5910" s="1" t="s">
        <v>17036</v>
      </c>
      <c r="C5910" s="1" t="s">
        <v>15161</v>
      </c>
      <c r="D5910" s="1" t="s">
        <v>332</v>
      </c>
      <c r="E5910" s="1" t="s">
        <v>16967</v>
      </c>
      <c r="F5910" s="1" t="s">
        <v>16967</v>
      </c>
      <c r="G5910" s="1" t="s">
        <v>3</v>
      </c>
      <c r="H5910">
        <v>5874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 s="1" t="s">
        <v>542</v>
      </c>
      <c r="Q5910" s="1" t="s">
        <v>14</v>
      </c>
      <c r="R5910" s="1" t="s">
        <v>14</v>
      </c>
      <c r="S5910">
        <v>0</v>
      </c>
      <c r="T5910">
        <v>0</v>
      </c>
      <c r="U5910">
        <v>0</v>
      </c>
      <c r="V5910">
        <v>0</v>
      </c>
      <c r="W5910">
        <v>3</v>
      </c>
      <c r="X5910">
        <v>2</v>
      </c>
      <c r="Y5910">
        <v>3</v>
      </c>
      <c r="Z5910">
        <v>3</v>
      </c>
      <c r="AA5910">
        <v>3</v>
      </c>
      <c r="AB5910">
        <v>2</v>
      </c>
      <c r="AC5910" s="1" t="s">
        <v>16588</v>
      </c>
      <c r="AD5910" s="1" t="s">
        <v>3</v>
      </c>
      <c r="AE5910">
        <v>-1</v>
      </c>
      <c r="AF5910">
        <v>0</v>
      </c>
      <c r="AG5910">
        <v>0</v>
      </c>
      <c r="AH5910">
        <v>0</v>
      </c>
      <c r="AI5910">
        <v>-1</v>
      </c>
    </row>
    <row r="5911" spans="1:35" x14ac:dyDescent="0.4">
      <c r="A5911" s="1" t="s">
        <v>17037</v>
      </c>
      <c r="B5911" s="1" t="s">
        <v>17038</v>
      </c>
      <c r="C5911" s="1" t="s">
        <v>15161</v>
      </c>
      <c r="D5911" s="1" t="s">
        <v>332</v>
      </c>
      <c r="E5911" s="1" t="s">
        <v>16967</v>
      </c>
      <c r="F5911" s="1" t="s">
        <v>16967</v>
      </c>
      <c r="G5911" s="1" t="s">
        <v>3</v>
      </c>
      <c r="H5911">
        <v>5874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 s="1" t="s">
        <v>542</v>
      </c>
      <c r="Q5911" s="1" t="s">
        <v>14</v>
      </c>
      <c r="R5911" s="1" t="s">
        <v>14</v>
      </c>
      <c r="S5911">
        <v>0</v>
      </c>
      <c r="T5911">
        <v>0</v>
      </c>
      <c r="U5911">
        <v>0</v>
      </c>
      <c r="V5911">
        <v>0</v>
      </c>
      <c r="W5911">
        <v>3</v>
      </c>
      <c r="X5911">
        <v>2</v>
      </c>
      <c r="Y5911">
        <v>3</v>
      </c>
      <c r="Z5911">
        <v>3</v>
      </c>
      <c r="AA5911">
        <v>3</v>
      </c>
      <c r="AB5911">
        <v>2</v>
      </c>
      <c r="AC5911" s="1" t="s">
        <v>16588</v>
      </c>
      <c r="AD5911" s="1" t="s">
        <v>3</v>
      </c>
      <c r="AE5911">
        <v>-1</v>
      </c>
      <c r="AF5911">
        <v>0</v>
      </c>
      <c r="AG5911">
        <v>0</v>
      </c>
      <c r="AH5911">
        <v>0</v>
      </c>
      <c r="AI5911">
        <v>-1</v>
      </c>
    </row>
    <row r="5912" spans="1:35" x14ac:dyDescent="0.4">
      <c r="A5912" s="1" t="s">
        <v>17039</v>
      </c>
      <c r="B5912" s="1" t="s">
        <v>17040</v>
      </c>
      <c r="C5912" s="1" t="s">
        <v>15161</v>
      </c>
      <c r="D5912" s="1" t="s">
        <v>332</v>
      </c>
      <c r="E5912" s="1" t="s">
        <v>16967</v>
      </c>
      <c r="F5912" s="1" t="s">
        <v>16967</v>
      </c>
      <c r="G5912" s="1" t="s">
        <v>3</v>
      </c>
      <c r="H5912">
        <v>5874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 s="1" t="s">
        <v>542</v>
      </c>
      <c r="Q5912" s="1" t="s">
        <v>14</v>
      </c>
      <c r="R5912" s="1" t="s">
        <v>14</v>
      </c>
      <c r="S5912">
        <v>0</v>
      </c>
      <c r="T5912">
        <v>0</v>
      </c>
      <c r="U5912">
        <v>0</v>
      </c>
      <c r="V5912">
        <v>0</v>
      </c>
      <c r="W5912">
        <v>3</v>
      </c>
      <c r="X5912">
        <v>2</v>
      </c>
      <c r="Y5912">
        <v>3</v>
      </c>
      <c r="Z5912">
        <v>3</v>
      </c>
      <c r="AA5912">
        <v>3</v>
      </c>
      <c r="AB5912">
        <v>2</v>
      </c>
      <c r="AC5912" s="1" t="s">
        <v>16588</v>
      </c>
      <c r="AD5912" s="1" t="s">
        <v>3</v>
      </c>
      <c r="AE5912">
        <v>-1</v>
      </c>
      <c r="AF5912">
        <v>0</v>
      </c>
      <c r="AG5912">
        <v>0</v>
      </c>
      <c r="AH5912">
        <v>0</v>
      </c>
      <c r="AI5912">
        <v>-1</v>
      </c>
    </row>
    <row r="5913" spans="1:35" x14ac:dyDescent="0.4">
      <c r="A5913" s="1" t="s">
        <v>17041</v>
      </c>
      <c r="B5913" s="1" t="s">
        <v>17042</v>
      </c>
      <c r="C5913" s="1" t="s">
        <v>15161</v>
      </c>
      <c r="D5913" s="1" t="s">
        <v>332</v>
      </c>
      <c r="E5913" s="1" t="s">
        <v>16967</v>
      </c>
      <c r="F5913" s="1" t="s">
        <v>16967</v>
      </c>
      <c r="G5913" s="1" t="s">
        <v>3</v>
      </c>
      <c r="H5913">
        <v>5874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 s="1" t="s">
        <v>542</v>
      </c>
      <c r="Q5913" s="1" t="s">
        <v>14</v>
      </c>
      <c r="R5913" s="1" t="s">
        <v>14</v>
      </c>
      <c r="S5913">
        <v>0</v>
      </c>
      <c r="T5913">
        <v>0</v>
      </c>
      <c r="U5913">
        <v>0</v>
      </c>
      <c r="V5913">
        <v>0</v>
      </c>
      <c r="W5913">
        <v>3</v>
      </c>
      <c r="X5913">
        <v>2</v>
      </c>
      <c r="Y5913">
        <v>3</v>
      </c>
      <c r="Z5913">
        <v>3</v>
      </c>
      <c r="AA5913">
        <v>3</v>
      </c>
      <c r="AB5913">
        <v>2</v>
      </c>
      <c r="AC5913" s="1" t="s">
        <v>16588</v>
      </c>
      <c r="AD5913" s="1" t="s">
        <v>3</v>
      </c>
      <c r="AE5913">
        <v>-1</v>
      </c>
      <c r="AF5913">
        <v>0</v>
      </c>
      <c r="AG5913">
        <v>0</v>
      </c>
      <c r="AH5913">
        <v>0</v>
      </c>
      <c r="AI5913">
        <v>-1</v>
      </c>
    </row>
    <row r="5914" spans="1:35" x14ac:dyDescent="0.4">
      <c r="A5914" s="1" t="s">
        <v>17043</v>
      </c>
      <c r="B5914" s="1" t="s">
        <v>17044</v>
      </c>
      <c r="C5914" s="1" t="s">
        <v>15161</v>
      </c>
      <c r="D5914" s="1" t="s">
        <v>332</v>
      </c>
      <c r="E5914" s="1" t="s">
        <v>16967</v>
      </c>
      <c r="F5914" s="1" t="s">
        <v>16967</v>
      </c>
      <c r="G5914" s="1" t="s">
        <v>3</v>
      </c>
      <c r="H5914">
        <v>5874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 s="1" t="s">
        <v>542</v>
      </c>
      <c r="Q5914" s="1" t="s">
        <v>14</v>
      </c>
      <c r="R5914" s="1" t="s">
        <v>14</v>
      </c>
      <c r="S5914">
        <v>0</v>
      </c>
      <c r="T5914">
        <v>0</v>
      </c>
      <c r="U5914">
        <v>0</v>
      </c>
      <c r="V5914">
        <v>0</v>
      </c>
      <c r="W5914">
        <v>3</v>
      </c>
      <c r="X5914">
        <v>2</v>
      </c>
      <c r="Y5914">
        <v>3</v>
      </c>
      <c r="Z5914">
        <v>3</v>
      </c>
      <c r="AA5914">
        <v>3</v>
      </c>
      <c r="AB5914">
        <v>2</v>
      </c>
      <c r="AC5914" s="1" t="s">
        <v>16588</v>
      </c>
      <c r="AD5914" s="1" t="s">
        <v>3</v>
      </c>
      <c r="AE5914">
        <v>-1</v>
      </c>
      <c r="AF5914">
        <v>0</v>
      </c>
      <c r="AG5914">
        <v>0</v>
      </c>
      <c r="AH5914">
        <v>0</v>
      </c>
      <c r="AI5914">
        <v>-1</v>
      </c>
    </row>
    <row r="5915" spans="1:35" x14ac:dyDescent="0.4">
      <c r="A5915" s="1" t="s">
        <v>17045</v>
      </c>
      <c r="B5915" s="1" t="s">
        <v>17046</v>
      </c>
      <c r="C5915" s="1" t="s">
        <v>15161</v>
      </c>
      <c r="D5915" s="1" t="s">
        <v>332</v>
      </c>
      <c r="E5915" s="1" t="s">
        <v>16967</v>
      </c>
      <c r="F5915" s="1" t="s">
        <v>16967</v>
      </c>
      <c r="G5915" s="1" t="s">
        <v>3</v>
      </c>
      <c r="H5915">
        <v>5874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 s="1" t="s">
        <v>542</v>
      </c>
      <c r="Q5915" s="1" t="s">
        <v>14</v>
      </c>
      <c r="R5915" s="1" t="s">
        <v>14</v>
      </c>
      <c r="S5915">
        <v>0</v>
      </c>
      <c r="T5915">
        <v>0</v>
      </c>
      <c r="U5915">
        <v>0</v>
      </c>
      <c r="V5915">
        <v>0</v>
      </c>
      <c r="W5915">
        <v>3</v>
      </c>
      <c r="X5915">
        <v>2</v>
      </c>
      <c r="Y5915">
        <v>3</v>
      </c>
      <c r="Z5915">
        <v>3</v>
      </c>
      <c r="AA5915">
        <v>3</v>
      </c>
      <c r="AB5915">
        <v>2</v>
      </c>
      <c r="AC5915" s="1" t="s">
        <v>16588</v>
      </c>
      <c r="AD5915" s="1" t="s">
        <v>3</v>
      </c>
      <c r="AE5915">
        <v>-1</v>
      </c>
      <c r="AF5915">
        <v>0</v>
      </c>
      <c r="AG5915">
        <v>0</v>
      </c>
      <c r="AH5915">
        <v>0</v>
      </c>
      <c r="AI5915">
        <v>-1</v>
      </c>
    </row>
    <row r="5916" spans="1:35" x14ac:dyDescent="0.4">
      <c r="A5916" s="1" t="s">
        <v>17047</v>
      </c>
      <c r="B5916" s="1" t="s">
        <v>17048</v>
      </c>
      <c r="C5916" s="1" t="s">
        <v>15161</v>
      </c>
      <c r="D5916" s="1" t="s">
        <v>332</v>
      </c>
      <c r="E5916" s="1" t="s">
        <v>16967</v>
      </c>
      <c r="F5916" s="1" t="s">
        <v>16967</v>
      </c>
      <c r="G5916" s="1" t="s">
        <v>3</v>
      </c>
      <c r="H5916">
        <v>5874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 s="1" t="s">
        <v>542</v>
      </c>
      <c r="Q5916" s="1" t="s">
        <v>14</v>
      </c>
      <c r="R5916" s="1" t="s">
        <v>14</v>
      </c>
      <c r="S5916">
        <v>0</v>
      </c>
      <c r="T5916">
        <v>0</v>
      </c>
      <c r="U5916">
        <v>0</v>
      </c>
      <c r="V5916">
        <v>0</v>
      </c>
      <c r="W5916">
        <v>3</v>
      </c>
      <c r="X5916">
        <v>2</v>
      </c>
      <c r="Y5916">
        <v>3</v>
      </c>
      <c r="Z5916">
        <v>3</v>
      </c>
      <c r="AA5916">
        <v>3</v>
      </c>
      <c r="AB5916">
        <v>2</v>
      </c>
      <c r="AC5916" s="1" t="s">
        <v>16588</v>
      </c>
      <c r="AD5916" s="1" t="s">
        <v>3</v>
      </c>
      <c r="AE5916">
        <v>-1</v>
      </c>
      <c r="AF5916">
        <v>0</v>
      </c>
      <c r="AG5916">
        <v>0</v>
      </c>
      <c r="AH5916">
        <v>0</v>
      </c>
      <c r="AI5916">
        <v>-1</v>
      </c>
    </row>
    <row r="5917" spans="1:35" x14ac:dyDescent="0.4">
      <c r="A5917" s="1" t="s">
        <v>17049</v>
      </c>
      <c r="B5917" s="1" t="s">
        <v>17050</v>
      </c>
      <c r="C5917" s="1" t="s">
        <v>15161</v>
      </c>
      <c r="D5917" s="1" t="s">
        <v>332</v>
      </c>
      <c r="E5917" s="1" t="s">
        <v>16967</v>
      </c>
      <c r="F5917" s="1" t="s">
        <v>16967</v>
      </c>
      <c r="G5917" s="1" t="s">
        <v>3</v>
      </c>
      <c r="H5917">
        <v>5874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 s="1" t="s">
        <v>542</v>
      </c>
      <c r="Q5917" s="1" t="s">
        <v>14</v>
      </c>
      <c r="R5917" s="1" t="s">
        <v>14</v>
      </c>
      <c r="S5917">
        <v>0</v>
      </c>
      <c r="T5917">
        <v>0</v>
      </c>
      <c r="U5917">
        <v>0</v>
      </c>
      <c r="V5917">
        <v>0</v>
      </c>
      <c r="W5917">
        <v>3</v>
      </c>
      <c r="X5917">
        <v>2</v>
      </c>
      <c r="Y5917">
        <v>3</v>
      </c>
      <c r="Z5917">
        <v>3</v>
      </c>
      <c r="AA5917">
        <v>3</v>
      </c>
      <c r="AB5917">
        <v>2</v>
      </c>
      <c r="AC5917" s="1" t="s">
        <v>16588</v>
      </c>
      <c r="AD5917" s="1" t="s">
        <v>3</v>
      </c>
      <c r="AE5917">
        <v>-1</v>
      </c>
      <c r="AF5917">
        <v>0</v>
      </c>
      <c r="AG5917">
        <v>0</v>
      </c>
      <c r="AH5917">
        <v>0</v>
      </c>
      <c r="AI5917">
        <v>-1</v>
      </c>
    </row>
    <row r="5918" spans="1:35" x14ac:dyDescent="0.4">
      <c r="A5918" s="1" t="s">
        <v>17051</v>
      </c>
      <c r="B5918" s="1" t="s">
        <v>17052</v>
      </c>
      <c r="C5918" s="1" t="s">
        <v>15161</v>
      </c>
      <c r="D5918" s="1" t="s">
        <v>332</v>
      </c>
      <c r="E5918" s="1" t="s">
        <v>16967</v>
      </c>
      <c r="F5918" s="1" t="s">
        <v>16967</v>
      </c>
      <c r="G5918" s="1" t="s">
        <v>3</v>
      </c>
      <c r="H5918">
        <v>5874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 s="1" t="s">
        <v>542</v>
      </c>
      <c r="Q5918" s="1" t="s">
        <v>14</v>
      </c>
      <c r="R5918" s="1" t="s">
        <v>14</v>
      </c>
      <c r="S5918">
        <v>0</v>
      </c>
      <c r="T5918">
        <v>0</v>
      </c>
      <c r="U5918">
        <v>0</v>
      </c>
      <c r="V5918">
        <v>0</v>
      </c>
      <c r="W5918">
        <v>3</v>
      </c>
      <c r="X5918">
        <v>2</v>
      </c>
      <c r="Y5918">
        <v>3</v>
      </c>
      <c r="Z5918">
        <v>3</v>
      </c>
      <c r="AA5918">
        <v>3</v>
      </c>
      <c r="AB5918">
        <v>2</v>
      </c>
      <c r="AC5918" s="1" t="s">
        <v>16588</v>
      </c>
      <c r="AD5918" s="1" t="s">
        <v>3</v>
      </c>
      <c r="AE5918">
        <v>-1</v>
      </c>
      <c r="AF5918">
        <v>0</v>
      </c>
      <c r="AG5918">
        <v>0</v>
      </c>
      <c r="AH5918">
        <v>0</v>
      </c>
      <c r="AI5918">
        <v>-1</v>
      </c>
    </row>
    <row r="5919" spans="1:35" x14ac:dyDescent="0.4">
      <c r="A5919" s="1" t="s">
        <v>17053</v>
      </c>
      <c r="B5919" s="1" t="s">
        <v>17054</v>
      </c>
      <c r="C5919" s="1" t="s">
        <v>15161</v>
      </c>
      <c r="D5919" s="1" t="s">
        <v>332</v>
      </c>
      <c r="E5919" s="1" t="s">
        <v>16967</v>
      </c>
      <c r="F5919" s="1" t="s">
        <v>16967</v>
      </c>
      <c r="G5919" s="1" t="s">
        <v>3</v>
      </c>
      <c r="H5919">
        <v>5874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 s="1" t="s">
        <v>542</v>
      </c>
      <c r="Q5919" s="1" t="s">
        <v>14</v>
      </c>
      <c r="R5919" s="1" t="s">
        <v>14</v>
      </c>
      <c r="S5919">
        <v>0</v>
      </c>
      <c r="T5919">
        <v>0</v>
      </c>
      <c r="U5919">
        <v>0</v>
      </c>
      <c r="V5919">
        <v>0</v>
      </c>
      <c r="W5919">
        <v>3</v>
      </c>
      <c r="X5919">
        <v>2</v>
      </c>
      <c r="Y5919">
        <v>3</v>
      </c>
      <c r="Z5919">
        <v>3</v>
      </c>
      <c r="AA5919">
        <v>3</v>
      </c>
      <c r="AB5919">
        <v>2</v>
      </c>
      <c r="AC5919" s="1" t="s">
        <v>16588</v>
      </c>
      <c r="AD5919" s="1" t="s">
        <v>3</v>
      </c>
      <c r="AE5919">
        <v>-1</v>
      </c>
      <c r="AF5919">
        <v>0</v>
      </c>
      <c r="AG5919">
        <v>0</v>
      </c>
      <c r="AH5919">
        <v>0</v>
      </c>
      <c r="AI5919">
        <v>-1</v>
      </c>
    </row>
    <row r="5920" spans="1:35" x14ac:dyDescent="0.4">
      <c r="A5920" s="1" t="s">
        <v>17055</v>
      </c>
      <c r="B5920" s="1" t="s">
        <v>17056</v>
      </c>
      <c r="C5920" s="1" t="s">
        <v>15161</v>
      </c>
      <c r="D5920" s="1" t="s">
        <v>332</v>
      </c>
      <c r="E5920" s="1" t="s">
        <v>16967</v>
      </c>
      <c r="F5920" s="1" t="s">
        <v>16967</v>
      </c>
      <c r="G5920" s="1" t="s">
        <v>3</v>
      </c>
      <c r="H5920">
        <v>5874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 s="1" t="s">
        <v>542</v>
      </c>
      <c r="Q5920" s="1" t="s">
        <v>14</v>
      </c>
      <c r="R5920" s="1" t="s">
        <v>14</v>
      </c>
      <c r="S5920">
        <v>0</v>
      </c>
      <c r="T5920">
        <v>0</v>
      </c>
      <c r="U5920">
        <v>0</v>
      </c>
      <c r="V5920">
        <v>0</v>
      </c>
      <c r="W5920">
        <v>3</v>
      </c>
      <c r="X5920">
        <v>2</v>
      </c>
      <c r="Y5920">
        <v>3</v>
      </c>
      <c r="Z5920">
        <v>3</v>
      </c>
      <c r="AA5920">
        <v>3</v>
      </c>
      <c r="AB5920">
        <v>2</v>
      </c>
      <c r="AC5920" s="1" t="s">
        <v>16588</v>
      </c>
      <c r="AD5920" s="1" t="s">
        <v>3</v>
      </c>
      <c r="AE5920">
        <v>-1</v>
      </c>
      <c r="AF5920">
        <v>0</v>
      </c>
      <c r="AG5920">
        <v>0</v>
      </c>
      <c r="AH5920">
        <v>0</v>
      </c>
      <c r="AI5920">
        <v>-1</v>
      </c>
    </row>
    <row r="5921" spans="1:35" x14ac:dyDescent="0.4">
      <c r="A5921" s="1" t="s">
        <v>17057</v>
      </c>
      <c r="B5921" s="1" t="s">
        <v>17058</v>
      </c>
      <c r="C5921" s="1" t="s">
        <v>15161</v>
      </c>
      <c r="D5921" s="1" t="s">
        <v>332</v>
      </c>
      <c r="E5921" s="1" t="s">
        <v>16967</v>
      </c>
      <c r="F5921" s="1" t="s">
        <v>16967</v>
      </c>
      <c r="G5921" s="1" t="s">
        <v>3</v>
      </c>
      <c r="H5921">
        <v>5874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 s="1" t="s">
        <v>542</v>
      </c>
      <c r="Q5921" s="1" t="s">
        <v>14</v>
      </c>
      <c r="R5921" s="1" t="s">
        <v>14</v>
      </c>
      <c r="S5921">
        <v>0</v>
      </c>
      <c r="T5921">
        <v>0</v>
      </c>
      <c r="U5921">
        <v>0</v>
      </c>
      <c r="V5921">
        <v>0</v>
      </c>
      <c r="W5921">
        <v>3</v>
      </c>
      <c r="X5921">
        <v>2</v>
      </c>
      <c r="Y5921">
        <v>3</v>
      </c>
      <c r="Z5921">
        <v>3</v>
      </c>
      <c r="AA5921">
        <v>3</v>
      </c>
      <c r="AB5921">
        <v>2</v>
      </c>
      <c r="AC5921" s="1" t="s">
        <v>16588</v>
      </c>
      <c r="AD5921" s="1" t="s">
        <v>3</v>
      </c>
      <c r="AE5921">
        <v>-1</v>
      </c>
      <c r="AF5921">
        <v>0</v>
      </c>
      <c r="AG5921">
        <v>0</v>
      </c>
      <c r="AH5921">
        <v>0</v>
      </c>
      <c r="AI5921">
        <v>-1</v>
      </c>
    </row>
    <row r="5922" spans="1:35" x14ac:dyDescent="0.4">
      <c r="A5922" s="1" t="s">
        <v>17059</v>
      </c>
      <c r="B5922" s="1" t="s">
        <v>17060</v>
      </c>
      <c r="C5922" s="1" t="s">
        <v>15161</v>
      </c>
      <c r="D5922" s="1" t="s">
        <v>332</v>
      </c>
      <c r="E5922" s="1" t="s">
        <v>16967</v>
      </c>
      <c r="F5922" s="1" t="s">
        <v>16967</v>
      </c>
      <c r="G5922" s="1" t="s">
        <v>3</v>
      </c>
      <c r="H5922">
        <v>5874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 s="1" t="s">
        <v>542</v>
      </c>
      <c r="Q5922" s="1" t="s">
        <v>14</v>
      </c>
      <c r="R5922" s="1" t="s">
        <v>14</v>
      </c>
      <c r="S5922">
        <v>0</v>
      </c>
      <c r="T5922">
        <v>0</v>
      </c>
      <c r="U5922">
        <v>0</v>
      </c>
      <c r="V5922">
        <v>0</v>
      </c>
      <c r="W5922">
        <v>3</v>
      </c>
      <c r="X5922">
        <v>2</v>
      </c>
      <c r="Y5922">
        <v>3</v>
      </c>
      <c r="Z5922">
        <v>3</v>
      </c>
      <c r="AA5922">
        <v>3</v>
      </c>
      <c r="AB5922">
        <v>2</v>
      </c>
      <c r="AC5922" s="1" t="s">
        <v>16588</v>
      </c>
      <c r="AD5922" s="1" t="s">
        <v>3</v>
      </c>
      <c r="AE5922">
        <v>-1</v>
      </c>
      <c r="AF5922">
        <v>0</v>
      </c>
      <c r="AG5922">
        <v>0</v>
      </c>
      <c r="AH5922">
        <v>0</v>
      </c>
      <c r="AI5922">
        <v>-1</v>
      </c>
    </row>
    <row r="5923" spans="1:35" x14ac:dyDescent="0.4">
      <c r="A5923" s="1" t="s">
        <v>17061</v>
      </c>
      <c r="B5923" s="1" t="s">
        <v>17062</v>
      </c>
      <c r="C5923" s="1" t="s">
        <v>15161</v>
      </c>
      <c r="D5923" s="1" t="s">
        <v>332</v>
      </c>
      <c r="E5923" s="1" t="s">
        <v>16967</v>
      </c>
      <c r="F5923" s="1" t="s">
        <v>16967</v>
      </c>
      <c r="G5923" s="1" t="s">
        <v>3</v>
      </c>
      <c r="H5923">
        <v>5874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 s="1" t="s">
        <v>542</v>
      </c>
      <c r="Q5923" s="1" t="s">
        <v>14</v>
      </c>
      <c r="R5923" s="1" t="s">
        <v>14</v>
      </c>
      <c r="S5923">
        <v>0</v>
      </c>
      <c r="T5923">
        <v>0</v>
      </c>
      <c r="U5923">
        <v>0</v>
      </c>
      <c r="V5923">
        <v>0</v>
      </c>
      <c r="W5923">
        <v>3</v>
      </c>
      <c r="X5923">
        <v>2</v>
      </c>
      <c r="Y5923">
        <v>3</v>
      </c>
      <c r="Z5923">
        <v>3</v>
      </c>
      <c r="AA5923">
        <v>3</v>
      </c>
      <c r="AB5923">
        <v>2</v>
      </c>
      <c r="AC5923" s="1" t="s">
        <v>16588</v>
      </c>
      <c r="AD5923" s="1" t="s">
        <v>3</v>
      </c>
      <c r="AE5923">
        <v>-1</v>
      </c>
      <c r="AF5923">
        <v>0</v>
      </c>
      <c r="AG5923">
        <v>0</v>
      </c>
      <c r="AH5923">
        <v>0</v>
      </c>
      <c r="AI5923">
        <v>-1</v>
      </c>
    </row>
    <row r="5924" spans="1:35" x14ac:dyDescent="0.4">
      <c r="A5924" s="1" t="s">
        <v>17063</v>
      </c>
      <c r="B5924" s="1" t="s">
        <v>17064</v>
      </c>
      <c r="C5924" s="1" t="s">
        <v>15161</v>
      </c>
      <c r="D5924" s="1" t="s">
        <v>332</v>
      </c>
      <c r="E5924" s="1" t="s">
        <v>16967</v>
      </c>
      <c r="F5924" s="1" t="s">
        <v>16967</v>
      </c>
      <c r="G5924" s="1" t="s">
        <v>3</v>
      </c>
      <c r="H5924">
        <v>5874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 s="1" t="s">
        <v>542</v>
      </c>
      <c r="Q5924" s="1" t="s">
        <v>14</v>
      </c>
      <c r="R5924" s="1" t="s">
        <v>14</v>
      </c>
      <c r="S5924">
        <v>0</v>
      </c>
      <c r="T5924">
        <v>0</v>
      </c>
      <c r="U5924">
        <v>0</v>
      </c>
      <c r="V5924">
        <v>0</v>
      </c>
      <c r="W5924">
        <v>3</v>
      </c>
      <c r="X5924">
        <v>2</v>
      </c>
      <c r="Y5924">
        <v>3</v>
      </c>
      <c r="Z5924">
        <v>3</v>
      </c>
      <c r="AA5924">
        <v>3</v>
      </c>
      <c r="AB5924">
        <v>2</v>
      </c>
      <c r="AC5924" s="1" t="s">
        <v>16588</v>
      </c>
      <c r="AD5924" s="1" t="s">
        <v>3</v>
      </c>
      <c r="AE5924">
        <v>-1</v>
      </c>
      <c r="AF5924">
        <v>0</v>
      </c>
      <c r="AG5924">
        <v>0</v>
      </c>
      <c r="AH5924">
        <v>0</v>
      </c>
      <c r="AI5924">
        <v>-1</v>
      </c>
    </row>
    <row r="5925" spans="1:35" x14ac:dyDescent="0.4">
      <c r="A5925" s="1" t="s">
        <v>17065</v>
      </c>
      <c r="B5925" s="1" t="s">
        <v>17066</v>
      </c>
      <c r="C5925" s="1" t="s">
        <v>15161</v>
      </c>
      <c r="D5925" s="1" t="s">
        <v>332</v>
      </c>
      <c r="E5925" s="1" t="s">
        <v>16967</v>
      </c>
      <c r="F5925" s="1" t="s">
        <v>16967</v>
      </c>
      <c r="G5925" s="1" t="s">
        <v>3</v>
      </c>
      <c r="H5925">
        <v>5874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 s="1" t="s">
        <v>542</v>
      </c>
      <c r="Q5925" s="1" t="s">
        <v>14</v>
      </c>
      <c r="R5925" s="1" t="s">
        <v>14</v>
      </c>
      <c r="S5925">
        <v>0</v>
      </c>
      <c r="T5925">
        <v>0</v>
      </c>
      <c r="U5925">
        <v>0</v>
      </c>
      <c r="V5925">
        <v>0</v>
      </c>
      <c r="W5925">
        <v>3</v>
      </c>
      <c r="X5925">
        <v>2</v>
      </c>
      <c r="Y5925">
        <v>3</v>
      </c>
      <c r="Z5925">
        <v>3</v>
      </c>
      <c r="AA5925">
        <v>3</v>
      </c>
      <c r="AB5925">
        <v>2</v>
      </c>
      <c r="AC5925" s="1" t="s">
        <v>16588</v>
      </c>
      <c r="AD5925" s="1" t="s">
        <v>3</v>
      </c>
      <c r="AE5925">
        <v>-1</v>
      </c>
      <c r="AF5925">
        <v>0</v>
      </c>
      <c r="AG5925">
        <v>0</v>
      </c>
      <c r="AH5925">
        <v>0</v>
      </c>
      <c r="AI5925">
        <v>-1</v>
      </c>
    </row>
    <row r="5926" spans="1:35" x14ac:dyDescent="0.4">
      <c r="A5926" s="1" t="s">
        <v>17067</v>
      </c>
      <c r="B5926" s="1" t="s">
        <v>17068</v>
      </c>
      <c r="C5926" s="1" t="s">
        <v>15161</v>
      </c>
      <c r="D5926" s="1" t="s">
        <v>332</v>
      </c>
      <c r="E5926" s="1" t="s">
        <v>16967</v>
      </c>
      <c r="F5926" s="1" t="s">
        <v>16967</v>
      </c>
      <c r="G5926" s="1" t="s">
        <v>3</v>
      </c>
      <c r="H5926">
        <v>5874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 s="1" t="s">
        <v>542</v>
      </c>
      <c r="Q5926" s="1" t="s">
        <v>14</v>
      </c>
      <c r="R5926" s="1" t="s">
        <v>14</v>
      </c>
      <c r="S5926">
        <v>0</v>
      </c>
      <c r="T5926">
        <v>0</v>
      </c>
      <c r="U5926">
        <v>0</v>
      </c>
      <c r="V5926">
        <v>0</v>
      </c>
      <c r="W5926">
        <v>3</v>
      </c>
      <c r="X5926">
        <v>2</v>
      </c>
      <c r="Y5926">
        <v>3</v>
      </c>
      <c r="Z5926">
        <v>3</v>
      </c>
      <c r="AA5926">
        <v>3</v>
      </c>
      <c r="AB5926">
        <v>2</v>
      </c>
      <c r="AC5926" s="1" t="s">
        <v>16588</v>
      </c>
      <c r="AD5926" s="1" t="s">
        <v>3</v>
      </c>
      <c r="AE5926">
        <v>-1</v>
      </c>
      <c r="AF5926">
        <v>0</v>
      </c>
      <c r="AG5926">
        <v>0</v>
      </c>
      <c r="AH5926">
        <v>0</v>
      </c>
      <c r="AI5926">
        <v>-1</v>
      </c>
    </row>
    <row r="5927" spans="1:35" x14ac:dyDescent="0.4">
      <c r="A5927" s="1" t="s">
        <v>17069</v>
      </c>
      <c r="B5927" s="1" t="s">
        <v>17070</v>
      </c>
      <c r="C5927" s="1" t="s">
        <v>15161</v>
      </c>
      <c r="D5927" s="1" t="s">
        <v>332</v>
      </c>
      <c r="E5927" s="1" t="s">
        <v>16967</v>
      </c>
      <c r="F5927" s="1" t="s">
        <v>16967</v>
      </c>
      <c r="G5927" s="1" t="s">
        <v>3</v>
      </c>
      <c r="H5927">
        <v>5874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 s="1" t="s">
        <v>542</v>
      </c>
      <c r="Q5927" s="1" t="s">
        <v>14</v>
      </c>
      <c r="R5927" s="1" t="s">
        <v>14</v>
      </c>
      <c r="S5927">
        <v>0</v>
      </c>
      <c r="T5927">
        <v>0</v>
      </c>
      <c r="U5927">
        <v>0</v>
      </c>
      <c r="V5927">
        <v>0</v>
      </c>
      <c r="W5927">
        <v>3</v>
      </c>
      <c r="X5927">
        <v>2</v>
      </c>
      <c r="Y5927">
        <v>3</v>
      </c>
      <c r="Z5927">
        <v>3</v>
      </c>
      <c r="AA5927">
        <v>3</v>
      </c>
      <c r="AB5927">
        <v>2</v>
      </c>
      <c r="AC5927" s="1" t="s">
        <v>16588</v>
      </c>
      <c r="AD5927" s="1" t="s">
        <v>3</v>
      </c>
      <c r="AE5927">
        <v>-1</v>
      </c>
      <c r="AF5927">
        <v>0</v>
      </c>
      <c r="AG5927">
        <v>0</v>
      </c>
      <c r="AH5927">
        <v>0</v>
      </c>
      <c r="AI5927">
        <v>-1</v>
      </c>
    </row>
    <row r="5928" spans="1:35" x14ac:dyDescent="0.4">
      <c r="A5928" s="1" t="s">
        <v>17071</v>
      </c>
      <c r="B5928" s="1" t="s">
        <v>17072</v>
      </c>
      <c r="C5928" s="1" t="s">
        <v>15161</v>
      </c>
      <c r="D5928" s="1" t="s">
        <v>332</v>
      </c>
      <c r="E5928" s="1" t="s">
        <v>16967</v>
      </c>
      <c r="F5928" s="1" t="s">
        <v>16967</v>
      </c>
      <c r="G5928" s="1" t="s">
        <v>3</v>
      </c>
      <c r="H5928">
        <v>5874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 s="1" t="s">
        <v>542</v>
      </c>
      <c r="Q5928" s="1" t="s">
        <v>14</v>
      </c>
      <c r="R5928" s="1" t="s">
        <v>14</v>
      </c>
      <c r="S5928">
        <v>0</v>
      </c>
      <c r="T5928">
        <v>0</v>
      </c>
      <c r="U5928">
        <v>0</v>
      </c>
      <c r="V5928">
        <v>0</v>
      </c>
      <c r="W5928">
        <v>3</v>
      </c>
      <c r="X5928">
        <v>2</v>
      </c>
      <c r="Y5928">
        <v>3</v>
      </c>
      <c r="Z5928">
        <v>3</v>
      </c>
      <c r="AA5928">
        <v>3</v>
      </c>
      <c r="AB5928">
        <v>2</v>
      </c>
      <c r="AC5928" s="1" t="s">
        <v>16588</v>
      </c>
      <c r="AD5928" s="1" t="s">
        <v>3</v>
      </c>
      <c r="AE5928">
        <v>-1</v>
      </c>
      <c r="AF5928">
        <v>0</v>
      </c>
      <c r="AG5928">
        <v>0</v>
      </c>
      <c r="AH5928">
        <v>0</v>
      </c>
      <c r="AI5928">
        <v>-1</v>
      </c>
    </row>
    <row r="5929" spans="1:35" x14ac:dyDescent="0.4">
      <c r="A5929" s="1" t="s">
        <v>17073</v>
      </c>
      <c r="B5929" s="1" t="s">
        <v>17074</v>
      </c>
      <c r="C5929" s="1" t="s">
        <v>15161</v>
      </c>
      <c r="D5929" s="1" t="s">
        <v>332</v>
      </c>
      <c r="E5929" s="1" t="s">
        <v>16967</v>
      </c>
      <c r="F5929" s="1" t="s">
        <v>16967</v>
      </c>
      <c r="G5929" s="1" t="s">
        <v>3</v>
      </c>
      <c r="H5929">
        <v>5874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 s="1" t="s">
        <v>542</v>
      </c>
      <c r="Q5929" s="1" t="s">
        <v>14</v>
      </c>
      <c r="R5929" s="1" t="s">
        <v>14</v>
      </c>
      <c r="S5929">
        <v>0</v>
      </c>
      <c r="T5929">
        <v>0</v>
      </c>
      <c r="U5929">
        <v>0</v>
      </c>
      <c r="V5929">
        <v>0</v>
      </c>
      <c r="W5929">
        <v>3</v>
      </c>
      <c r="X5929">
        <v>2</v>
      </c>
      <c r="Y5929">
        <v>3</v>
      </c>
      <c r="Z5929">
        <v>3</v>
      </c>
      <c r="AA5929">
        <v>3</v>
      </c>
      <c r="AB5929">
        <v>2</v>
      </c>
      <c r="AC5929" s="1" t="s">
        <v>16588</v>
      </c>
      <c r="AD5929" s="1" t="s">
        <v>3</v>
      </c>
      <c r="AE5929">
        <v>-1</v>
      </c>
      <c r="AF5929">
        <v>0</v>
      </c>
      <c r="AG5929">
        <v>0</v>
      </c>
      <c r="AH5929">
        <v>0</v>
      </c>
      <c r="AI5929">
        <v>-1</v>
      </c>
    </row>
    <row r="5930" spans="1:35" x14ac:dyDescent="0.4">
      <c r="A5930" s="1" t="s">
        <v>17075</v>
      </c>
      <c r="B5930" s="1" t="s">
        <v>17076</v>
      </c>
      <c r="C5930" s="1" t="s">
        <v>15161</v>
      </c>
      <c r="D5930" s="1" t="s">
        <v>332</v>
      </c>
      <c r="E5930" s="1" t="s">
        <v>16967</v>
      </c>
      <c r="F5930" s="1" t="s">
        <v>16967</v>
      </c>
      <c r="G5930" s="1" t="s">
        <v>3</v>
      </c>
      <c r="H5930">
        <v>5874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 s="1" t="s">
        <v>542</v>
      </c>
      <c r="Q5930" s="1" t="s">
        <v>14</v>
      </c>
      <c r="R5930" s="1" t="s">
        <v>14</v>
      </c>
      <c r="S5930">
        <v>0</v>
      </c>
      <c r="T5930">
        <v>0</v>
      </c>
      <c r="U5930">
        <v>0</v>
      </c>
      <c r="V5930">
        <v>0</v>
      </c>
      <c r="W5930">
        <v>3</v>
      </c>
      <c r="X5930">
        <v>2</v>
      </c>
      <c r="Y5930">
        <v>3</v>
      </c>
      <c r="Z5930">
        <v>3</v>
      </c>
      <c r="AA5930">
        <v>3</v>
      </c>
      <c r="AB5930">
        <v>2</v>
      </c>
      <c r="AC5930" s="1" t="s">
        <v>16588</v>
      </c>
      <c r="AD5930" s="1" t="s">
        <v>3</v>
      </c>
      <c r="AE5930">
        <v>-1</v>
      </c>
      <c r="AF5930">
        <v>0</v>
      </c>
      <c r="AG5930">
        <v>0</v>
      </c>
      <c r="AH5930">
        <v>0</v>
      </c>
      <c r="AI5930">
        <v>-1</v>
      </c>
    </row>
    <row r="5931" spans="1:35" x14ac:dyDescent="0.4">
      <c r="A5931" s="1" t="s">
        <v>17077</v>
      </c>
      <c r="B5931" s="1" t="s">
        <v>17078</v>
      </c>
      <c r="C5931" s="1" t="s">
        <v>15161</v>
      </c>
      <c r="D5931" s="1" t="s">
        <v>332</v>
      </c>
      <c r="E5931" s="1" t="s">
        <v>16967</v>
      </c>
      <c r="F5931" s="1" t="s">
        <v>16967</v>
      </c>
      <c r="G5931" s="1" t="s">
        <v>3</v>
      </c>
      <c r="H5931">
        <v>5874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 s="1" t="s">
        <v>542</v>
      </c>
      <c r="Q5931" s="1" t="s">
        <v>14</v>
      </c>
      <c r="R5931" s="1" t="s">
        <v>14</v>
      </c>
      <c r="S5931">
        <v>0</v>
      </c>
      <c r="T5931">
        <v>0</v>
      </c>
      <c r="U5931">
        <v>0</v>
      </c>
      <c r="V5931">
        <v>0</v>
      </c>
      <c r="W5931">
        <v>3</v>
      </c>
      <c r="X5931">
        <v>2</v>
      </c>
      <c r="Y5931">
        <v>3</v>
      </c>
      <c r="Z5931">
        <v>3</v>
      </c>
      <c r="AA5931">
        <v>3</v>
      </c>
      <c r="AB5931">
        <v>2</v>
      </c>
      <c r="AC5931" s="1" t="s">
        <v>16588</v>
      </c>
      <c r="AD5931" s="1" t="s">
        <v>3</v>
      </c>
      <c r="AE5931">
        <v>-1</v>
      </c>
      <c r="AF5931">
        <v>0</v>
      </c>
      <c r="AG5931">
        <v>0</v>
      </c>
      <c r="AH5931">
        <v>0</v>
      </c>
      <c r="AI5931">
        <v>-1</v>
      </c>
    </row>
    <row r="5932" spans="1:35" x14ac:dyDescent="0.4">
      <c r="A5932" s="1" t="s">
        <v>17079</v>
      </c>
      <c r="B5932" s="1" t="s">
        <v>17080</v>
      </c>
      <c r="C5932" s="1" t="s">
        <v>15161</v>
      </c>
      <c r="D5932" s="1" t="s">
        <v>332</v>
      </c>
      <c r="E5932" s="1" t="s">
        <v>16967</v>
      </c>
      <c r="F5932" s="1" t="s">
        <v>16967</v>
      </c>
      <c r="G5932" s="1" t="s">
        <v>3</v>
      </c>
      <c r="H5932">
        <v>5874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 s="1" t="s">
        <v>542</v>
      </c>
      <c r="Q5932" s="1" t="s">
        <v>14</v>
      </c>
      <c r="R5932" s="1" t="s">
        <v>14</v>
      </c>
      <c r="S5932">
        <v>0</v>
      </c>
      <c r="T5932">
        <v>0</v>
      </c>
      <c r="U5932">
        <v>0</v>
      </c>
      <c r="V5932">
        <v>0</v>
      </c>
      <c r="W5932">
        <v>3</v>
      </c>
      <c r="X5932">
        <v>2</v>
      </c>
      <c r="Y5932">
        <v>3</v>
      </c>
      <c r="Z5932">
        <v>3</v>
      </c>
      <c r="AA5932">
        <v>3</v>
      </c>
      <c r="AB5932">
        <v>2</v>
      </c>
      <c r="AC5932" s="1" t="s">
        <v>16588</v>
      </c>
      <c r="AD5932" s="1" t="s">
        <v>3</v>
      </c>
      <c r="AE5932">
        <v>-1</v>
      </c>
      <c r="AF5932">
        <v>0</v>
      </c>
      <c r="AG5932">
        <v>0</v>
      </c>
      <c r="AH5932">
        <v>0</v>
      </c>
      <c r="AI5932">
        <v>-1</v>
      </c>
    </row>
    <row r="5933" spans="1:35" x14ac:dyDescent="0.4">
      <c r="A5933" s="1" t="s">
        <v>17081</v>
      </c>
      <c r="B5933" s="1" t="s">
        <v>17082</v>
      </c>
      <c r="C5933" s="1" t="s">
        <v>15161</v>
      </c>
      <c r="D5933" s="1" t="s">
        <v>332</v>
      </c>
      <c r="E5933" s="1" t="s">
        <v>16967</v>
      </c>
      <c r="F5933" s="1" t="s">
        <v>16967</v>
      </c>
      <c r="G5933" s="1" t="s">
        <v>3</v>
      </c>
      <c r="H5933">
        <v>5874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 s="1" t="s">
        <v>542</v>
      </c>
      <c r="Q5933" s="1" t="s">
        <v>14</v>
      </c>
      <c r="R5933" s="1" t="s">
        <v>14</v>
      </c>
      <c r="S5933">
        <v>0</v>
      </c>
      <c r="T5933">
        <v>0</v>
      </c>
      <c r="U5933">
        <v>0</v>
      </c>
      <c r="V5933">
        <v>0</v>
      </c>
      <c r="W5933">
        <v>3</v>
      </c>
      <c r="X5933">
        <v>2</v>
      </c>
      <c r="Y5933">
        <v>3</v>
      </c>
      <c r="Z5933">
        <v>3</v>
      </c>
      <c r="AA5933">
        <v>3</v>
      </c>
      <c r="AB5933">
        <v>2</v>
      </c>
      <c r="AC5933" s="1" t="s">
        <v>16588</v>
      </c>
      <c r="AD5933" s="1" t="s">
        <v>3</v>
      </c>
      <c r="AE5933">
        <v>-1</v>
      </c>
      <c r="AF5933">
        <v>0</v>
      </c>
      <c r="AG5933">
        <v>0</v>
      </c>
      <c r="AH5933">
        <v>0</v>
      </c>
      <c r="AI5933">
        <v>-1</v>
      </c>
    </row>
    <row r="5934" spans="1:35" x14ac:dyDescent="0.4">
      <c r="A5934" s="1" t="s">
        <v>17083</v>
      </c>
      <c r="B5934" s="1" t="s">
        <v>17084</v>
      </c>
      <c r="C5934" s="1" t="s">
        <v>15161</v>
      </c>
      <c r="D5934" s="1" t="s">
        <v>332</v>
      </c>
      <c r="E5934" s="1" t="s">
        <v>16967</v>
      </c>
      <c r="F5934" s="1" t="s">
        <v>16967</v>
      </c>
      <c r="G5934" s="1" t="s">
        <v>3</v>
      </c>
      <c r="H5934">
        <v>5874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 s="1" t="s">
        <v>542</v>
      </c>
      <c r="Q5934" s="1" t="s">
        <v>14</v>
      </c>
      <c r="R5934" s="1" t="s">
        <v>14</v>
      </c>
      <c r="S5934">
        <v>0</v>
      </c>
      <c r="T5934">
        <v>0</v>
      </c>
      <c r="U5934">
        <v>0</v>
      </c>
      <c r="V5934">
        <v>0</v>
      </c>
      <c r="W5934">
        <v>3</v>
      </c>
      <c r="X5934">
        <v>2</v>
      </c>
      <c r="Y5934">
        <v>3</v>
      </c>
      <c r="Z5934">
        <v>3</v>
      </c>
      <c r="AA5934">
        <v>3</v>
      </c>
      <c r="AB5934">
        <v>2</v>
      </c>
      <c r="AC5934" s="1" t="s">
        <v>16588</v>
      </c>
      <c r="AD5934" s="1" t="s">
        <v>3</v>
      </c>
      <c r="AE5934">
        <v>-1</v>
      </c>
      <c r="AF5934">
        <v>0</v>
      </c>
      <c r="AG5934">
        <v>0</v>
      </c>
      <c r="AH5934">
        <v>0</v>
      </c>
      <c r="AI5934">
        <v>-1</v>
      </c>
    </row>
    <row r="5935" spans="1:35" x14ac:dyDescent="0.4">
      <c r="A5935" s="1" t="s">
        <v>17085</v>
      </c>
      <c r="B5935" s="1" t="s">
        <v>17086</v>
      </c>
      <c r="C5935" s="1" t="s">
        <v>15161</v>
      </c>
      <c r="D5935" s="1" t="s">
        <v>332</v>
      </c>
      <c r="E5935" s="1" t="s">
        <v>16967</v>
      </c>
      <c r="F5935" s="1" t="s">
        <v>16967</v>
      </c>
      <c r="G5935" s="1" t="s">
        <v>3</v>
      </c>
      <c r="H5935">
        <v>5874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 s="1" t="s">
        <v>542</v>
      </c>
      <c r="Q5935" s="1" t="s">
        <v>14</v>
      </c>
      <c r="R5935" s="1" t="s">
        <v>14</v>
      </c>
      <c r="S5935">
        <v>0</v>
      </c>
      <c r="T5935">
        <v>0</v>
      </c>
      <c r="U5935">
        <v>0</v>
      </c>
      <c r="V5935">
        <v>0</v>
      </c>
      <c r="W5935">
        <v>3</v>
      </c>
      <c r="X5935">
        <v>2</v>
      </c>
      <c r="Y5935">
        <v>3</v>
      </c>
      <c r="Z5935">
        <v>3</v>
      </c>
      <c r="AA5935">
        <v>3</v>
      </c>
      <c r="AB5935">
        <v>2</v>
      </c>
      <c r="AC5935" s="1" t="s">
        <v>16588</v>
      </c>
      <c r="AD5935" s="1" t="s">
        <v>3</v>
      </c>
      <c r="AE5935">
        <v>-1</v>
      </c>
      <c r="AF5935">
        <v>0</v>
      </c>
      <c r="AG5935">
        <v>0</v>
      </c>
      <c r="AH5935">
        <v>0</v>
      </c>
      <c r="AI5935">
        <v>-1</v>
      </c>
    </row>
    <row r="5936" spans="1:35" x14ac:dyDescent="0.4">
      <c r="A5936" s="1" t="s">
        <v>17087</v>
      </c>
      <c r="B5936" s="1" t="s">
        <v>17088</v>
      </c>
      <c r="C5936" s="1" t="s">
        <v>15161</v>
      </c>
      <c r="D5936" s="1" t="s">
        <v>332</v>
      </c>
      <c r="E5936" s="1" t="s">
        <v>16967</v>
      </c>
      <c r="F5936" s="1" t="s">
        <v>16967</v>
      </c>
      <c r="G5936" s="1" t="s">
        <v>3</v>
      </c>
      <c r="H5936">
        <v>5874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 s="1" t="s">
        <v>542</v>
      </c>
      <c r="Q5936" s="1" t="s">
        <v>14</v>
      </c>
      <c r="R5936" s="1" t="s">
        <v>14</v>
      </c>
      <c r="S5936">
        <v>0</v>
      </c>
      <c r="T5936">
        <v>0</v>
      </c>
      <c r="U5936">
        <v>0</v>
      </c>
      <c r="V5936">
        <v>0</v>
      </c>
      <c r="W5936">
        <v>3</v>
      </c>
      <c r="X5936">
        <v>2</v>
      </c>
      <c r="Y5936">
        <v>3</v>
      </c>
      <c r="Z5936">
        <v>3</v>
      </c>
      <c r="AA5936">
        <v>3</v>
      </c>
      <c r="AB5936">
        <v>2</v>
      </c>
      <c r="AC5936" s="1" t="s">
        <v>16588</v>
      </c>
      <c r="AD5936" s="1" t="s">
        <v>3</v>
      </c>
      <c r="AE5936">
        <v>-1</v>
      </c>
      <c r="AF5936">
        <v>0</v>
      </c>
      <c r="AG5936">
        <v>0</v>
      </c>
      <c r="AH5936">
        <v>0</v>
      </c>
      <c r="AI5936">
        <v>-1</v>
      </c>
    </row>
    <row r="5937" spans="1:35" x14ac:dyDescent="0.4">
      <c r="A5937" s="1" t="s">
        <v>17089</v>
      </c>
      <c r="B5937" s="1" t="s">
        <v>17090</v>
      </c>
      <c r="C5937" s="1" t="s">
        <v>15161</v>
      </c>
      <c r="D5937" s="1" t="s">
        <v>332</v>
      </c>
      <c r="E5937" s="1" t="s">
        <v>16967</v>
      </c>
      <c r="F5937" s="1" t="s">
        <v>16967</v>
      </c>
      <c r="G5937" s="1" t="s">
        <v>3</v>
      </c>
      <c r="H5937">
        <v>5874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 s="1" t="s">
        <v>542</v>
      </c>
      <c r="Q5937" s="1" t="s">
        <v>14</v>
      </c>
      <c r="R5937" s="1" t="s">
        <v>14</v>
      </c>
      <c r="S5937">
        <v>0</v>
      </c>
      <c r="T5937">
        <v>0</v>
      </c>
      <c r="U5937">
        <v>0</v>
      </c>
      <c r="V5937">
        <v>0</v>
      </c>
      <c r="W5937">
        <v>3</v>
      </c>
      <c r="X5937">
        <v>2</v>
      </c>
      <c r="Y5937">
        <v>3</v>
      </c>
      <c r="Z5937">
        <v>3</v>
      </c>
      <c r="AA5937">
        <v>3</v>
      </c>
      <c r="AB5937">
        <v>2</v>
      </c>
      <c r="AC5937" s="1" t="s">
        <v>16588</v>
      </c>
      <c r="AD5937" s="1" t="s">
        <v>3</v>
      </c>
      <c r="AE5937">
        <v>-1</v>
      </c>
      <c r="AF5937">
        <v>0</v>
      </c>
      <c r="AG5937">
        <v>0</v>
      </c>
      <c r="AH5937">
        <v>0</v>
      </c>
      <c r="AI5937">
        <v>-1</v>
      </c>
    </row>
    <row r="5938" spans="1:35" x14ac:dyDescent="0.4">
      <c r="A5938" s="1" t="s">
        <v>17091</v>
      </c>
      <c r="B5938" s="1" t="s">
        <v>17092</v>
      </c>
      <c r="C5938" s="1" t="s">
        <v>15161</v>
      </c>
      <c r="D5938" s="1" t="s">
        <v>332</v>
      </c>
      <c r="E5938" s="1" t="s">
        <v>16967</v>
      </c>
      <c r="F5938" s="1" t="s">
        <v>16967</v>
      </c>
      <c r="G5938" s="1" t="s">
        <v>3</v>
      </c>
      <c r="H5938">
        <v>5874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 s="1" t="s">
        <v>542</v>
      </c>
      <c r="Q5938" s="1" t="s">
        <v>14</v>
      </c>
      <c r="R5938" s="1" t="s">
        <v>14</v>
      </c>
      <c r="S5938">
        <v>0</v>
      </c>
      <c r="T5938">
        <v>0</v>
      </c>
      <c r="U5938">
        <v>0</v>
      </c>
      <c r="V5938">
        <v>0</v>
      </c>
      <c r="W5938">
        <v>3</v>
      </c>
      <c r="X5938">
        <v>2</v>
      </c>
      <c r="Y5938">
        <v>3</v>
      </c>
      <c r="Z5938">
        <v>3</v>
      </c>
      <c r="AA5938">
        <v>3</v>
      </c>
      <c r="AB5938">
        <v>2</v>
      </c>
      <c r="AC5938" s="1" t="s">
        <v>16588</v>
      </c>
      <c r="AD5938" s="1" t="s">
        <v>3</v>
      </c>
      <c r="AE5938">
        <v>-1</v>
      </c>
      <c r="AF5938">
        <v>0</v>
      </c>
      <c r="AG5938">
        <v>0</v>
      </c>
      <c r="AH5938">
        <v>0</v>
      </c>
      <c r="AI5938">
        <v>-1</v>
      </c>
    </row>
    <row r="5939" spans="1:35" x14ac:dyDescent="0.4">
      <c r="A5939" s="1" t="s">
        <v>17093</v>
      </c>
      <c r="B5939" s="1" t="s">
        <v>17094</v>
      </c>
      <c r="C5939" s="1" t="s">
        <v>15161</v>
      </c>
      <c r="D5939" s="1" t="s">
        <v>332</v>
      </c>
      <c r="E5939" s="1" t="s">
        <v>16967</v>
      </c>
      <c r="F5939" s="1" t="s">
        <v>16967</v>
      </c>
      <c r="G5939" s="1" t="s">
        <v>3</v>
      </c>
      <c r="H5939">
        <v>5874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 s="1" t="s">
        <v>542</v>
      </c>
      <c r="Q5939" s="1" t="s">
        <v>14</v>
      </c>
      <c r="R5939" s="1" t="s">
        <v>14</v>
      </c>
      <c r="S5939">
        <v>0</v>
      </c>
      <c r="T5939">
        <v>0</v>
      </c>
      <c r="U5939">
        <v>0</v>
      </c>
      <c r="V5939">
        <v>0</v>
      </c>
      <c r="W5939">
        <v>3</v>
      </c>
      <c r="X5939">
        <v>2</v>
      </c>
      <c r="Y5939">
        <v>3</v>
      </c>
      <c r="Z5939">
        <v>3</v>
      </c>
      <c r="AA5939">
        <v>3</v>
      </c>
      <c r="AB5939">
        <v>2</v>
      </c>
      <c r="AC5939" s="1" t="s">
        <v>16588</v>
      </c>
      <c r="AD5939" s="1" t="s">
        <v>3</v>
      </c>
      <c r="AE5939">
        <v>-1</v>
      </c>
      <c r="AF5939">
        <v>0</v>
      </c>
      <c r="AG5939">
        <v>0</v>
      </c>
      <c r="AH5939">
        <v>0</v>
      </c>
      <c r="AI5939">
        <v>-1</v>
      </c>
    </row>
    <row r="5940" spans="1:35" x14ac:dyDescent="0.4">
      <c r="A5940" s="1" t="s">
        <v>17095</v>
      </c>
      <c r="B5940" s="1" t="s">
        <v>17096</v>
      </c>
      <c r="C5940" s="1" t="s">
        <v>16587</v>
      </c>
      <c r="D5940" s="1" t="s">
        <v>2302</v>
      </c>
      <c r="E5940" s="1" t="s">
        <v>3</v>
      </c>
      <c r="F5940" s="1" t="s">
        <v>3</v>
      </c>
      <c r="G5940" s="1" t="s">
        <v>3</v>
      </c>
      <c r="H5940">
        <v>5938</v>
      </c>
      <c r="I5940">
        <v>-1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 s="1" t="s">
        <v>542</v>
      </c>
      <c r="Q5940" s="1" t="s">
        <v>14</v>
      </c>
      <c r="R5940" s="1" t="s">
        <v>14</v>
      </c>
      <c r="S5940">
        <v>0</v>
      </c>
      <c r="T5940">
        <v>0</v>
      </c>
      <c r="U5940">
        <v>0</v>
      </c>
      <c r="V5940">
        <v>0</v>
      </c>
      <c r="W5940">
        <v>3</v>
      </c>
      <c r="X5940">
        <v>2</v>
      </c>
      <c r="Y5940">
        <v>3</v>
      </c>
      <c r="Z5940">
        <v>3</v>
      </c>
      <c r="AA5940">
        <v>3</v>
      </c>
      <c r="AB5940">
        <v>2</v>
      </c>
      <c r="AC5940" s="1" t="s">
        <v>16588</v>
      </c>
      <c r="AD5940" s="1" t="s">
        <v>3</v>
      </c>
      <c r="AE5940">
        <v>-1</v>
      </c>
      <c r="AF5940">
        <v>0</v>
      </c>
      <c r="AG5940">
        <v>0</v>
      </c>
      <c r="AH5940">
        <v>0</v>
      </c>
      <c r="AI5940">
        <v>-1</v>
      </c>
    </row>
    <row r="5941" spans="1:35" x14ac:dyDescent="0.4">
      <c r="A5941" s="1" t="s">
        <v>17097</v>
      </c>
      <c r="B5941" s="1" t="s">
        <v>17098</v>
      </c>
      <c r="C5941" s="1" t="s">
        <v>16587</v>
      </c>
      <c r="D5941" s="1" t="s">
        <v>2302</v>
      </c>
      <c r="E5941" s="1" t="s">
        <v>3</v>
      </c>
      <c r="F5941" s="1" t="s">
        <v>3</v>
      </c>
      <c r="G5941" s="1" t="s">
        <v>3</v>
      </c>
      <c r="H5941">
        <v>5939</v>
      </c>
      <c r="I5941">
        <v>-1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 s="1" t="s">
        <v>542</v>
      </c>
      <c r="Q5941" s="1" t="s">
        <v>14</v>
      </c>
      <c r="R5941" s="1" t="s">
        <v>14</v>
      </c>
      <c r="S5941">
        <v>0</v>
      </c>
      <c r="T5941">
        <v>0</v>
      </c>
      <c r="U5941">
        <v>0</v>
      </c>
      <c r="V5941">
        <v>0</v>
      </c>
      <c r="W5941">
        <v>3</v>
      </c>
      <c r="X5941">
        <v>2</v>
      </c>
      <c r="Y5941">
        <v>3</v>
      </c>
      <c r="Z5941">
        <v>3</v>
      </c>
      <c r="AA5941">
        <v>3</v>
      </c>
      <c r="AB5941">
        <v>2</v>
      </c>
      <c r="AC5941" s="1" t="s">
        <v>16588</v>
      </c>
      <c r="AD5941" s="1" t="s">
        <v>3</v>
      </c>
      <c r="AE5941">
        <v>-1</v>
      </c>
      <c r="AF5941">
        <v>0</v>
      </c>
      <c r="AG5941">
        <v>0</v>
      </c>
      <c r="AH5941">
        <v>0</v>
      </c>
      <c r="AI5941">
        <v>-1</v>
      </c>
    </row>
    <row r="5942" spans="1:35" x14ac:dyDescent="0.4">
      <c r="A5942" s="1" t="s">
        <v>17099</v>
      </c>
      <c r="B5942" s="1" t="s">
        <v>17100</v>
      </c>
      <c r="C5942" s="1" t="s">
        <v>16587</v>
      </c>
      <c r="D5942" s="1" t="s">
        <v>2302</v>
      </c>
      <c r="E5942" s="1" t="s">
        <v>3</v>
      </c>
      <c r="F5942" s="1" t="s">
        <v>3</v>
      </c>
      <c r="G5942" s="1" t="s">
        <v>3</v>
      </c>
      <c r="H5942">
        <v>5940</v>
      </c>
      <c r="I5942">
        <v>-1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 s="1" t="s">
        <v>542</v>
      </c>
      <c r="Q5942" s="1" t="s">
        <v>14</v>
      </c>
      <c r="R5942" s="1" t="s">
        <v>14</v>
      </c>
      <c r="S5942">
        <v>0</v>
      </c>
      <c r="T5942">
        <v>0</v>
      </c>
      <c r="U5942">
        <v>0</v>
      </c>
      <c r="V5942">
        <v>0</v>
      </c>
      <c r="W5942">
        <v>3</v>
      </c>
      <c r="X5942">
        <v>2</v>
      </c>
      <c r="Y5942">
        <v>3</v>
      </c>
      <c r="Z5942">
        <v>3</v>
      </c>
      <c r="AA5942">
        <v>3</v>
      </c>
      <c r="AB5942">
        <v>2</v>
      </c>
      <c r="AC5942" s="1" t="s">
        <v>16588</v>
      </c>
      <c r="AD5942" s="1" t="s">
        <v>3</v>
      </c>
      <c r="AE5942">
        <v>-1</v>
      </c>
      <c r="AF5942">
        <v>0</v>
      </c>
      <c r="AG5942">
        <v>0</v>
      </c>
      <c r="AH5942">
        <v>0</v>
      </c>
      <c r="AI5942">
        <v>-1</v>
      </c>
    </row>
    <row r="5943" spans="1:35" x14ac:dyDescent="0.4">
      <c r="A5943" s="1" t="s">
        <v>17101</v>
      </c>
      <c r="B5943" s="1" t="s">
        <v>17102</v>
      </c>
      <c r="C5943" s="1" t="s">
        <v>15161</v>
      </c>
      <c r="D5943" s="1" t="s">
        <v>2302</v>
      </c>
      <c r="E5943" s="1" t="s">
        <v>3</v>
      </c>
      <c r="F5943" s="1" t="s">
        <v>3</v>
      </c>
      <c r="G5943" s="1" t="s">
        <v>3</v>
      </c>
      <c r="H5943">
        <v>5941</v>
      </c>
      <c r="I5943">
        <v>-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 s="1" t="s">
        <v>17103</v>
      </c>
      <c r="Q5943" s="1" t="s">
        <v>14</v>
      </c>
      <c r="R5943" s="1" t="s">
        <v>14</v>
      </c>
      <c r="S5943">
        <v>0</v>
      </c>
      <c r="T5943">
        <v>0</v>
      </c>
      <c r="U5943">
        <v>0</v>
      </c>
      <c r="V5943">
        <v>0</v>
      </c>
      <c r="W5943">
        <v>3</v>
      </c>
      <c r="X5943">
        <v>2</v>
      </c>
      <c r="Y5943">
        <v>3</v>
      </c>
      <c r="Z5943">
        <v>3</v>
      </c>
      <c r="AA5943">
        <v>3</v>
      </c>
      <c r="AB5943">
        <v>2</v>
      </c>
      <c r="AC5943" s="1" t="s">
        <v>17104</v>
      </c>
      <c r="AD5943" s="1" t="s">
        <v>3</v>
      </c>
      <c r="AE5943">
        <v>-1</v>
      </c>
      <c r="AF5943">
        <v>0</v>
      </c>
      <c r="AG5943">
        <v>0</v>
      </c>
      <c r="AH5943">
        <v>0</v>
      </c>
      <c r="AI5943">
        <v>-1</v>
      </c>
    </row>
    <row r="5944" spans="1:35" x14ac:dyDescent="0.4">
      <c r="A5944" s="1" t="s">
        <v>17105</v>
      </c>
      <c r="B5944" s="1" t="s">
        <v>17106</v>
      </c>
      <c r="C5944" s="1" t="s">
        <v>15161</v>
      </c>
      <c r="D5944" s="1" t="s">
        <v>2302</v>
      </c>
      <c r="E5944" s="1" t="s">
        <v>3</v>
      </c>
      <c r="F5944" s="1" t="s">
        <v>3</v>
      </c>
      <c r="G5944" s="1" t="s">
        <v>3</v>
      </c>
      <c r="H5944">
        <v>5942</v>
      </c>
      <c r="I5944">
        <v>-1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 s="1" t="s">
        <v>17103</v>
      </c>
      <c r="Q5944" s="1" t="s">
        <v>14</v>
      </c>
      <c r="R5944" s="1" t="s">
        <v>14</v>
      </c>
      <c r="S5944">
        <v>0</v>
      </c>
      <c r="T5944">
        <v>0</v>
      </c>
      <c r="U5944">
        <v>0</v>
      </c>
      <c r="V5944">
        <v>0</v>
      </c>
      <c r="W5944">
        <v>3</v>
      </c>
      <c r="X5944">
        <v>2</v>
      </c>
      <c r="Y5944">
        <v>3</v>
      </c>
      <c r="Z5944">
        <v>3</v>
      </c>
      <c r="AA5944">
        <v>3</v>
      </c>
      <c r="AB5944">
        <v>2</v>
      </c>
      <c r="AC5944" s="1" t="s">
        <v>17104</v>
      </c>
      <c r="AD5944" s="1" t="s">
        <v>3</v>
      </c>
      <c r="AE5944">
        <v>-1</v>
      </c>
      <c r="AF5944">
        <v>0</v>
      </c>
      <c r="AG5944">
        <v>0</v>
      </c>
      <c r="AH5944">
        <v>0</v>
      </c>
      <c r="AI5944">
        <v>-1</v>
      </c>
    </row>
    <row r="5945" spans="1:35" x14ac:dyDescent="0.4">
      <c r="A5945" s="1" t="s">
        <v>17107</v>
      </c>
      <c r="B5945" s="1" t="s">
        <v>17108</v>
      </c>
      <c r="C5945" s="1" t="s">
        <v>15161</v>
      </c>
      <c r="D5945" s="1" t="s">
        <v>2302</v>
      </c>
      <c r="E5945" s="1" t="s">
        <v>3</v>
      </c>
      <c r="F5945" s="1" t="s">
        <v>3</v>
      </c>
      <c r="G5945" s="1" t="s">
        <v>3</v>
      </c>
      <c r="H5945">
        <v>5943</v>
      </c>
      <c r="I5945">
        <v>-1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 s="1" t="s">
        <v>17103</v>
      </c>
      <c r="Q5945" s="1" t="s">
        <v>14</v>
      </c>
      <c r="R5945" s="1" t="s">
        <v>14</v>
      </c>
      <c r="S5945">
        <v>0</v>
      </c>
      <c r="T5945">
        <v>0</v>
      </c>
      <c r="U5945">
        <v>0</v>
      </c>
      <c r="V5945">
        <v>0</v>
      </c>
      <c r="W5945">
        <v>3</v>
      </c>
      <c r="X5945">
        <v>2</v>
      </c>
      <c r="Y5945">
        <v>3</v>
      </c>
      <c r="Z5945">
        <v>3</v>
      </c>
      <c r="AA5945">
        <v>3</v>
      </c>
      <c r="AB5945">
        <v>2</v>
      </c>
      <c r="AC5945" s="1" t="s">
        <v>17104</v>
      </c>
      <c r="AD5945" s="1" t="s">
        <v>3</v>
      </c>
      <c r="AE5945">
        <v>-1</v>
      </c>
      <c r="AF5945">
        <v>0</v>
      </c>
      <c r="AG5945">
        <v>0</v>
      </c>
      <c r="AH5945">
        <v>0</v>
      </c>
      <c r="AI5945">
        <v>-1</v>
      </c>
    </row>
    <row r="5946" spans="1:35" x14ac:dyDescent="0.4">
      <c r="A5946" s="1" t="s">
        <v>17109</v>
      </c>
      <c r="B5946" s="1" t="s">
        <v>17110</v>
      </c>
      <c r="C5946" s="1" t="s">
        <v>15161</v>
      </c>
      <c r="D5946" s="1" t="s">
        <v>2302</v>
      </c>
      <c r="E5946" s="1" t="s">
        <v>3</v>
      </c>
      <c r="F5946" s="1" t="s">
        <v>3</v>
      </c>
      <c r="G5946" s="1" t="s">
        <v>3</v>
      </c>
      <c r="H5946">
        <v>5944</v>
      </c>
      <c r="I5946">
        <v>-1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 s="1" t="s">
        <v>17103</v>
      </c>
      <c r="Q5946" s="1" t="s">
        <v>14</v>
      </c>
      <c r="R5946" s="1" t="s">
        <v>14</v>
      </c>
      <c r="S5946">
        <v>0</v>
      </c>
      <c r="T5946">
        <v>0</v>
      </c>
      <c r="U5946">
        <v>0</v>
      </c>
      <c r="V5946">
        <v>0</v>
      </c>
      <c r="W5946">
        <v>3</v>
      </c>
      <c r="X5946">
        <v>2</v>
      </c>
      <c r="Y5946">
        <v>3</v>
      </c>
      <c r="Z5946">
        <v>3</v>
      </c>
      <c r="AA5946">
        <v>3</v>
      </c>
      <c r="AB5946">
        <v>2</v>
      </c>
      <c r="AC5946" s="1" t="s">
        <v>17104</v>
      </c>
      <c r="AD5946" s="1" t="s">
        <v>3</v>
      </c>
      <c r="AE5946">
        <v>-1</v>
      </c>
      <c r="AF5946">
        <v>0</v>
      </c>
      <c r="AG5946">
        <v>0</v>
      </c>
      <c r="AH5946">
        <v>0</v>
      </c>
      <c r="AI5946">
        <v>-1</v>
      </c>
    </row>
    <row r="5947" spans="1:35" x14ac:dyDescent="0.4">
      <c r="A5947" s="1" t="s">
        <v>17111</v>
      </c>
      <c r="B5947" s="1" t="s">
        <v>17112</v>
      </c>
      <c r="C5947" s="1" t="s">
        <v>15161</v>
      </c>
      <c r="D5947" s="1" t="s">
        <v>2302</v>
      </c>
      <c r="E5947" s="1" t="s">
        <v>3</v>
      </c>
      <c r="F5947" s="1" t="s">
        <v>3</v>
      </c>
      <c r="G5947" s="1" t="s">
        <v>3</v>
      </c>
      <c r="H5947">
        <v>5945</v>
      </c>
      <c r="I5947">
        <v>-1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 s="1" t="s">
        <v>17103</v>
      </c>
      <c r="Q5947" s="1" t="s">
        <v>14</v>
      </c>
      <c r="R5947" s="1" t="s">
        <v>14</v>
      </c>
      <c r="S5947">
        <v>0</v>
      </c>
      <c r="T5947">
        <v>0</v>
      </c>
      <c r="U5947">
        <v>0</v>
      </c>
      <c r="V5947">
        <v>0</v>
      </c>
      <c r="W5947">
        <v>3</v>
      </c>
      <c r="X5947">
        <v>2</v>
      </c>
      <c r="Y5947">
        <v>3</v>
      </c>
      <c r="Z5947">
        <v>3</v>
      </c>
      <c r="AA5947">
        <v>3</v>
      </c>
      <c r="AB5947">
        <v>2</v>
      </c>
      <c r="AC5947" s="1" t="s">
        <v>17104</v>
      </c>
      <c r="AD5947" s="1" t="s">
        <v>3</v>
      </c>
      <c r="AE5947">
        <v>-1</v>
      </c>
      <c r="AF5947">
        <v>0</v>
      </c>
      <c r="AG5947">
        <v>0</v>
      </c>
      <c r="AH5947">
        <v>0</v>
      </c>
      <c r="AI5947">
        <v>-1</v>
      </c>
    </row>
    <row r="5948" spans="1:35" x14ac:dyDescent="0.4">
      <c r="A5948" s="1" t="s">
        <v>17113</v>
      </c>
      <c r="B5948" s="1" t="s">
        <v>17114</v>
      </c>
      <c r="C5948" s="1" t="s">
        <v>15161</v>
      </c>
      <c r="D5948" s="1" t="s">
        <v>2302</v>
      </c>
      <c r="E5948" s="1" t="s">
        <v>3</v>
      </c>
      <c r="F5948" s="1" t="s">
        <v>3</v>
      </c>
      <c r="G5948" s="1" t="s">
        <v>3</v>
      </c>
      <c r="H5948">
        <v>5946</v>
      </c>
      <c r="I5948">
        <v>-1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1</v>
      </c>
      <c r="P5948" s="1" t="s">
        <v>16962</v>
      </c>
      <c r="Q5948" s="1" t="s">
        <v>16963</v>
      </c>
      <c r="R5948" s="1" t="s">
        <v>14</v>
      </c>
      <c r="S5948">
        <v>0</v>
      </c>
      <c r="T5948">
        <v>0</v>
      </c>
      <c r="U5948">
        <v>0</v>
      </c>
      <c r="V5948">
        <v>0</v>
      </c>
      <c r="W5948">
        <v>3</v>
      </c>
      <c r="X5948">
        <v>2</v>
      </c>
      <c r="Y5948">
        <v>3</v>
      </c>
      <c r="Z5948">
        <v>3</v>
      </c>
      <c r="AA5948">
        <v>3</v>
      </c>
      <c r="AB5948">
        <v>2</v>
      </c>
      <c r="AC5948" s="1" t="s">
        <v>16964</v>
      </c>
      <c r="AD5948" s="1" t="s">
        <v>3</v>
      </c>
      <c r="AE5948">
        <v>-1</v>
      </c>
      <c r="AF5948">
        <v>0</v>
      </c>
      <c r="AG5948">
        <v>0</v>
      </c>
      <c r="AH5948">
        <v>0</v>
      </c>
      <c r="AI5948">
        <v>-1</v>
      </c>
    </row>
    <row r="5949" spans="1:35" x14ac:dyDescent="0.4">
      <c r="A5949" s="1" t="s">
        <v>17115</v>
      </c>
      <c r="B5949" s="1" t="s">
        <v>17116</v>
      </c>
      <c r="C5949" s="1" t="s">
        <v>15161</v>
      </c>
      <c r="D5949" s="1" t="s">
        <v>2302</v>
      </c>
      <c r="E5949" s="1" t="s">
        <v>17113</v>
      </c>
      <c r="F5949" s="1" t="s">
        <v>17113</v>
      </c>
      <c r="G5949" s="1" t="s">
        <v>3</v>
      </c>
      <c r="H5949">
        <v>5946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1</v>
      </c>
      <c r="P5949" s="1" t="s">
        <v>16962</v>
      </c>
      <c r="Q5949" s="1" t="s">
        <v>16963</v>
      </c>
      <c r="R5949" s="1" t="s">
        <v>14</v>
      </c>
      <c r="S5949">
        <v>0</v>
      </c>
      <c r="T5949">
        <v>0</v>
      </c>
      <c r="U5949">
        <v>0</v>
      </c>
      <c r="V5949">
        <v>0</v>
      </c>
      <c r="W5949">
        <v>3</v>
      </c>
      <c r="X5949">
        <v>2</v>
      </c>
      <c r="Y5949">
        <v>3</v>
      </c>
      <c r="Z5949">
        <v>3</v>
      </c>
      <c r="AA5949">
        <v>3</v>
      </c>
      <c r="AB5949">
        <v>2</v>
      </c>
      <c r="AC5949" s="1" t="s">
        <v>16964</v>
      </c>
      <c r="AD5949" s="1" t="s">
        <v>3</v>
      </c>
      <c r="AE5949">
        <v>-1</v>
      </c>
      <c r="AF5949">
        <v>0</v>
      </c>
      <c r="AG5949">
        <v>0</v>
      </c>
      <c r="AH5949">
        <v>0</v>
      </c>
      <c r="AI5949">
        <v>-1</v>
      </c>
    </row>
    <row r="5950" spans="1:35" x14ac:dyDescent="0.4">
      <c r="A5950" s="1" t="s">
        <v>17117</v>
      </c>
      <c r="B5950" s="1" t="s">
        <v>17118</v>
      </c>
      <c r="C5950" s="1" t="s">
        <v>15161</v>
      </c>
      <c r="D5950" s="1" t="s">
        <v>2302</v>
      </c>
      <c r="E5950" s="1" t="s">
        <v>3</v>
      </c>
      <c r="F5950" s="1" t="s">
        <v>3</v>
      </c>
      <c r="G5950" s="1" t="s">
        <v>3</v>
      </c>
      <c r="H5950">
        <v>5948</v>
      </c>
      <c r="I5950">
        <v>-1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1</v>
      </c>
      <c r="P5950" s="1" t="s">
        <v>16962</v>
      </c>
      <c r="Q5950" s="1" t="s">
        <v>16963</v>
      </c>
      <c r="R5950" s="1" t="s">
        <v>14</v>
      </c>
      <c r="S5950">
        <v>0</v>
      </c>
      <c r="T5950">
        <v>0</v>
      </c>
      <c r="U5950">
        <v>0</v>
      </c>
      <c r="V5950">
        <v>0</v>
      </c>
      <c r="W5950">
        <v>3</v>
      </c>
      <c r="X5950">
        <v>2</v>
      </c>
      <c r="Y5950">
        <v>3</v>
      </c>
      <c r="Z5950">
        <v>3</v>
      </c>
      <c r="AA5950">
        <v>3</v>
      </c>
      <c r="AB5950">
        <v>2</v>
      </c>
      <c r="AC5950" s="1" t="s">
        <v>16964</v>
      </c>
      <c r="AD5950" s="1" t="s">
        <v>3</v>
      </c>
      <c r="AE5950">
        <v>-1</v>
      </c>
      <c r="AF5950">
        <v>0</v>
      </c>
      <c r="AG5950">
        <v>0</v>
      </c>
      <c r="AH5950">
        <v>0</v>
      </c>
      <c r="AI5950">
        <v>-1</v>
      </c>
    </row>
    <row r="5951" spans="1:35" x14ac:dyDescent="0.4">
      <c r="A5951" s="1" t="s">
        <v>17119</v>
      </c>
      <c r="B5951" s="1" t="s">
        <v>17120</v>
      </c>
      <c r="C5951" s="1" t="s">
        <v>15161</v>
      </c>
      <c r="D5951" s="1" t="s">
        <v>2302</v>
      </c>
      <c r="E5951" s="1" t="s">
        <v>17117</v>
      </c>
      <c r="F5951" s="1" t="s">
        <v>17117</v>
      </c>
      <c r="G5951" s="1" t="s">
        <v>3</v>
      </c>
      <c r="H5951">
        <v>5948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1</v>
      </c>
      <c r="P5951" s="1" t="s">
        <v>16962</v>
      </c>
      <c r="Q5951" s="1" t="s">
        <v>16963</v>
      </c>
      <c r="R5951" s="1" t="s">
        <v>14</v>
      </c>
      <c r="S5951">
        <v>0</v>
      </c>
      <c r="T5951">
        <v>0</v>
      </c>
      <c r="U5951">
        <v>0</v>
      </c>
      <c r="V5951">
        <v>0</v>
      </c>
      <c r="W5951">
        <v>3</v>
      </c>
      <c r="X5951">
        <v>2</v>
      </c>
      <c r="Y5951">
        <v>3</v>
      </c>
      <c r="Z5951">
        <v>3</v>
      </c>
      <c r="AA5951">
        <v>3</v>
      </c>
      <c r="AB5951">
        <v>2</v>
      </c>
      <c r="AC5951" s="1" t="s">
        <v>16964</v>
      </c>
      <c r="AD5951" s="1" t="s">
        <v>3</v>
      </c>
      <c r="AE5951">
        <v>-1</v>
      </c>
      <c r="AF5951">
        <v>0</v>
      </c>
      <c r="AG5951">
        <v>0</v>
      </c>
      <c r="AH5951">
        <v>0</v>
      </c>
      <c r="AI5951">
        <v>-1</v>
      </c>
    </row>
    <row r="5952" spans="1:35" x14ac:dyDescent="0.4">
      <c r="A5952" s="1" t="s">
        <v>17121</v>
      </c>
      <c r="B5952" s="1" t="s">
        <v>17122</v>
      </c>
      <c r="C5952" s="1" t="s">
        <v>15161</v>
      </c>
      <c r="D5952" s="1" t="s">
        <v>2302</v>
      </c>
      <c r="E5952" s="1" t="s">
        <v>3</v>
      </c>
      <c r="F5952" s="1" t="s">
        <v>3</v>
      </c>
      <c r="G5952" s="1" t="s">
        <v>3</v>
      </c>
      <c r="H5952">
        <v>5950</v>
      </c>
      <c r="I5952">
        <v>-1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 s="1" t="s">
        <v>17103</v>
      </c>
      <c r="Q5952" s="1" t="s">
        <v>14</v>
      </c>
      <c r="R5952" s="1" t="s">
        <v>14</v>
      </c>
      <c r="S5952">
        <v>0</v>
      </c>
      <c r="T5952">
        <v>0</v>
      </c>
      <c r="U5952">
        <v>0</v>
      </c>
      <c r="V5952">
        <v>0</v>
      </c>
      <c r="W5952">
        <v>3</v>
      </c>
      <c r="X5952">
        <v>2</v>
      </c>
      <c r="Y5952">
        <v>3</v>
      </c>
      <c r="Z5952">
        <v>3</v>
      </c>
      <c r="AA5952">
        <v>3</v>
      </c>
      <c r="AB5952">
        <v>2</v>
      </c>
      <c r="AC5952" s="1" t="s">
        <v>17104</v>
      </c>
      <c r="AD5952" s="1" t="s">
        <v>3</v>
      </c>
      <c r="AE5952">
        <v>-1</v>
      </c>
      <c r="AF5952">
        <v>0</v>
      </c>
      <c r="AG5952">
        <v>0</v>
      </c>
      <c r="AH5952">
        <v>0</v>
      </c>
      <c r="AI5952">
        <v>-1</v>
      </c>
    </row>
    <row r="5953" spans="1:35" x14ac:dyDescent="0.4">
      <c r="A5953" s="1" t="s">
        <v>17123</v>
      </c>
      <c r="B5953" s="1" t="s">
        <v>17124</v>
      </c>
      <c r="C5953" s="1" t="s">
        <v>16587</v>
      </c>
      <c r="D5953" s="1" t="s">
        <v>2302</v>
      </c>
      <c r="E5953" s="1" t="s">
        <v>3</v>
      </c>
      <c r="F5953" s="1" t="s">
        <v>3</v>
      </c>
      <c r="G5953" s="1" t="s">
        <v>3</v>
      </c>
      <c r="H5953">
        <v>5951</v>
      </c>
      <c r="I5953">
        <v>-1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 s="1" t="s">
        <v>542</v>
      </c>
      <c r="Q5953" s="1" t="s">
        <v>14</v>
      </c>
      <c r="R5953" s="1" t="s">
        <v>14</v>
      </c>
      <c r="S5953">
        <v>0</v>
      </c>
      <c r="T5953">
        <v>0</v>
      </c>
      <c r="U5953">
        <v>0</v>
      </c>
      <c r="V5953">
        <v>0</v>
      </c>
      <c r="W5953">
        <v>3</v>
      </c>
      <c r="X5953">
        <v>2</v>
      </c>
      <c r="Y5953">
        <v>3</v>
      </c>
      <c r="Z5953">
        <v>3</v>
      </c>
      <c r="AA5953">
        <v>3</v>
      </c>
      <c r="AB5953">
        <v>2</v>
      </c>
      <c r="AC5953" s="1" t="s">
        <v>16588</v>
      </c>
      <c r="AD5953" s="1" t="s">
        <v>3</v>
      </c>
      <c r="AE5953">
        <v>-1</v>
      </c>
      <c r="AF5953">
        <v>0</v>
      </c>
      <c r="AG5953">
        <v>0</v>
      </c>
      <c r="AH5953">
        <v>0</v>
      </c>
      <c r="AI5953">
        <v>-1</v>
      </c>
    </row>
    <row r="5954" spans="1:35" x14ac:dyDescent="0.4">
      <c r="A5954" s="1" t="s">
        <v>17125</v>
      </c>
      <c r="B5954" s="1" t="s">
        <v>17126</v>
      </c>
      <c r="C5954" s="1" t="s">
        <v>15161</v>
      </c>
      <c r="D5954" s="1" t="s">
        <v>332</v>
      </c>
      <c r="E5954" s="1" t="s">
        <v>3</v>
      </c>
      <c r="F5954" s="1" t="s">
        <v>3</v>
      </c>
      <c r="G5954" s="1" t="s">
        <v>3</v>
      </c>
      <c r="H5954">
        <v>5952</v>
      </c>
      <c r="I5954">
        <v>-1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 s="1" t="s">
        <v>542</v>
      </c>
      <c r="Q5954" s="1" t="s">
        <v>14</v>
      </c>
      <c r="R5954" s="1" t="s">
        <v>14</v>
      </c>
      <c r="S5954">
        <v>0</v>
      </c>
      <c r="T5954">
        <v>0</v>
      </c>
      <c r="U5954">
        <v>0</v>
      </c>
      <c r="V5954">
        <v>0</v>
      </c>
      <c r="W5954">
        <v>3</v>
      </c>
      <c r="X5954">
        <v>2</v>
      </c>
      <c r="Y5954">
        <v>3</v>
      </c>
      <c r="Z5954">
        <v>3</v>
      </c>
      <c r="AA5954">
        <v>3</v>
      </c>
      <c r="AB5954">
        <v>2</v>
      </c>
      <c r="AC5954" s="1" t="s">
        <v>16588</v>
      </c>
      <c r="AD5954" s="1" t="s">
        <v>3</v>
      </c>
      <c r="AE5954">
        <v>-1</v>
      </c>
      <c r="AF5954">
        <v>0</v>
      </c>
      <c r="AG5954">
        <v>0</v>
      </c>
      <c r="AH5954">
        <v>0</v>
      </c>
      <c r="AI5954">
        <v>-1</v>
      </c>
    </row>
    <row r="5955" spans="1:35" x14ac:dyDescent="0.4">
      <c r="A5955" s="1" t="s">
        <v>17127</v>
      </c>
      <c r="B5955" s="1" t="s">
        <v>17128</v>
      </c>
      <c r="C5955" s="1" t="s">
        <v>15161</v>
      </c>
      <c r="D5955" s="1" t="s">
        <v>332</v>
      </c>
      <c r="E5955" s="1" t="s">
        <v>17125</v>
      </c>
      <c r="F5955" s="1" t="s">
        <v>17125</v>
      </c>
      <c r="G5955" s="1" t="s">
        <v>3</v>
      </c>
      <c r="H5955">
        <v>5952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 s="1" t="s">
        <v>542</v>
      </c>
      <c r="Q5955" s="1" t="s">
        <v>14</v>
      </c>
      <c r="R5955" s="1" t="s">
        <v>14</v>
      </c>
      <c r="S5955">
        <v>0</v>
      </c>
      <c r="T5955">
        <v>0</v>
      </c>
      <c r="U5955">
        <v>0</v>
      </c>
      <c r="V5955">
        <v>0</v>
      </c>
      <c r="W5955">
        <v>3</v>
      </c>
      <c r="X5955">
        <v>2</v>
      </c>
      <c r="Y5955">
        <v>3</v>
      </c>
      <c r="Z5955">
        <v>3</v>
      </c>
      <c r="AA5955">
        <v>3</v>
      </c>
      <c r="AB5955">
        <v>2</v>
      </c>
      <c r="AC5955" s="1" t="s">
        <v>16588</v>
      </c>
      <c r="AD5955" s="1" t="s">
        <v>3</v>
      </c>
      <c r="AE5955">
        <v>-1</v>
      </c>
      <c r="AF5955">
        <v>0</v>
      </c>
      <c r="AG5955">
        <v>0</v>
      </c>
      <c r="AH5955">
        <v>0</v>
      </c>
      <c r="AI5955">
        <v>-1</v>
      </c>
    </row>
    <row r="5956" spans="1:35" x14ac:dyDescent="0.4">
      <c r="A5956" s="1" t="s">
        <v>17129</v>
      </c>
      <c r="B5956" s="1" t="s">
        <v>17130</v>
      </c>
      <c r="C5956" s="1" t="s">
        <v>15161</v>
      </c>
      <c r="D5956" s="1" t="s">
        <v>332</v>
      </c>
      <c r="E5956" s="1" t="s">
        <v>17125</v>
      </c>
      <c r="F5956" s="1" t="s">
        <v>17125</v>
      </c>
      <c r="G5956" s="1" t="s">
        <v>3</v>
      </c>
      <c r="H5956">
        <v>5952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 s="1" t="s">
        <v>542</v>
      </c>
      <c r="Q5956" s="1" t="s">
        <v>14</v>
      </c>
      <c r="R5956" s="1" t="s">
        <v>14</v>
      </c>
      <c r="S5956">
        <v>0</v>
      </c>
      <c r="T5956">
        <v>0</v>
      </c>
      <c r="U5956">
        <v>0</v>
      </c>
      <c r="V5956">
        <v>0</v>
      </c>
      <c r="W5956">
        <v>3</v>
      </c>
      <c r="X5956">
        <v>2</v>
      </c>
      <c r="Y5956">
        <v>3</v>
      </c>
      <c r="Z5956">
        <v>3</v>
      </c>
      <c r="AA5956">
        <v>3</v>
      </c>
      <c r="AB5956">
        <v>2</v>
      </c>
      <c r="AC5956" s="1" t="s">
        <v>16588</v>
      </c>
      <c r="AD5956" s="1" t="s">
        <v>3</v>
      </c>
      <c r="AE5956">
        <v>-1</v>
      </c>
      <c r="AF5956">
        <v>0</v>
      </c>
      <c r="AG5956">
        <v>0</v>
      </c>
      <c r="AH5956">
        <v>0</v>
      </c>
      <c r="AI5956">
        <v>-1</v>
      </c>
    </row>
    <row r="5957" spans="1:35" x14ac:dyDescent="0.4">
      <c r="A5957" s="1" t="s">
        <v>17131</v>
      </c>
      <c r="B5957" s="1" t="s">
        <v>17132</v>
      </c>
      <c r="C5957" s="1" t="s">
        <v>15161</v>
      </c>
      <c r="D5957" s="1" t="s">
        <v>332</v>
      </c>
      <c r="E5957" s="1" t="s">
        <v>17125</v>
      </c>
      <c r="F5957" s="1" t="s">
        <v>17125</v>
      </c>
      <c r="G5957" s="1" t="s">
        <v>3</v>
      </c>
      <c r="H5957">
        <v>5952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 s="1" t="s">
        <v>542</v>
      </c>
      <c r="Q5957" s="1" t="s">
        <v>14</v>
      </c>
      <c r="R5957" s="1" t="s">
        <v>14</v>
      </c>
      <c r="S5957">
        <v>0</v>
      </c>
      <c r="T5957">
        <v>0</v>
      </c>
      <c r="U5957">
        <v>0</v>
      </c>
      <c r="V5957">
        <v>0</v>
      </c>
      <c r="W5957">
        <v>3</v>
      </c>
      <c r="X5957">
        <v>2</v>
      </c>
      <c r="Y5957">
        <v>3</v>
      </c>
      <c r="Z5957">
        <v>3</v>
      </c>
      <c r="AA5957">
        <v>3</v>
      </c>
      <c r="AB5957">
        <v>2</v>
      </c>
      <c r="AC5957" s="1" t="s">
        <v>16588</v>
      </c>
      <c r="AD5957" s="1" t="s">
        <v>3</v>
      </c>
      <c r="AE5957">
        <v>-1</v>
      </c>
      <c r="AF5957">
        <v>0</v>
      </c>
      <c r="AG5957">
        <v>0</v>
      </c>
      <c r="AH5957">
        <v>0</v>
      </c>
      <c r="AI5957">
        <v>-1</v>
      </c>
    </row>
    <row r="5958" spans="1:35" x14ac:dyDescent="0.4">
      <c r="A5958" s="1" t="s">
        <v>17133</v>
      </c>
      <c r="B5958" s="1" t="s">
        <v>17134</v>
      </c>
      <c r="C5958" s="1" t="s">
        <v>15161</v>
      </c>
      <c r="D5958" s="1" t="s">
        <v>332</v>
      </c>
      <c r="E5958" s="1" t="s">
        <v>17125</v>
      </c>
      <c r="F5958" s="1" t="s">
        <v>17125</v>
      </c>
      <c r="G5958" s="1" t="s">
        <v>3</v>
      </c>
      <c r="H5958">
        <v>5952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 s="1" t="s">
        <v>542</v>
      </c>
      <c r="Q5958" s="1" t="s">
        <v>14</v>
      </c>
      <c r="R5958" s="1" t="s">
        <v>14</v>
      </c>
      <c r="S5958">
        <v>0</v>
      </c>
      <c r="T5958">
        <v>0</v>
      </c>
      <c r="U5958">
        <v>0</v>
      </c>
      <c r="V5958">
        <v>0</v>
      </c>
      <c r="W5958">
        <v>3</v>
      </c>
      <c r="X5958">
        <v>2</v>
      </c>
      <c r="Y5958">
        <v>3</v>
      </c>
      <c r="Z5958">
        <v>3</v>
      </c>
      <c r="AA5958">
        <v>3</v>
      </c>
      <c r="AB5958">
        <v>2</v>
      </c>
      <c r="AC5958" s="1" t="s">
        <v>16588</v>
      </c>
      <c r="AD5958" s="1" t="s">
        <v>3</v>
      </c>
      <c r="AE5958">
        <v>-1</v>
      </c>
      <c r="AF5958">
        <v>0</v>
      </c>
      <c r="AG5958">
        <v>0</v>
      </c>
      <c r="AH5958">
        <v>0</v>
      </c>
      <c r="AI5958">
        <v>-1</v>
      </c>
    </row>
    <row r="5959" spans="1:35" x14ac:dyDescent="0.4">
      <c r="A5959" s="1" t="s">
        <v>17135</v>
      </c>
      <c r="B5959" s="1" t="s">
        <v>17136</v>
      </c>
      <c r="C5959" s="1" t="s">
        <v>15161</v>
      </c>
      <c r="D5959" s="1" t="s">
        <v>332</v>
      </c>
      <c r="E5959" s="1" t="s">
        <v>17125</v>
      </c>
      <c r="F5959" s="1" t="s">
        <v>17125</v>
      </c>
      <c r="G5959" s="1" t="s">
        <v>3</v>
      </c>
      <c r="H5959">
        <v>5952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 s="1" t="s">
        <v>542</v>
      </c>
      <c r="Q5959" s="1" t="s">
        <v>14</v>
      </c>
      <c r="R5959" s="1" t="s">
        <v>14</v>
      </c>
      <c r="S5959">
        <v>0</v>
      </c>
      <c r="T5959">
        <v>0</v>
      </c>
      <c r="U5959">
        <v>0</v>
      </c>
      <c r="V5959">
        <v>0</v>
      </c>
      <c r="W5959">
        <v>3</v>
      </c>
      <c r="X5959">
        <v>2</v>
      </c>
      <c r="Y5959">
        <v>3</v>
      </c>
      <c r="Z5959">
        <v>3</v>
      </c>
      <c r="AA5959">
        <v>3</v>
      </c>
      <c r="AB5959">
        <v>2</v>
      </c>
      <c r="AC5959" s="1" t="s">
        <v>16588</v>
      </c>
      <c r="AD5959" s="1" t="s">
        <v>3</v>
      </c>
      <c r="AE5959">
        <v>-1</v>
      </c>
      <c r="AF5959">
        <v>0</v>
      </c>
      <c r="AG5959">
        <v>0</v>
      </c>
      <c r="AH5959">
        <v>0</v>
      </c>
      <c r="AI5959">
        <v>-1</v>
      </c>
    </row>
    <row r="5960" spans="1:35" x14ac:dyDescent="0.4">
      <c r="A5960" s="1" t="s">
        <v>17137</v>
      </c>
      <c r="B5960" s="1" t="s">
        <v>17138</v>
      </c>
      <c r="C5960" s="1" t="s">
        <v>15161</v>
      </c>
      <c r="D5960" s="1" t="s">
        <v>332</v>
      </c>
      <c r="E5960" s="1" t="s">
        <v>17125</v>
      </c>
      <c r="F5960" s="1" t="s">
        <v>17125</v>
      </c>
      <c r="G5960" s="1" t="s">
        <v>3</v>
      </c>
      <c r="H5960">
        <v>5952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 s="1" t="s">
        <v>542</v>
      </c>
      <c r="Q5960" s="1" t="s">
        <v>14</v>
      </c>
      <c r="R5960" s="1" t="s">
        <v>14</v>
      </c>
      <c r="S5960">
        <v>0</v>
      </c>
      <c r="T5960">
        <v>0</v>
      </c>
      <c r="U5960">
        <v>0</v>
      </c>
      <c r="V5960">
        <v>0</v>
      </c>
      <c r="W5960">
        <v>3</v>
      </c>
      <c r="X5960">
        <v>2</v>
      </c>
      <c r="Y5960">
        <v>3</v>
      </c>
      <c r="Z5960">
        <v>3</v>
      </c>
      <c r="AA5960">
        <v>3</v>
      </c>
      <c r="AB5960">
        <v>2</v>
      </c>
      <c r="AC5960" s="1" t="s">
        <v>16588</v>
      </c>
      <c r="AD5960" s="1" t="s">
        <v>3</v>
      </c>
      <c r="AE5960">
        <v>-1</v>
      </c>
      <c r="AF5960">
        <v>0</v>
      </c>
      <c r="AG5960">
        <v>0</v>
      </c>
      <c r="AH5960">
        <v>0</v>
      </c>
      <c r="AI5960">
        <v>-1</v>
      </c>
    </row>
    <row r="5961" spans="1:35" x14ac:dyDescent="0.4">
      <c r="A5961" s="1" t="s">
        <v>17139</v>
      </c>
      <c r="B5961" s="1" t="s">
        <v>17140</v>
      </c>
      <c r="C5961" s="1" t="s">
        <v>15161</v>
      </c>
      <c r="D5961" s="1" t="s">
        <v>332</v>
      </c>
      <c r="E5961" s="1" t="s">
        <v>17125</v>
      </c>
      <c r="F5961" s="1" t="s">
        <v>17125</v>
      </c>
      <c r="G5961" s="1" t="s">
        <v>3</v>
      </c>
      <c r="H5961">
        <v>5952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 s="1" t="s">
        <v>542</v>
      </c>
      <c r="Q5961" s="1" t="s">
        <v>14</v>
      </c>
      <c r="R5961" s="1" t="s">
        <v>14</v>
      </c>
      <c r="S5961">
        <v>0</v>
      </c>
      <c r="T5961">
        <v>0</v>
      </c>
      <c r="U5961">
        <v>0</v>
      </c>
      <c r="V5961">
        <v>0</v>
      </c>
      <c r="W5961">
        <v>3</v>
      </c>
      <c r="X5961">
        <v>2</v>
      </c>
      <c r="Y5961">
        <v>3</v>
      </c>
      <c r="Z5961">
        <v>3</v>
      </c>
      <c r="AA5961">
        <v>3</v>
      </c>
      <c r="AB5961">
        <v>2</v>
      </c>
      <c r="AC5961" s="1" t="s">
        <v>16588</v>
      </c>
      <c r="AD5961" s="1" t="s">
        <v>3</v>
      </c>
      <c r="AE5961">
        <v>-1</v>
      </c>
      <c r="AF5961">
        <v>0</v>
      </c>
      <c r="AG5961">
        <v>0</v>
      </c>
      <c r="AH5961">
        <v>0</v>
      </c>
      <c r="AI5961">
        <v>-1</v>
      </c>
    </row>
    <row r="5962" spans="1:35" x14ac:dyDescent="0.4">
      <c r="A5962" s="1" t="s">
        <v>17141</v>
      </c>
      <c r="B5962" s="1" t="s">
        <v>17142</v>
      </c>
      <c r="C5962" s="1" t="s">
        <v>15161</v>
      </c>
      <c r="D5962" s="1" t="s">
        <v>332</v>
      </c>
      <c r="E5962" s="1" t="s">
        <v>17125</v>
      </c>
      <c r="F5962" s="1" t="s">
        <v>17125</v>
      </c>
      <c r="G5962" s="1" t="s">
        <v>3</v>
      </c>
      <c r="H5962">
        <v>5952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 s="1" t="s">
        <v>542</v>
      </c>
      <c r="Q5962" s="1" t="s">
        <v>14</v>
      </c>
      <c r="R5962" s="1" t="s">
        <v>14</v>
      </c>
      <c r="S5962">
        <v>0</v>
      </c>
      <c r="T5962">
        <v>0</v>
      </c>
      <c r="U5962">
        <v>0</v>
      </c>
      <c r="V5962">
        <v>0</v>
      </c>
      <c r="W5962">
        <v>3</v>
      </c>
      <c r="X5962">
        <v>2</v>
      </c>
      <c r="Y5962">
        <v>3</v>
      </c>
      <c r="Z5962">
        <v>3</v>
      </c>
      <c r="AA5962">
        <v>3</v>
      </c>
      <c r="AB5962">
        <v>2</v>
      </c>
      <c r="AC5962" s="1" t="s">
        <v>16588</v>
      </c>
      <c r="AD5962" s="1" t="s">
        <v>3</v>
      </c>
      <c r="AE5962">
        <v>-1</v>
      </c>
      <c r="AF5962">
        <v>0</v>
      </c>
      <c r="AG5962">
        <v>0</v>
      </c>
      <c r="AH5962">
        <v>0</v>
      </c>
      <c r="AI5962">
        <v>-1</v>
      </c>
    </row>
    <row r="5963" spans="1:35" x14ac:dyDescent="0.4">
      <c r="A5963" s="1" t="s">
        <v>17143</v>
      </c>
      <c r="B5963" s="1" t="s">
        <v>17144</v>
      </c>
      <c r="C5963" s="1" t="s">
        <v>15161</v>
      </c>
      <c r="D5963" s="1" t="s">
        <v>332</v>
      </c>
      <c r="E5963" s="1" t="s">
        <v>17125</v>
      </c>
      <c r="F5963" s="1" t="s">
        <v>17125</v>
      </c>
      <c r="G5963" s="1" t="s">
        <v>3</v>
      </c>
      <c r="H5963">
        <v>5952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 s="1" t="s">
        <v>542</v>
      </c>
      <c r="Q5963" s="1" t="s">
        <v>14</v>
      </c>
      <c r="R5963" s="1" t="s">
        <v>14</v>
      </c>
      <c r="S5963">
        <v>0</v>
      </c>
      <c r="T5963">
        <v>0</v>
      </c>
      <c r="U5963">
        <v>0</v>
      </c>
      <c r="V5963">
        <v>0</v>
      </c>
      <c r="W5963">
        <v>3</v>
      </c>
      <c r="X5963">
        <v>2</v>
      </c>
      <c r="Y5963">
        <v>3</v>
      </c>
      <c r="Z5963">
        <v>3</v>
      </c>
      <c r="AA5963">
        <v>3</v>
      </c>
      <c r="AB5963">
        <v>2</v>
      </c>
      <c r="AC5963" s="1" t="s">
        <v>16588</v>
      </c>
      <c r="AD5963" s="1" t="s">
        <v>3</v>
      </c>
      <c r="AE5963">
        <v>-1</v>
      </c>
      <c r="AF5963">
        <v>0</v>
      </c>
      <c r="AG5963">
        <v>0</v>
      </c>
      <c r="AH5963">
        <v>0</v>
      </c>
      <c r="AI5963">
        <v>-1</v>
      </c>
    </row>
    <row r="5964" spans="1:35" x14ac:dyDescent="0.4">
      <c r="A5964" s="1" t="s">
        <v>17145</v>
      </c>
      <c r="B5964" s="1" t="s">
        <v>17146</v>
      </c>
      <c r="C5964" s="1" t="s">
        <v>15161</v>
      </c>
      <c r="D5964" s="1" t="s">
        <v>332</v>
      </c>
      <c r="E5964" s="1" t="s">
        <v>17125</v>
      </c>
      <c r="F5964" s="1" t="s">
        <v>17125</v>
      </c>
      <c r="G5964" s="1" t="s">
        <v>3</v>
      </c>
      <c r="H5964">
        <v>5952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 s="1" t="s">
        <v>542</v>
      </c>
      <c r="Q5964" s="1" t="s">
        <v>14</v>
      </c>
      <c r="R5964" s="1" t="s">
        <v>14</v>
      </c>
      <c r="S5964">
        <v>0</v>
      </c>
      <c r="T5964">
        <v>0</v>
      </c>
      <c r="U5964">
        <v>0</v>
      </c>
      <c r="V5964">
        <v>0</v>
      </c>
      <c r="W5964">
        <v>3</v>
      </c>
      <c r="X5964">
        <v>2</v>
      </c>
      <c r="Y5964">
        <v>3</v>
      </c>
      <c r="Z5964">
        <v>3</v>
      </c>
      <c r="AA5964">
        <v>3</v>
      </c>
      <c r="AB5964">
        <v>2</v>
      </c>
      <c r="AC5964" s="1" t="s">
        <v>16588</v>
      </c>
      <c r="AD5964" s="1" t="s">
        <v>3</v>
      </c>
      <c r="AE5964">
        <v>-1</v>
      </c>
      <c r="AF5964">
        <v>0</v>
      </c>
      <c r="AG5964">
        <v>0</v>
      </c>
      <c r="AH5964">
        <v>0</v>
      </c>
      <c r="AI5964">
        <v>-1</v>
      </c>
    </row>
    <row r="5965" spans="1:35" x14ac:dyDescent="0.4">
      <c r="A5965" s="1" t="s">
        <v>17147</v>
      </c>
      <c r="B5965" s="1" t="s">
        <v>17148</v>
      </c>
      <c r="C5965" s="1" t="s">
        <v>15161</v>
      </c>
      <c r="D5965" s="1" t="s">
        <v>332</v>
      </c>
      <c r="E5965" s="1" t="s">
        <v>17125</v>
      </c>
      <c r="F5965" s="1" t="s">
        <v>17125</v>
      </c>
      <c r="G5965" s="1" t="s">
        <v>3</v>
      </c>
      <c r="H5965">
        <v>5952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 s="1" t="s">
        <v>542</v>
      </c>
      <c r="Q5965" s="1" t="s">
        <v>14</v>
      </c>
      <c r="R5965" s="1" t="s">
        <v>14</v>
      </c>
      <c r="S5965">
        <v>0</v>
      </c>
      <c r="T5965">
        <v>0</v>
      </c>
      <c r="U5965">
        <v>0</v>
      </c>
      <c r="V5965">
        <v>0</v>
      </c>
      <c r="W5965">
        <v>3</v>
      </c>
      <c r="X5965">
        <v>2</v>
      </c>
      <c r="Y5965">
        <v>3</v>
      </c>
      <c r="Z5965">
        <v>3</v>
      </c>
      <c r="AA5965">
        <v>3</v>
      </c>
      <c r="AB5965">
        <v>2</v>
      </c>
      <c r="AC5965" s="1" t="s">
        <v>16588</v>
      </c>
      <c r="AD5965" s="1" t="s">
        <v>3</v>
      </c>
      <c r="AE5965">
        <v>-1</v>
      </c>
      <c r="AF5965">
        <v>0</v>
      </c>
      <c r="AG5965">
        <v>0</v>
      </c>
      <c r="AH5965">
        <v>0</v>
      </c>
      <c r="AI5965">
        <v>-1</v>
      </c>
    </row>
    <row r="5966" spans="1:35" x14ac:dyDescent="0.4">
      <c r="A5966" s="1" t="s">
        <v>17149</v>
      </c>
      <c r="B5966" s="1" t="s">
        <v>17150</v>
      </c>
      <c r="C5966" s="1" t="s">
        <v>15161</v>
      </c>
      <c r="D5966" s="1" t="s">
        <v>332</v>
      </c>
      <c r="E5966" s="1" t="s">
        <v>17125</v>
      </c>
      <c r="F5966" s="1" t="s">
        <v>17125</v>
      </c>
      <c r="G5966" s="1" t="s">
        <v>3</v>
      </c>
      <c r="H5966">
        <v>5952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 s="1" t="s">
        <v>542</v>
      </c>
      <c r="Q5966" s="1" t="s">
        <v>14</v>
      </c>
      <c r="R5966" s="1" t="s">
        <v>14</v>
      </c>
      <c r="S5966">
        <v>0</v>
      </c>
      <c r="T5966">
        <v>0</v>
      </c>
      <c r="U5966">
        <v>0</v>
      </c>
      <c r="V5966">
        <v>0</v>
      </c>
      <c r="W5966">
        <v>3</v>
      </c>
      <c r="X5966">
        <v>2</v>
      </c>
      <c r="Y5966">
        <v>3</v>
      </c>
      <c r="Z5966">
        <v>3</v>
      </c>
      <c r="AA5966">
        <v>3</v>
      </c>
      <c r="AB5966">
        <v>2</v>
      </c>
      <c r="AC5966" s="1" t="s">
        <v>16588</v>
      </c>
      <c r="AD5966" s="1" t="s">
        <v>3</v>
      </c>
      <c r="AE5966">
        <v>-1</v>
      </c>
      <c r="AF5966">
        <v>0</v>
      </c>
      <c r="AG5966">
        <v>0</v>
      </c>
      <c r="AH5966">
        <v>0</v>
      </c>
      <c r="AI5966">
        <v>-1</v>
      </c>
    </row>
    <row r="5967" spans="1:35" x14ac:dyDescent="0.4">
      <c r="A5967" s="1" t="s">
        <v>17151</v>
      </c>
      <c r="B5967" s="1" t="s">
        <v>17152</v>
      </c>
      <c r="C5967" s="1" t="s">
        <v>15161</v>
      </c>
      <c r="D5967" s="1" t="s">
        <v>332</v>
      </c>
      <c r="E5967" s="1" t="s">
        <v>17125</v>
      </c>
      <c r="F5967" s="1" t="s">
        <v>17125</v>
      </c>
      <c r="G5967" s="1" t="s">
        <v>3</v>
      </c>
      <c r="H5967">
        <v>5952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 s="1" t="s">
        <v>542</v>
      </c>
      <c r="Q5967" s="1" t="s">
        <v>14</v>
      </c>
      <c r="R5967" s="1" t="s">
        <v>14</v>
      </c>
      <c r="S5967">
        <v>0</v>
      </c>
      <c r="T5967">
        <v>0</v>
      </c>
      <c r="U5967">
        <v>0</v>
      </c>
      <c r="V5967">
        <v>0</v>
      </c>
      <c r="W5967">
        <v>3</v>
      </c>
      <c r="X5967">
        <v>2</v>
      </c>
      <c r="Y5967">
        <v>3</v>
      </c>
      <c r="Z5967">
        <v>3</v>
      </c>
      <c r="AA5967">
        <v>3</v>
      </c>
      <c r="AB5967">
        <v>2</v>
      </c>
      <c r="AC5967" s="1" t="s">
        <v>16588</v>
      </c>
      <c r="AD5967" s="1" t="s">
        <v>3</v>
      </c>
      <c r="AE5967">
        <v>-1</v>
      </c>
      <c r="AF5967">
        <v>0</v>
      </c>
      <c r="AG5967">
        <v>0</v>
      </c>
      <c r="AH5967">
        <v>0</v>
      </c>
      <c r="AI5967">
        <v>-1</v>
      </c>
    </row>
    <row r="5968" spans="1:35" x14ac:dyDescent="0.4">
      <c r="A5968" s="1" t="s">
        <v>17153</v>
      </c>
      <c r="B5968" s="1" t="s">
        <v>17154</v>
      </c>
      <c r="C5968" s="1" t="s">
        <v>15161</v>
      </c>
      <c r="D5968" s="1" t="s">
        <v>332</v>
      </c>
      <c r="E5968" s="1" t="s">
        <v>17125</v>
      </c>
      <c r="F5968" s="1" t="s">
        <v>17125</v>
      </c>
      <c r="G5968" s="1" t="s">
        <v>3</v>
      </c>
      <c r="H5968">
        <v>5952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 s="1" t="s">
        <v>542</v>
      </c>
      <c r="Q5968" s="1" t="s">
        <v>14</v>
      </c>
      <c r="R5968" s="1" t="s">
        <v>14</v>
      </c>
      <c r="S5968">
        <v>0</v>
      </c>
      <c r="T5968">
        <v>0</v>
      </c>
      <c r="U5968">
        <v>0</v>
      </c>
      <c r="V5968">
        <v>0</v>
      </c>
      <c r="W5968">
        <v>3</v>
      </c>
      <c r="X5968">
        <v>2</v>
      </c>
      <c r="Y5968">
        <v>3</v>
      </c>
      <c r="Z5968">
        <v>3</v>
      </c>
      <c r="AA5968">
        <v>3</v>
      </c>
      <c r="AB5968">
        <v>2</v>
      </c>
      <c r="AC5968" s="1" t="s">
        <v>16588</v>
      </c>
      <c r="AD5968" s="1" t="s">
        <v>3</v>
      </c>
      <c r="AE5968">
        <v>-1</v>
      </c>
      <c r="AF5968">
        <v>0</v>
      </c>
      <c r="AG5968">
        <v>0</v>
      </c>
      <c r="AH5968">
        <v>0</v>
      </c>
      <c r="AI5968">
        <v>-1</v>
      </c>
    </row>
    <row r="5969" spans="1:35" x14ac:dyDescent="0.4">
      <c r="A5969" s="1" t="s">
        <v>17155</v>
      </c>
      <c r="B5969" s="1" t="s">
        <v>17156</v>
      </c>
      <c r="C5969" s="1" t="s">
        <v>15161</v>
      </c>
      <c r="D5969" s="1" t="s">
        <v>332</v>
      </c>
      <c r="E5969" s="1" t="s">
        <v>17125</v>
      </c>
      <c r="F5969" s="1" t="s">
        <v>17125</v>
      </c>
      <c r="G5969" s="1" t="s">
        <v>3</v>
      </c>
      <c r="H5969">
        <v>5952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 s="1" t="s">
        <v>542</v>
      </c>
      <c r="Q5969" s="1" t="s">
        <v>14</v>
      </c>
      <c r="R5969" s="1" t="s">
        <v>14</v>
      </c>
      <c r="S5969">
        <v>0</v>
      </c>
      <c r="T5969">
        <v>0</v>
      </c>
      <c r="U5969">
        <v>0</v>
      </c>
      <c r="V5969">
        <v>0</v>
      </c>
      <c r="W5969">
        <v>3</v>
      </c>
      <c r="X5969">
        <v>2</v>
      </c>
      <c r="Y5969">
        <v>3</v>
      </c>
      <c r="Z5969">
        <v>3</v>
      </c>
      <c r="AA5969">
        <v>3</v>
      </c>
      <c r="AB5969">
        <v>2</v>
      </c>
      <c r="AC5969" s="1" t="s">
        <v>16588</v>
      </c>
      <c r="AD5969" s="1" t="s">
        <v>3</v>
      </c>
      <c r="AE5969">
        <v>-1</v>
      </c>
      <c r="AF5969">
        <v>0</v>
      </c>
      <c r="AG5969">
        <v>0</v>
      </c>
      <c r="AH5969">
        <v>0</v>
      </c>
      <c r="AI5969">
        <v>-1</v>
      </c>
    </row>
    <row r="5970" spans="1:35" x14ac:dyDescent="0.4">
      <c r="A5970" s="1" t="s">
        <v>17157</v>
      </c>
      <c r="B5970" s="1" t="s">
        <v>17158</v>
      </c>
      <c r="C5970" s="1" t="s">
        <v>15161</v>
      </c>
      <c r="D5970" s="1" t="s">
        <v>332</v>
      </c>
      <c r="E5970" s="1" t="s">
        <v>17125</v>
      </c>
      <c r="F5970" s="1" t="s">
        <v>17125</v>
      </c>
      <c r="G5970" s="1" t="s">
        <v>3</v>
      </c>
      <c r="H5970">
        <v>5952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 s="1" t="s">
        <v>542</v>
      </c>
      <c r="Q5970" s="1" t="s">
        <v>14</v>
      </c>
      <c r="R5970" s="1" t="s">
        <v>14</v>
      </c>
      <c r="S5970">
        <v>0</v>
      </c>
      <c r="T5970">
        <v>0</v>
      </c>
      <c r="U5970">
        <v>0</v>
      </c>
      <c r="V5970">
        <v>0</v>
      </c>
      <c r="W5970">
        <v>3</v>
      </c>
      <c r="X5970">
        <v>2</v>
      </c>
      <c r="Y5970">
        <v>3</v>
      </c>
      <c r="Z5970">
        <v>3</v>
      </c>
      <c r="AA5970">
        <v>3</v>
      </c>
      <c r="AB5970">
        <v>2</v>
      </c>
      <c r="AC5970" s="1" t="s">
        <v>16588</v>
      </c>
      <c r="AD5970" s="1" t="s">
        <v>3</v>
      </c>
      <c r="AE5970">
        <v>-1</v>
      </c>
      <c r="AF5970">
        <v>0</v>
      </c>
      <c r="AG5970">
        <v>0</v>
      </c>
      <c r="AH5970">
        <v>0</v>
      </c>
      <c r="AI5970">
        <v>-1</v>
      </c>
    </row>
    <row r="5971" spans="1:35" x14ac:dyDescent="0.4">
      <c r="A5971" s="1" t="s">
        <v>17159</v>
      </c>
      <c r="B5971" s="1" t="s">
        <v>17160</v>
      </c>
      <c r="C5971" s="1" t="s">
        <v>15161</v>
      </c>
      <c r="D5971" s="1" t="s">
        <v>332</v>
      </c>
      <c r="E5971" s="1" t="s">
        <v>17125</v>
      </c>
      <c r="F5971" s="1" t="s">
        <v>17125</v>
      </c>
      <c r="G5971" s="1" t="s">
        <v>3</v>
      </c>
      <c r="H5971">
        <v>5952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 s="1" t="s">
        <v>542</v>
      </c>
      <c r="Q5971" s="1" t="s">
        <v>14</v>
      </c>
      <c r="R5971" s="1" t="s">
        <v>14</v>
      </c>
      <c r="S5971">
        <v>0</v>
      </c>
      <c r="T5971">
        <v>0</v>
      </c>
      <c r="U5971">
        <v>0</v>
      </c>
      <c r="V5971">
        <v>0</v>
      </c>
      <c r="W5971">
        <v>3</v>
      </c>
      <c r="X5971">
        <v>2</v>
      </c>
      <c r="Y5971">
        <v>3</v>
      </c>
      <c r="Z5971">
        <v>3</v>
      </c>
      <c r="AA5971">
        <v>3</v>
      </c>
      <c r="AB5971">
        <v>2</v>
      </c>
      <c r="AC5971" s="1" t="s">
        <v>16588</v>
      </c>
      <c r="AD5971" s="1" t="s">
        <v>3</v>
      </c>
      <c r="AE5971">
        <v>-1</v>
      </c>
      <c r="AF5971">
        <v>0</v>
      </c>
      <c r="AG5971">
        <v>0</v>
      </c>
      <c r="AH5971">
        <v>0</v>
      </c>
      <c r="AI5971">
        <v>-1</v>
      </c>
    </row>
    <row r="5972" spans="1:35" x14ac:dyDescent="0.4">
      <c r="A5972" s="1" t="s">
        <v>17161</v>
      </c>
      <c r="B5972" s="1" t="s">
        <v>17162</v>
      </c>
      <c r="C5972" s="1" t="s">
        <v>15161</v>
      </c>
      <c r="D5972" s="1" t="s">
        <v>332</v>
      </c>
      <c r="E5972" s="1" t="s">
        <v>17125</v>
      </c>
      <c r="F5972" s="1" t="s">
        <v>17125</v>
      </c>
      <c r="G5972" s="1" t="s">
        <v>3</v>
      </c>
      <c r="H5972">
        <v>5952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 s="1" t="s">
        <v>542</v>
      </c>
      <c r="Q5972" s="1" t="s">
        <v>14</v>
      </c>
      <c r="R5972" s="1" t="s">
        <v>14</v>
      </c>
      <c r="S5972">
        <v>0</v>
      </c>
      <c r="T5972">
        <v>0</v>
      </c>
      <c r="U5972">
        <v>0</v>
      </c>
      <c r="V5972">
        <v>0</v>
      </c>
      <c r="W5972">
        <v>3</v>
      </c>
      <c r="X5972">
        <v>2</v>
      </c>
      <c r="Y5972">
        <v>3</v>
      </c>
      <c r="Z5972">
        <v>3</v>
      </c>
      <c r="AA5972">
        <v>3</v>
      </c>
      <c r="AB5972">
        <v>2</v>
      </c>
      <c r="AC5972" s="1" t="s">
        <v>16588</v>
      </c>
      <c r="AD5972" s="1" t="s">
        <v>3</v>
      </c>
      <c r="AE5972">
        <v>-1</v>
      </c>
      <c r="AF5972">
        <v>0</v>
      </c>
      <c r="AG5972">
        <v>0</v>
      </c>
      <c r="AH5972">
        <v>0</v>
      </c>
      <c r="AI5972">
        <v>-1</v>
      </c>
    </row>
    <row r="5973" spans="1:35" x14ac:dyDescent="0.4">
      <c r="A5973" s="1" t="s">
        <v>17163</v>
      </c>
      <c r="B5973" s="1" t="s">
        <v>17164</v>
      </c>
      <c r="C5973" s="1" t="s">
        <v>15161</v>
      </c>
      <c r="D5973" s="1" t="s">
        <v>332</v>
      </c>
      <c r="E5973" s="1" t="s">
        <v>17125</v>
      </c>
      <c r="F5973" s="1" t="s">
        <v>17125</v>
      </c>
      <c r="G5973" s="1" t="s">
        <v>3</v>
      </c>
      <c r="H5973">
        <v>5952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 s="1" t="s">
        <v>542</v>
      </c>
      <c r="Q5973" s="1" t="s">
        <v>14</v>
      </c>
      <c r="R5973" s="1" t="s">
        <v>14</v>
      </c>
      <c r="S5973">
        <v>0</v>
      </c>
      <c r="T5973">
        <v>0</v>
      </c>
      <c r="U5973">
        <v>0</v>
      </c>
      <c r="V5973">
        <v>0</v>
      </c>
      <c r="W5973">
        <v>3</v>
      </c>
      <c r="X5973">
        <v>2</v>
      </c>
      <c r="Y5973">
        <v>3</v>
      </c>
      <c r="Z5973">
        <v>3</v>
      </c>
      <c r="AA5973">
        <v>3</v>
      </c>
      <c r="AB5973">
        <v>2</v>
      </c>
      <c r="AC5973" s="1" t="s">
        <v>16588</v>
      </c>
      <c r="AD5973" s="1" t="s">
        <v>3</v>
      </c>
      <c r="AE5973">
        <v>-1</v>
      </c>
      <c r="AF5973">
        <v>0</v>
      </c>
      <c r="AG5973">
        <v>0</v>
      </c>
      <c r="AH5973">
        <v>0</v>
      </c>
      <c r="AI5973">
        <v>-1</v>
      </c>
    </row>
    <row r="5974" spans="1:35" x14ac:dyDescent="0.4">
      <c r="A5974" s="1" t="s">
        <v>17165</v>
      </c>
      <c r="B5974" s="1" t="s">
        <v>17166</v>
      </c>
      <c r="C5974" s="1" t="s">
        <v>15161</v>
      </c>
      <c r="D5974" s="1" t="s">
        <v>332</v>
      </c>
      <c r="E5974" s="1" t="s">
        <v>17125</v>
      </c>
      <c r="F5974" s="1" t="s">
        <v>17125</v>
      </c>
      <c r="G5974" s="1" t="s">
        <v>3</v>
      </c>
      <c r="H5974">
        <v>5952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 s="1" t="s">
        <v>542</v>
      </c>
      <c r="Q5974" s="1" t="s">
        <v>14</v>
      </c>
      <c r="R5974" s="1" t="s">
        <v>14</v>
      </c>
      <c r="S5974">
        <v>0</v>
      </c>
      <c r="T5974">
        <v>0</v>
      </c>
      <c r="U5974">
        <v>0</v>
      </c>
      <c r="V5974">
        <v>0</v>
      </c>
      <c r="W5974">
        <v>3</v>
      </c>
      <c r="X5974">
        <v>2</v>
      </c>
      <c r="Y5974">
        <v>3</v>
      </c>
      <c r="Z5974">
        <v>3</v>
      </c>
      <c r="AA5974">
        <v>3</v>
      </c>
      <c r="AB5974">
        <v>2</v>
      </c>
      <c r="AC5974" s="1" t="s">
        <v>16588</v>
      </c>
      <c r="AD5974" s="1" t="s">
        <v>3</v>
      </c>
      <c r="AE5974">
        <v>-1</v>
      </c>
      <c r="AF5974">
        <v>0</v>
      </c>
      <c r="AG5974">
        <v>0</v>
      </c>
      <c r="AH5974">
        <v>0</v>
      </c>
      <c r="AI5974">
        <v>-1</v>
      </c>
    </row>
    <row r="5975" spans="1:35" x14ac:dyDescent="0.4">
      <c r="A5975" s="1" t="s">
        <v>17167</v>
      </c>
      <c r="B5975" s="1" t="s">
        <v>17168</v>
      </c>
      <c r="C5975" s="1" t="s">
        <v>15161</v>
      </c>
      <c r="D5975" s="1" t="s">
        <v>332</v>
      </c>
      <c r="E5975" s="1" t="s">
        <v>17125</v>
      </c>
      <c r="F5975" s="1" t="s">
        <v>17125</v>
      </c>
      <c r="G5975" s="1" t="s">
        <v>3</v>
      </c>
      <c r="H5975">
        <v>5952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 s="1" t="s">
        <v>542</v>
      </c>
      <c r="Q5975" s="1" t="s">
        <v>14</v>
      </c>
      <c r="R5975" s="1" t="s">
        <v>14</v>
      </c>
      <c r="S5975">
        <v>0</v>
      </c>
      <c r="T5975">
        <v>0</v>
      </c>
      <c r="U5975">
        <v>0</v>
      </c>
      <c r="V5975">
        <v>0</v>
      </c>
      <c r="W5975">
        <v>3</v>
      </c>
      <c r="X5975">
        <v>2</v>
      </c>
      <c r="Y5975">
        <v>3</v>
      </c>
      <c r="Z5975">
        <v>3</v>
      </c>
      <c r="AA5975">
        <v>3</v>
      </c>
      <c r="AB5975">
        <v>2</v>
      </c>
      <c r="AC5975" s="1" t="s">
        <v>16588</v>
      </c>
      <c r="AD5975" s="1" t="s">
        <v>3</v>
      </c>
      <c r="AE5975">
        <v>-1</v>
      </c>
      <c r="AF5975">
        <v>0</v>
      </c>
      <c r="AG5975">
        <v>0</v>
      </c>
      <c r="AH5975">
        <v>0</v>
      </c>
      <c r="AI5975">
        <v>-1</v>
      </c>
    </row>
    <row r="5976" spans="1:35" x14ac:dyDescent="0.4">
      <c r="A5976" s="1" t="s">
        <v>17169</v>
      </c>
      <c r="B5976" s="1" t="s">
        <v>17170</v>
      </c>
      <c r="C5976" s="1" t="s">
        <v>15161</v>
      </c>
      <c r="D5976" s="1" t="s">
        <v>332</v>
      </c>
      <c r="E5976" s="1" t="s">
        <v>17125</v>
      </c>
      <c r="F5976" s="1" t="s">
        <v>17125</v>
      </c>
      <c r="G5976" s="1" t="s">
        <v>3</v>
      </c>
      <c r="H5976">
        <v>5952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 s="1" t="s">
        <v>542</v>
      </c>
      <c r="Q5976" s="1" t="s">
        <v>14</v>
      </c>
      <c r="R5976" s="1" t="s">
        <v>14</v>
      </c>
      <c r="S5976">
        <v>0</v>
      </c>
      <c r="T5976">
        <v>0</v>
      </c>
      <c r="U5976">
        <v>0</v>
      </c>
      <c r="V5976">
        <v>0</v>
      </c>
      <c r="W5976">
        <v>3</v>
      </c>
      <c r="X5976">
        <v>2</v>
      </c>
      <c r="Y5976">
        <v>3</v>
      </c>
      <c r="Z5976">
        <v>3</v>
      </c>
      <c r="AA5976">
        <v>3</v>
      </c>
      <c r="AB5976">
        <v>2</v>
      </c>
      <c r="AC5976" s="1" t="s">
        <v>16588</v>
      </c>
      <c r="AD5976" s="1" t="s">
        <v>3</v>
      </c>
      <c r="AE5976">
        <v>-1</v>
      </c>
      <c r="AF5976">
        <v>0</v>
      </c>
      <c r="AG5976">
        <v>0</v>
      </c>
      <c r="AH5976">
        <v>0</v>
      </c>
      <c r="AI5976">
        <v>-1</v>
      </c>
    </row>
    <row r="5977" spans="1:35" x14ac:dyDescent="0.4">
      <c r="A5977" s="1" t="s">
        <v>17171</v>
      </c>
      <c r="B5977" s="1" t="s">
        <v>17172</v>
      </c>
      <c r="C5977" s="1" t="s">
        <v>15161</v>
      </c>
      <c r="D5977" s="1" t="s">
        <v>332</v>
      </c>
      <c r="E5977" s="1" t="s">
        <v>17125</v>
      </c>
      <c r="F5977" s="1" t="s">
        <v>17125</v>
      </c>
      <c r="G5977" s="1" t="s">
        <v>3</v>
      </c>
      <c r="H5977">
        <v>5952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 s="1" t="s">
        <v>542</v>
      </c>
      <c r="Q5977" s="1" t="s">
        <v>14</v>
      </c>
      <c r="R5977" s="1" t="s">
        <v>14</v>
      </c>
      <c r="S5977">
        <v>0</v>
      </c>
      <c r="T5977">
        <v>0</v>
      </c>
      <c r="U5977">
        <v>0</v>
      </c>
      <c r="V5977">
        <v>0</v>
      </c>
      <c r="W5977">
        <v>3</v>
      </c>
      <c r="X5977">
        <v>2</v>
      </c>
      <c r="Y5977">
        <v>3</v>
      </c>
      <c r="Z5977">
        <v>3</v>
      </c>
      <c r="AA5977">
        <v>3</v>
      </c>
      <c r="AB5977">
        <v>2</v>
      </c>
      <c r="AC5977" s="1" t="s">
        <v>16588</v>
      </c>
      <c r="AD5977" s="1" t="s">
        <v>3</v>
      </c>
      <c r="AE5977">
        <v>-1</v>
      </c>
      <c r="AF5977">
        <v>0</v>
      </c>
      <c r="AG5977">
        <v>0</v>
      </c>
      <c r="AH5977">
        <v>0</v>
      </c>
      <c r="AI5977">
        <v>-1</v>
      </c>
    </row>
    <row r="5978" spans="1:35" x14ac:dyDescent="0.4">
      <c r="A5978" s="1" t="s">
        <v>17173</v>
      </c>
      <c r="B5978" s="1" t="s">
        <v>17174</v>
      </c>
      <c r="C5978" s="1" t="s">
        <v>15161</v>
      </c>
      <c r="D5978" s="1" t="s">
        <v>332</v>
      </c>
      <c r="E5978" s="1" t="s">
        <v>17125</v>
      </c>
      <c r="F5978" s="1" t="s">
        <v>17125</v>
      </c>
      <c r="G5978" s="1" t="s">
        <v>3</v>
      </c>
      <c r="H5978">
        <v>5952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 s="1" t="s">
        <v>542</v>
      </c>
      <c r="Q5978" s="1" t="s">
        <v>14</v>
      </c>
      <c r="R5978" s="1" t="s">
        <v>14</v>
      </c>
      <c r="S5978">
        <v>0</v>
      </c>
      <c r="T5978">
        <v>0</v>
      </c>
      <c r="U5978">
        <v>0</v>
      </c>
      <c r="V5978">
        <v>0</v>
      </c>
      <c r="W5978">
        <v>3</v>
      </c>
      <c r="X5978">
        <v>2</v>
      </c>
      <c r="Y5978">
        <v>3</v>
      </c>
      <c r="Z5978">
        <v>3</v>
      </c>
      <c r="AA5978">
        <v>3</v>
      </c>
      <c r="AB5978">
        <v>2</v>
      </c>
      <c r="AC5978" s="1" t="s">
        <v>16588</v>
      </c>
      <c r="AD5978" s="1" t="s">
        <v>3</v>
      </c>
      <c r="AE5978">
        <v>-1</v>
      </c>
      <c r="AF5978">
        <v>0</v>
      </c>
      <c r="AG5978">
        <v>0</v>
      </c>
      <c r="AH5978">
        <v>0</v>
      </c>
      <c r="AI5978">
        <v>-1</v>
      </c>
    </row>
    <row r="5979" spans="1:35" x14ac:dyDescent="0.4">
      <c r="A5979" s="1" t="s">
        <v>17175</v>
      </c>
      <c r="B5979" s="1" t="s">
        <v>17176</v>
      </c>
      <c r="C5979" s="1" t="s">
        <v>15161</v>
      </c>
      <c r="D5979" s="1" t="s">
        <v>332</v>
      </c>
      <c r="E5979" s="1" t="s">
        <v>17125</v>
      </c>
      <c r="F5979" s="1" t="s">
        <v>17125</v>
      </c>
      <c r="G5979" s="1" t="s">
        <v>3</v>
      </c>
      <c r="H5979">
        <v>5952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 s="1" t="s">
        <v>542</v>
      </c>
      <c r="Q5979" s="1" t="s">
        <v>14</v>
      </c>
      <c r="R5979" s="1" t="s">
        <v>14</v>
      </c>
      <c r="S5979">
        <v>0</v>
      </c>
      <c r="T5979">
        <v>0</v>
      </c>
      <c r="U5979">
        <v>0</v>
      </c>
      <c r="V5979">
        <v>0</v>
      </c>
      <c r="W5979">
        <v>3</v>
      </c>
      <c r="X5979">
        <v>2</v>
      </c>
      <c r="Y5979">
        <v>3</v>
      </c>
      <c r="Z5979">
        <v>3</v>
      </c>
      <c r="AA5979">
        <v>3</v>
      </c>
      <c r="AB5979">
        <v>2</v>
      </c>
      <c r="AC5979" s="1" t="s">
        <v>16588</v>
      </c>
      <c r="AD5979" s="1" t="s">
        <v>3</v>
      </c>
      <c r="AE5979">
        <v>-1</v>
      </c>
      <c r="AF5979">
        <v>0</v>
      </c>
      <c r="AG5979">
        <v>0</v>
      </c>
      <c r="AH5979">
        <v>0</v>
      </c>
      <c r="AI5979">
        <v>-1</v>
      </c>
    </row>
    <row r="5980" spans="1:35" x14ac:dyDescent="0.4">
      <c r="A5980" s="1" t="s">
        <v>17177</v>
      </c>
      <c r="B5980" s="1" t="s">
        <v>17178</v>
      </c>
      <c r="C5980" s="1" t="s">
        <v>15161</v>
      </c>
      <c r="D5980" s="1" t="s">
        <v>332</v>
      </c>
      <c r="E5980" s="1" t="s">
        <v>17125</v>
      </c>
      <c r="F5980" s="1" t="s">
        <v>17125</v>
      </c>
      <c r="G5980" s="1" t="s">
        <v>3</v>
      </c>
      <c r="H5980">
        <v>5952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 s="1" t="s">
        <v>542</v>
      </c>
      <c r="Q5980" s="1" t="s">
        <v>14</v>
      </c>
      <c r="R5980" s="1" t="s">
        <v>14</v>
      </c>
      <c r="S5980">
        <v>0</v>
      </c>
      <c r="T5980">
        <v>0</v>
      </c>
      <c r="U5980">
        <v>0</v>
      </c>
      <c r="V5980">
        <v>0</v>
      </c>
      <c r="W5980">
        <v>3</v>
      </c>
      <c r="X5980">
        <v>2</v>
      </c>
      <c r="Y5980">
        <v>3</v>
      </c>
      <c r="Z5980">
        <v>3</v>
      </c>
      <c r="AA5980">
        <v>3</v>
      </c>
      <c r="AB5980">
        <v>2</v>
      </c>
      <c r="AC5980" s="1" t="s">
        <v>16588</v>
      </c>
      <c r="AD5980" s="1" t="s">
        <v>3</v>
      </c>
      <c r="AE5980">
        <v>-1</v>
      </c>
      <c r="AF5980">
        <v>0</v>
      </c>
      <c r="AG5980">
        <v>0</v>
      </c>
      <c r="AH5980">
        <v>0</v>
      </c>
      <c r="AI5980">
        <v>-1</v>
      </c>
    </row>
    <row r="5981" spans="1:35" x14ac:dyDescent="0.4">
      <c r="A5981" s="1" t="s">
        <v>17179</v>
      </c>
      <c r="B5981" s="1" t="s">
        <v>17180</v>
      </c>
      <c r="C5981" s="1" t="s">
        <v>15161</v>
      </c>
      <c r="D5981" s="1" t="s">
        <v>332</v>
      </c>
      <c r="E5981" s="1" t="s">
        <v>17125</v>
      </c>
      <c r="F5981" s="1" t="s">
        <v>17125</v>
      </c>
      <c r="G5981" s="1" t="s">
        <v>3</v>
      </c>
      <c r="H5981">
        <v>5952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 s="1" t="s">
        <v>542</v>
      </c>
      <c r="Q5981" s="1" t="s">
        <v>14</v>
      </c>
      <c r="R5981" s="1" t="s">
        <v>14</v>
      </c>
      <c r="S5981">
        <v>0</v>
      </c>
      <c r="T5981">
        <v>0</v>
      </c>
      <c r="U5981">
        <v>0</v>
      </c>
      <c r="V5981">
        <v>0</v>
      </c>
      <c r="W5981">
        <v>3</v>
      </c>
      <c r="X5981">
        <v>2</v>
      </c>
      <c r="Y5981">
        <v>3</v>
      </c>
      <c r="Z5981">
        <v>3</v>
      </c>
      <c r="AA5981">
        <v>3</v>
      </c>
      <c r="AB5981">
        <v>2</v>
      </c>
      <c r="AC5981" s="1" t="s">
        <v>16588</v>
      </c>
      <c r="AD5981" s="1" t="s">
        <v>3</v>
      </c>
      <c r="AE5981">
        <v>-1</v>
      </c>
      <c r="AF5981">
        <v>0</v>
      </c>
      <c r="AG5981">
        <v>0</v>
      </c>
      <c r="AH5981">
        <v>0</v>
      </c>
      <c r="AI5981">
        <v>-1</v>
      </c>
    </row>
    <row r="5982" spans="1:35" x14ac:dyDescent="0.4">
      <c r="A5982" s="1" t="s">
        <v>17181</v>
      </c>
      <c r="B5982" s="1" t="s">
        <v>17182</v>
      </c>
      <c r="C5982" s="1" t="s">
        <v>15161</v>
      </c>
      <c r="D5982" s="1" t="s">
        <v>332</v>
      </c>
      <c r="E5982" s="1" t="s">
        <v>17125</v>
      </c>
      <c r="F5982" s="1" t="s">
        <v>17125</v>
      </c>
      <c r="G5982" s="1" t="s">
        <v>3</v>
      </c>
      <c r="H5982">
        <v>5952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 s="1" t="s">
        <v>542</v>
      </c>
      <c r="Q5982" s="1" t="s">
        <v>14</v>
      </c>
      <c r="R5982" s="1" t="s">
        <v>14</v>
      </c>
      <c r="S5982">
        <v>0</v>
      </c>
      <c r="T5982">
        <v>0</v>
      </c>
      <c r="U5982">
        <v>0</v>
      </c>
      <c r="V5982">
        <v>0</v>
      </c>
      <c r="W5982">
        <v>3</v>
      </c>
      <c r="X5982">
        <v>2</v>
      </c>
      <c r="Y5982">
        <v>3</v>
      </c>
      <c r="Z5982">
        <v>3</v>
      </c>
      <c r="AA5982">
        <v>3</v>
      </c>
      <c r="AB5982">
        <v>2</v>
      </c>
      <c r="AC5982" s="1" t="s">
        <v>16588</v>
      </c>
      <c r="AD5982" s="1" t="s">
        <v>3</v>
      </c>
      <c r="AE5982">
        <v>-1</v>
      </c>
      <c r="AF5982">
        <v>0</v>
      </c>
      <c r="AG5982">
        <v>0</v>
      </c>
      <c r="AH5982">
        <v>0</v>
      </c>
      <c r="AI5982">
        <v>-1</v>
      </c>
    </row>
    <row r="5983" spans="1:35" x14ac:dyDescent="0.4">
      <c r="A5983" s="1" t="s">
        <v>17183</v>
      </c>
      <c r="B5983" s="1" t="s">
        <v>17184</v>
      </c>
      <c r="C5983" s="1" t="s">
        <v>15161</v>
      </c>
      <c r="D5983" s="1" t="s">
        <v>332</v>
      </c>
      <c r="E5983" s="1" t="s">
        <v>17125</v>
      </c>
      <c r="F5983" s="1" t="s">
        <v>17125</v>
      </c>
      <c r="G5983" s="1" t="s">
        <v>3</v>
      </c>
      <c r="H5983">
        <v>5952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 s="1" t="s">
        <v>542</v>
      </c>
      <c r="Q5983" s="1" t="s">
        <v>14</v>
      </c>
      <c r="R5983" s="1" t="s">
        <v>14</v>
      </c>
      <c r="S5983">
        <v>0</v>
      </c>
      <c r="T5983">
        <v>0</v>
      </c>
      <c r="U5983">
        <v>0</v>
      </c>
      <c r="V5983">
        <v>0</v>
      </c>
      <c r="W5983">
        <v>3</v>
      </c>
      <c r="X5983">
        <v>2</v>
      </c>
      <c r="Y5983">
        <v>3</v>
      </c>
      <c r="Z5983">
        <v>3</v>
      </c>
      <c r="AA5983">
        <v>3</v>
      </c>
      <c r="AB5983">
        <v>2</v>
      </c>
      <c r="AC5983" s="1" t="s">
        <v>16588</v>
      </c>
      <c r="AD5983" s="1" t="s">
        <v>3</v>
      </c>
      <c r="AE5983">
        <v>-1</v>
      </c>
      <c r="AF5983">
        <v>0</v>
      </c>
      <c r="AG5983">
        <v>0</v>
      </c>
      <c r="AH5983">
        <v>0</v>
      </c>
      <c r="AI5983">
        <v>-1</v>
      </c>
    </row>
    <row r="5984" spans="1:35" x14ac:dyDescent="0.4">
      <c r="A5984" s="1" t="s">
        <v>17185</v>
      </c>
      <c r="B5984" s="1" t="s">
        <v>17186</v>
      </c>
      <c r="C5984" s="1" t="s">
        <v>15161</v>
      </c>
      <c r="D5984" s="1" t="s">
        <v>332</v>
      </c>
      <c r="E5984" s="1" t="s">
        <v>17125</v>
      </c>
      <c r="F5984" s="1" t="s">
        <v>17125</v>
      </c>
      <c r="G5984" s="1" t="s">
        <v>3</v>
      </c>
      <c r="H5984">
        <v>5952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 s="1" t="s">
        <v>542</v>
      </c>
      <c r="Q5984" s="1" t="s">
        <v>14</v>
      </c>
      <c r="R5984" s="1" t="s">
        <v>14</v>
      </c>
      <c r="S5984">
        <v>0</v>
      </c>
      <c r="T5984">
        <v>0</v>
      </c>
      <c r="U5984">
        <v>0</v>
      </c>
      <c r="V5984">
        <v>0</v>
      </c>
      <c r="W5984">
        <v>3</v>
      </c>
      <c r="X5984">
        <v>2</v>
      </c>
      <c r="Y5984">
        <v>3</v>
      </c>
      <c r="Z5984">
        <v>3</v>
      </c>
      <c r="AA5984">
        <v>3</v>
      </c>
      <c r="AB5984">
        <v>2</v>
      </c>
      <c r="AC5984" s="1" t="s">
        <v>16588</v>
      </c>
      <c r="AD5984" s="1" t="s">
        <v>3</v>
      </c>
      <c r="AE5984">
        <v>-1</v>
      </c>
      <c r="AF5984">
        <v>0</v>
      </c>
      <c r="AG5984">
        <v>0</v>
      </c>
      <c r="AH5984">
        <v>0</v>
      </c>
      <c r="AI5984">
        <v>-1</v>
      </c>
    </row>
    <row r="5985" spans="1:35" x14ac:dyDescent="0.4">
      <c r="A5985" s="1" t="s">
        <v>17187</v>
      </c>
      <c r="B5985" s="1" t="s">
        <v>17188</v>
      </c>
      <c r="C5985" s="1" t="s">
        <v>15161</v>
      </c>
      <c r="D5985" s="1" t="s">
        <v>332</v>
      </c>
      <c r="E5985" s="1" t="s">
        <v>17125</v>
      </c>
      <c r="F5985" s="1" t="s">
        <v>17125</v>
      </c>
      <c r="G5985" s="1" t="s">
        <v>3</v>
      </c>
      <c r="H5985">
        <v>5952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 s="1" t="s">
        <v>542</v>
      </c>
      <c r="Q5985" s="1" t="s">
        <v>14</v>
      </c>
      <c r="R5985" s="1" t="s">
        <v>14</v>
      </c>
      <c r="S5985">
        <v>0</v>
      </c>
      <c r="T5985">
        <v>0</v>
      </c>
      <c r="U5985">
        <v>0</v>
      </c>
      <c r="V5985">
        <v>0</v>
      </c>
      <c r="W5985">
        <v>3</v>
      </c>
      <c r="X5985">
        <v>2</v>
      </c>
      <c r="Y5985">
        <v>3</v>
      </c>
      <c r="Z5985">
        <v>3</v>
      </c>
      <c r="AA5985">
        <v>3</v>
      </c>
      <c r="AB5985">
        <v>2</v>
      </c>
      <c r="AC5985" s="1" t="s">
        <v>16588</v>
      </c>
      <c r="AD5985" s="1" t="s">
        <v>3</v>
      </c>
      <c r="AE5985">
        <v>-1</v>
      </c>
      <c r="AF5985">
        <v>0</v>
      </c>
      <c r="AG5985">
        <v>0</v>
      </c>
      <c r="AH5985">
        <v>0</v>
      </c>
      <c r="AI5985">
        <v>-1</v>
      </c>
    </row>
    <row r="5986" spans="1:35" x14ac:dyDescent="0.4">
      <c r="A5986" s="1" t="s">
        <v>17189</v>
      </c>
      <c r="B5986" s="1" t="s">
        <v>17190</v>
      </c>
      <c r="C5986" s="1" t="s">
        <v>15161</v>
      </c>
      <c r="D5986" s="1" t="s">
        <v>332</v>
      </c>
      <c r="E5986" s="1" t="s">
        <v>17125</v>
      </c>
      <c r="F5986" s="1" t="s">
        <v>17125</v>
      </c>
      <c r="G5986" s="1" t="s">
        <v>3</v>
      </c>
      <c r="H5986">
        <v>5952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 s="1" t="s">
        <v>542</v>
      </c>
      <c r="Q5986" s="1" t="s">
        <v>14</v>
      </c>
      <c r="R5986" s="1" t="s">
        <v>14</v>
      </c>
      <c r="S5986">
        <v>0</v>
      </c>
      <c r="T5986">
        <v>0</v>
      </c>
      <c r="U5986">
        <v>0</v>
      </c>
      <c r="V5986">
        <v>0</v>
      </c>
      <c r="W5986">
        <v>3</v>
      </c>
      <c r="X5986">
        <v>2</v>
      </c>
      <c r="Y5986">
        <v>3</v>
      </c>
      <c r="Z5986">
        <v>3</v>
      </c>
      <c r="AA5986">
        <v>3</v>
      </c>
      <c r="AB5986">
        <v>2</v>
      </c>
      <c r="AC5986" s="1" t="s">
        <v>16588</v>
      </c>
      <c r="AD5986" s="1" t="s">
        <v>3</v>
      </c>
      <c r="AE5986">
        <v>-1</v>
      </c>
      <c r="AF5986">
        <v>0</v>
      </c>
      <c r="AG5986">
        <v>0</v>
      </c>
      <c r="AH5986">
        <v>0</v>
      </c>
      <c r="AI5986">
        <v>-1</v>
      </c>
    </row>
    <row r="5987" spans="1:35" x14ac:dyDescent="0.4">
      <c r="A5987" s="1" t="s">
        <v>17191</v>
      </c>
      <c r="B5987" s="1" t="s">
        <v>17192</v>
      </c>
      <c r="C5987" s="1" t="s">
        <v>15161</v>
      </c>
      <c r="D5987" s="1" t="s">
        <v>332</v>
      </c>
      <c r="E5987" s="1" t="s">
        <v>17125</v>
      </c>
      <c r="F5987" s="1" t="s">
        <v>17125</v>
      </c>
      <c r="G5987" s="1" t="s">
        <v>3</v>
      </c>
      <c r="H5987">
        <v>5952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 s="1" t="s">
        <v>542</v>
      </c>
      <c r="Q5987" s="1" t="s">
        <v>14</v>
      </c>
      <c r="R5987" s="1" t="s">
        <v>14</v>
      </c>
      <c r="S5987">
        <v>0</v>
      </c>
      <c r="T5987">
        <v>0</v>
      </c>
      <c r="U5987">
        <v>0</v>
      </c>
      <c r="V5987">
        <v>0</v>
      </c>
      <c r="W5987">
        <v>3</v>
      </c>
      <c r="X5987">
        <v>2</v>
      </c>
      <c r="Y5987">
        <v>3</v>
      </c>
      <c r="Z5987">
        <v>3</v>
      </c>
      <c r="AA5987">
        <v>3</v>
      </c>
      <c r="AB5987">
        <v>2</v>
      </c>
      <c r="AC5987" s="1" t="s">
        <v>16588</v>
      </c>
      <c r="AD5987" s="1" t="s">
        <v>3</v>
      </c>
      <c r="AE5987">
        <v>-1</v>
      </c>
      <c r="AF5987">
        <v>0</v>
      </c>
      <c r="AG5987">
        <v>0</v>
      </c>
      <c r="AH5987">
        <v>0</v>
      </c>
      <c r="AI5987">
        <v>-1</v>
      </c>
    </row>
    <row r="5988" spans="1:35" x14ac:dyDescent="0.4">
      <c r="A5988" s="1" t="s">
        <v>17193</v>
      </c>
      <c r="B5988" s="1" t="s">
        <v>17194</v>
      </c>
      <c r="C5988" s="1" t="s">
        <v>15161</v>
      </c>
      <c r="D5988" s="1" t="s">
        <v>332</v>
      </c>
      <c r="E5988" s="1" t="s">
        <v>17125</v>
      </c>
      <c r="F5988" s="1" t="s">
        <v>17125</v>
      </c>
      <c r="G5988" s="1" t="s">
        <v>3</v>
      </c>
      <c r="H5988">
        <v>5952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 s="1" t="s">
        <v>542</v>
      </c>
      <c r="Q5988" s="1" t="s">
        <v>14</v>
      </c>
      <c r="R5988" s="1" t="s">
        <v>14</v>
      </c>
      <c r="S5988">
        <v>0</v>
      </c>
      <c r="T5988">
        <v>0</v>
      </c>
      <c r="U5988">
        <v>0</v>
      </c>
      <c r="V5988">
        <v>0</v>
      </c>
      <c r="W5988">
        <v>3</v>
      </c>
      <c r="X5988">
        <v>2</v>
      </c>
      <c r="Y5988">
        <v>3</v>
      </c>
      <c r="Z5988">
        <v>3</v>
      </c>
      <c r="AA5988">
        <v>3</v>
      </c>
      <c r="AB5988">
        <v>2</v>
      </c>
      <c r="AC5988" s="1" t="s">
        <v>16588</v>
      </c>
      <c r="AD5988" s="1" t="s">
        <v>3</v>
      </c>
      <c r="AE5988">
        <v>-1</v>
      </c>
      <c r="AF5988">
        <v>0</v>
      </c>
      <c r="AG5988">
        <v>0</v>
      </c>
      <c r="AH5988">
        <v>0</v>
      </c>
      <c r="AI5988">
        <v>-1</v>
      </c>
    </row>
    <row r="5989" spans="1:35" x14ac:dyDescent="0.4">
      <c r="A5989" s="1" t="s">
        <v>17195</v>
      </c>
      <c r="B5989" s="1" t="s">
        <v>17196</v>
      </c>
      <c r="C5989" s="1" t="s">
        <v>15161</v>
      </c>
      <c r="D5989" s="1" t="s">
        <v>332</v>
      </c>
      <c r="E5989" s="1" t="s">
        <v>17125</v>
      </c>
      <c r="F5989" s="1" t="s">
        <v>17125</v>
      </c>
      <c r="G5989" s="1" t="s">
        <v>3</v>
      </c>
      <c r="H5989">
        <v>5952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 s="1" t="s">
        <v>542</v>
      </c>
      <c r="Q5989" s="1" t="s">
        <v>14</v>
      </c>
      <c r="R5989" s="1" t="s">
        <v>14</v>
      </c>
      <c r="S5989">
        <v>0</v>
      </c>
      <c r="T5989">
        <v>0</v>
      </c>
      <c r="U5989">
        <v>0</v>
      </c>
      <c r="V5989">
        <v>0</v>
      </c>
      <c r="W5989">
        <v>3</v>
      </c>
      <c r="X5989">
        <v>2</v>
      </c>
      <c r="Y5989">
        <v>3</v>
      </c>
      <c r="Z5989">
        <v>3</v>
      </c>
      <c r="AA5989">
        <v>3</v>
      </c>
      <c r="AB5989">
        <v>2</v>
      </c>
      <c r="AC5989" s="1" t="s">
        <v>16588</v>
      </c>
      <c r="AD5989" s="1" t="s">
        <v>3</v>
      </c>
      <c r="AE5989">
        <v>-1</v>
      </c>
      <c r="AF5989">
        <v>0</v>
      </c>
      <c r="AG5989">
        <v>0</v>
      </c>
      <c r="AH5989">
        <v>0</v>
      </c>
      <c r="AI5989">
        <v>-1</v>
      </c>
    </row>
    <row r="5990" spans="1:35" x14ac:dyDescent="0.4">
      <c r="A5990" s="1" t="s">
        <v>17197</v>
      </c>
      <c r="B5990" s="1" t="s">
        <v>17198</v>
      </c>
      <c r="C5990" s="1" t="s">
        <v>15161</v>
      </c>
      <c r="D5990" s="1" t="s">
        <v>332</v>
      </c>
      <c r="E5990" s="1" t="s">
        <v>17125</v>
      </c>
      <c r="F5990" s="1" t="s">
        <v>17125</v>
      </c>
      <c r="G5990" s="1" t="s">
        <v>3</v>
      </c>
      <c r="H5990">
        <v>5952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 s="1" t="s">
        <v>542</v>
      </c>
      <c r="Q5990" s="1" t="s">
        <v>14</v>
      </c>
      <c r="R5990" s="1" t="s">
        <v>14</v>
      </c>
      <c r="S5990">
        <v>0</v>
      </c>
      <c r="T5990">
        <v>0</v>
      </c>
      <c r="U5990">
        <v>0</v>
      </c>
      <c r="V5990">
        <v>0</v>
      </c>
      <c r="W5990">
        <v>3</v>
      </c>
      <c r="X5990">
        <v>2</v>
      </c>
      <c r="Y5990">
        <v>3</v>
      </c>
      <c r="Z5990">
        <v>3</v>
      </c>
      <c r="AA5990">
        <v>3</v>
      </c>
      <c r="AB5990">
        <v>2</v>
      </c>
      <c r="AC5990" s="1" t="s">
        <v>16588</v>
      </c>
      <c r="AD5990" s="1" t="s">
        <v>3</v>
      </c>
      <c r="AE5990">
        <v>-1</v>
      </c>
      <c r="AF5990">
        <v>0</v>
      </c>
      <c r="AG5990">
        <v>0</v>
      </c>
      <c r="AH5990">
        <v>0</v>
      </c>
      <c r="AI5990">
        <v>-1</v>
      </c>
    </row>
    <row r="5991" spans="1:35" x14ac:dyDescent="0.4">
      <c r="A5991" s="1" t="s">
        <v>17199</v>
      </c>
      <c r="B5991" s="1" t="s">
        <v>17200</v>
      </c>
      <c r="C5991" s="1" t="s">
        <v>15161</v>
      </c>
      <c r="D5991" s="1" t="s">
        <v>332</v>
      </c>
      <c r="E5991" s="1" t="s">
        <v>17125</v>
      </c>
      <c r="F5991" s="1" t="s">
        <v>17125</v>
      </c>
      <c r="G5991" s="1" t="s">
        <v>3</v>
      </c>
      <c r="H5991">
        <v>5952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 s="1" t="s">
        <v>542</v>
      </c>
      <c r="Q5991" s="1" t="s">
        <v>14</v>
      </c>
      <c r="R5991" s="1" t="s">
        <v>14</v>
      </c>
      <c r="S5991">
        <v>0</v>
      </c>
      <c r="T5991">
        <v>0</v>
      </c>
      <c r="U5991">
        <v>0</v>
      </c>
      <c r="V5991">
        <v>0</v>
      </c>
      <c r="W5991">
        <v>3</v>
      </c>
      <c r="X5991">
        <v>2</v>
      </c>
      <c r="Y5991">
        <v>3</v>
      </c>
      <c r="Z5991">
        <v>3</v>
      </c>
      <c r="AA5991">
        <v>3</v>
      </c>
      <c r="AB5991">
        <v>2</v>
      </c>
      <c r="AC5991" s="1" t="s">
        <v>16588</v>
      </c>
      <c r="AD5991" s="1" t="s">
        <v>3</v>
      </c>
      <c r="AE5991">
        <v>-1</v>
      </c>
      <c r="AF5991">
        <v>0</v>
      </c>
      <c r="AG5991">
        <v>0</v>
      </c>
      <c r="AH5991">
        <v>0</v>
      </c>
      <c r="AI5991">
        <v>-1</v>
      </c>
    </row>
    <row r="5992" spans="1:35" x14ac:dyDescent="0.4">
      <c r="A5992" s="1" t="s">
        <v>17201</v>
      </c>
      <c r="B5992" s="1" t="s">
        <v>17202</v>
      </c>
      <c r="C5992" s="1" t="s">
        <v>15161</v>
      </c>
      <c r="D5992" s="1" t="s">
        <v>332</v>
      </c>
      <c r="E5992" s="1" t="s">
        <v>17125</v>
      </c>
      <c r="F5992" s="1" t="s">
        <v>17125</v>
      </c>
      <c r="G5992" s="1" t="s">
        <v>3</v>
      </c>
      <c r="H5992">
        <v>5952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 s="1" t="s">
        <v>542</v>
      </c>
      <c r="Q5992" s="1" t="s">
        <v>14</v>
      </c>
      <c r="R5992" s="1" t="s">
        <v>14</v>
      </c>
      <c r="S5992">
        <v>0</v>
      </c>
      <c r="T5992">
        <v>0</v>
      </c>
      <c r="U5992">
        <v>0</v>
      </c>
      <c r="V5992">
        <v>0</v>
      </c>
      <c r="W5992">
        <v>3</v>
      </c>
      <c r="X5992">
        <v>2</v>
      </c>
      <c r="Y5992">
        <v>3</v>
      </c>
      <c r="Z5992">
        <v>3</v>
      </c>
      <c r="AA5992">
        <v>3</v>
      </c>
      <c r="AB5992">
        <v>2</v>
      </c>
      <c r="AC5992" s="1" t="s">
        <v>16588</v>
      </c>
      <c r="AD5992" s="1" t="s">
        <v>3</v>
      </c>
      <c r="AE5992">
        <v>-1</v>
      </c>
      <c r="AF5992">
        <v>0</v>
      </c>
      <c r="AG5992">
        <v>0</v>
      </c>
      <c r="AH5992">
        <v>0</v>
      </c>
      <c r="AI5992">
        <v>-1</v>
      </c>
    </row>
    <row r="5993" spans="1:35" x14ac:dyDescent="0.4">
      <c r="A5993" s="1" t="s">
        <v>17203</v>
      </c>
      <c r="B5993" s="1" t="s">
        <v>17204</v>
      </c>
      <c r="C5993" s="1" t="s">
        <v>15161</v>
      </c>
      <c r="D5993" s="1" t="s">
        <v>332</v>
      </c>
      <c r="E5993" s="1" t="s">
        <v>17125</v>
      </c>
      <c r="F5993" s="1" t="s">
        <v>17125</v>
      </c>
      <c r="G5993" s="1" t="s">
        <v>3</v>
      </c>
      <c r="H5993">
        <v>5952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 s="1" t="s">
        <v>542</v>
      </c>
      <c r="Q5993" s="1" t="s">
        <v>14</v>
      </c>
      <c r="R5993" s="1" t="s">
        <v>14</v>
      </c>
      <c r="S5993">
        <v>0</v>
      </c>
      <c r="T5993">
        <v>0</v>
      </c>
      <c r="U5993">
        <v>0</v>
      </c>
      <c r="V5993">
        <v>0</v>
      </c>
      <c r="W5993">
        <v>3</v>
      </c>
      <c r="X5993">
        <v>2</v>
      </c>
      <c r="Y5993">
        <v>3</v>
      </c>
      <c r="Z5993">
        <v>3</v>
      </c>
      <c r="AA5993">
        <v>3</v>
      </c>
      <c r="AB5993">
        <v>2</v>
      </c>
      <c r="AC5993" s="1" t="s">
        <v>16588</v>
      </c>
      <c r="AD5993" s="1" t="s">
        <v>3</v>
      </c>
      <c r="AE5993">
        <v>-1</v>
      </c>
      <c r="AF5993">
        <v>0</v>
      </c>
      <c r="AG5993">
        <v>0</v>
      </c>
      <c r="AH5993">
        <v>0</v>
      </c>
      <c r="AI5993">
        <v>-1</v>
      </c>
    </row>
    <row r="5994" spans="1:35" x14ac:dyDescent="0.4">
      <c r="A5994" s="1" t="s">
        <v>17205</v>
      </c>
      <c r="B5994" s="1" t="s">
        <v>17206</v>
      </c>
      <c r="C5994" s="1" t="s">
        <v>15161</v>
      </c>
      <c r="D5994" s="1" t="s">
        <v>332</v>
      </c>
      <c r="E5994" s="1" t="s">
        <v>17125</v>
      </c>
      <c r="F5994" s="1" t="s">
        <v>17125</v>
      </c>
      <c r="G5994" s="1" t="s">
        <v>3</v>
      </c>
      <c r="H5994">
        <v>5952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 s="1" t="s">
        <v>542</v>
      </c>
      <c r="Q5994" s="1" t="s">
        <v>14</v>
      </c>
      <c r="R5994" s="1" t="s">
        <v>14</v>
      </c>
      <c r="S5994">
        <v>0</v>
      </c>
      <c r="T5994">
        <v>0</v>
      </c>
      <c r="U5994">
        <v>0</v>
      </c>
      <c r="V5994">
        <v>0</v>
      </c>
      <c r="W5994">
        <v>3</v>
      </c>
      <c r="X5994">
        <v>2</v>
      </c>
      <c r="Y5994">
        <v>3</v>
      </c>
      <c r="Z5994">
        <v>3</v>
      </c>
      <c r="AA5994">
        <v>3</v>
      </c>
      <c r="AB5994">
        <v>2</v>
      </c>
      <c r="AC5994" s="1" t="s">
        <v>16588</v>
      </c>
      <c r="AD5994" s="1" t="s">
        <v>3</v>
      </c>
      <c r="AE5994">
        <v>-1</v>
      </c>
      <c r="AF5994">
        <v>0</v>
      </c>
      <c r="AG5994">
        <v>0</v>
      </c>
      <c r="AH5994">
        <v>0</v>
      </c>
      <c r="AI5994">
        <v>-1</v>
      </c>
    </row>
    <row r="5995" spans="1:35" x14ac:dyDescent="0.4">
      <c r="A5995" s="1" t="s">
        <v>17207</v>
      </c>
      <c r="B5995" s="1" t="s">
        <v>17208</v>
      </c>
      <c r="C5995" s="1" t="s">
        <v>15161</v>
      </c>
      <c r="D5995" s="1" t="s">
        <v>332</v>
      </c>
      <c r="E5995" s="1" t="s">
        <v>17125</v>
      </c>
      <c r="F5995" s="1" t="s">
        <v>17125</v>
      </c>
      <c r="G5995" s="1" t="s">
        <v>3</v>
      </c>
      <c r="H5995">
        <v>5952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 s="1" t="s">
        <v>542</v>
      </c>
      <c r="Q5995" s="1" t="s">
        <v>14</v>
      </c>
      <c r="R5995" s="1" t="s">
        <v>14</v>
      </c>
      <c r="S5995">
        <v>0</v>
      </c>
      <c r="T5995">
        <v>0</v>
      </c>
      <c r="U5995">
        <v>0</v>
      </c>
      <c r="V5995">
        <v>0</v>
      </c>
      <c r="W5995">
        <v>3</v>
      </c>
      <c r="X5995">
        <v>2</v>
      </c>
      <c r="Y5995">
        <v>3</v>
      </c>
      <c r="Z5995">
        <v>3</v>
      </c>
      <c r="AA5995">
        <v>3</v>
      </c>
      <c r="AB5995">
        <v>2</v>
      </c>
      <c r="AC5995" s="1" t="s">
        <v>16588</v>
      </c>
      <c r="AD5995" s="1" t="s">
        <v>3</v>
      </c>
      <c r="AE5995">
        <v>-1</v>
      </c>
      <c r="AF5995">
        <v>0</v>
      </c>
      <c r="AG5995">
        <v>0</v>
      </c>
      <c r="AH5995">
        <v>0</v>
      </c>
      <c r="AI5995">
        <v>-1</v>
      </c>
    </row>
    <row r="5996" spans="1:35" x14ac:dyDescent="0.4">
      <c r="A5996" s="1" t="s">
        <v>17209</v>
      </c>
      <c r="B5996" s="1" t="s">
        <v>17210</v>
      </c>
      <c r="C5996" s="1" t="s">
        <v>15161</v>
      </c>
      <c r="D5996" s="1" t="s">
        <v>332</v>
      </c>
      <c r="E5996" s="1" t="s">
        <v>17125</v>
      </c>
      <c r="F5996" s="1" t="s">
        <v>17125</v>
      </c>
      <c r="G5996" s="1" t="s">
        <v>3</v>
      </c>
      <c r="H5996">
        <v>5952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 s="1" t="s">
        <v>542</v>
      </c>
      <c r="Q5996" s="1" t="s">
        <v>14</v>
      </c>
      <c r="R5996" s="1" t="s">
        <v>14</v>
      </c>
      <c r="S5996">
        <v>0</v>
      </c>
      <c r="T5996">
        <v>0</v>
      </c>
      <c r="U5996">
        <v>0</v>
      </c>
      <c r="V5996">
        <v>0</v>
      </c>
      <c r="W5996">
        <v>3</v>
      </c>
      <c r="X5996">
        <v>2</v>
      </c>
      <c r="Y5996">
        <v>3</v>
      </c>
      <c r="Z5996">
        <v>3</v>
      </c>
      <c r="AA5996">
        <v>3</v>
      </c>
      <c r="AB5996">
        <v>2</v>
      </c>
      <c r="AC5996" s="1" t="s">
        <v>16588</v>
      </c>
      <c r="AD5996" s="1" t="s">
        <v>3</v>
      </c>
      <c r="AE5996">
        <v>-1</v>
      </c>
      <c r="AF5996">
        <v>0</v>
      </c>
      <c r="AG5996">
        <v>0</v>
      </c>
      <c r="AH5996">
        <v>0</v>
      </c>
      <c r="AI5996">
        <v>-1</v>
      </c>
    </row>
    <row r="5997" spans="1:35" x14ac:dyDescent="0.4">
      <c r="A5997" s="1" t="s">
        <v>17211</v>
      </c>
      <c r="B5997" s="1" t="s">
        <v>17212</v>
      </c>
      <c r="C5997" s="1" t="s">
        <v>15161</v>
      </c>
      <c r="D5997" s="1" t="s">
        <v>332</v>
      </c>
      <c r="E5997" s="1" t="s">
        <v>17125</v>
      </c>
      <c r="F5997" s="1" t="s">
        <v>17125</v>
      </c>
      <c r="G5997" s="1" t="s">
        <v>3</v>
      </c>
      <c r="H5997">
        <v>5952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 s="1" t="s">
        <v>542</v>
      </c>
      <c r="Q5997" s="1" t="s">
        <v>14</v>
      </c>
      <c r="R5997" s="1" t="s">
        <v>14</v>
      </c>
      <c r="S5997">
        <v>0</v>
      </c>
      <c r="T5997">
        <v>0</v>
      </c>
      <c r="U5997">
        <v>0</v>
      </c>
      <c r="V5997">
        <v>0</v>
      </c>
      <c r="W5997">
        <v>3</v>
      </c>
      <c r="X5997">
        <v>2</v>
      </c>
      <c r="Y5997">
        <v>3</v>
      </c>
      <c r="Z5997">
        <v>3</v>
      </c>
      <c r="AA5997">
        <v>3</v>
      </c>
      <c r="AB5997">
        <v>2</v>
      </c>
      <c r="AC5997" s="1" t="s">
        <v>16588</v>
      </c>
      <c r="AD5997" s="1" t="s">
        <v>3</v>
      </c>
      <c r="AE5997">
        <v>-1</v>
      </c>
      <c r="AF5997">
        <v>0</v>
      </c>
      <c r="AG5997">
        <v>0</v>
      </c>
      <c r="AH5997">
        <v>0</v>
      </c>
      <c r="AI5997">
        <v>-1</v>
      </c>
    </row>
    <row r="5998" spans="1:35" x14ac:dyDescent="0.4">
      <c r="A5998" s="1" t="s">
        <v>17213</v>
      </c>
      <c r="B5998" s="1" t="s">
        <v>17214</v>
      </c>
      <c r="C5998" s="1" t="s">
        <v>15161</v>
      </c>
      <c r="D5998" s="1" t="s">
        <v>332</v>
      </c>
      <c r="E5998" s="1" t="s">
        <v>17125</v>
      </c>
      <c r="F5998" s="1" t="s">
        <v>17125</v>
      </c>
      <c r="G5998" s="1" t="s">
        <v>3</v>
      </c>
      <c r="H5998">
        <v>5952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 s="1" t="s">
        <v>542</v>
      </c>
      <c r="Q5998" s="1" t="s">
        <v>14</v>
      </c>
      <c r="R5998" s="1" t="s">
        <v>14</v>
      </c>
      <c r="S5998">
        <v>0</v>
      </c>
      <c r="T5998">
        <v>0</v>
      </c>
      <c r="U5998">
        <v>0</v>
      </c>
      <c r="V5998">
        <v>0</v>
      </c>
      <c r="W5998">
        <v>3</v>
      </c>
      <c r="X5998">
        <v>2</v>
      </c>
      <c r="Y5998">
        <v>3</v>
      </c>
      <c r="Z5998">
        <v>3</v>
      </c>
      <c r="AA5998">
        <v>3</v>
      </c>
      <c r="AB5998">
        <v>2</v>
      </c>
      <c r="AC5998" s="1" t="s">
        <v>16588</v>
      </c>
      <c r="AD5998" s="1" t="s">
        <v>3</v>
      </c>
      <c r="AE5998">
        <v>-1</v>
      </c>
      <c r="AF5998">
        <v>0</v>
      </c>
      <c r="AG5998">
        <v>0</v>
      </c>
      <c r="AH5998">
        <v>0</v>
      </c>
      <c r="AI5998">
        <v>-1</v>
      </c>
    </row>
    <row r="5999" spans="1:35" x14ac:dyDescent="0.4">
      <c r="A5999" s="1" t="s">
        <v>17215</v>
      </c>
      <c r="B5999" s="1" t="s">
        <v>17216</v>
      </c>
      <c r="C5999" s="1" t="s">
        <v>15161</v>
      </c>
      <c r="D5999" s="1" t="s">
        <v>332</v>
      </c>
      <c r="E5999" s="1" t="s">
        <v>17125</v>
      </c>
      <c r="F5999" s="1" t="s">
        <v>17125</v>
      </c>
      <c r="G5999" s="1" t="s">
        <v>3</v>
      </c>
      <c r="H5999">
        <v>5952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 s="1" t="s">
        <v>542</v>
      </c>
      <c r="Q5999" s="1" t="s">
        <v>14</v>
      </c>
      <c r="R5999" s="1" t="s">
        <v>14</v>
      </c>
      <c r="S5999">
        <v>0</v>
      </c>
      <c r="T5999">
        <v>0</v>
      </c>
      <c r="U5999">
        <v>0</v>
      </c>
      <c r="V5999">
        <v>0</v>
      </c>
      <c r="W5999">
        <v>3</v>
      </c>
      <c r="X5999">
        <v>2</v>
      </c>
      <c r="Y5999">
        <v>3</v>
      </c>
      <c r="Z5999">
        <v>3</v>
      </c>
      <c r="AA5999">
        <v>3</v>
      </c>
      <c r="AB5999">
        <v>2</v>
      </c>
      <c r="AC5999" s="1" t="s">
        <v>16588</v>
      </c>
      <c r="AD5999" s="1" t="s">
        <v>3</v>
      </c>
      <c r="AE5999">
        <v>-1</v>
      </c>
      <c r="AF5999">
        <v>0</v>
      </c>
      <c r="AG5999">
        <v>0</v>
      </c>
      <c r="AH5999">
        <v>0</v>
      </c>
      <c r="AI5999">
        <v>-1</v>
      </c>
    </row>
    <row r="6000" spans="1:35" x14ac:dyDescent="0.4">
      <c r="A6000" s="1" t="s">
        <v>17217</v>
      </c>
      <c r="B6000" s="1" t="s">
        <v>17218</v>
      </c>
      <c r="C6000" s="1" t="s">
        <v>15161</v>
      </c>
      <c r="D6000" s="1" t="s">
        <v>332</v>
      </c>
      <c r="E6000" s="1" t="s">
        <v>17125</v>
      </c>
      <c r="F6000" s="1" t="s">
        <v>17125</v>
      </c>
      <c r="G6000" s="1" t="s">
        <v>3</v>
      </c>
      <c r="H6000">
        <v>5952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 s="1" t="s">
        <v>542</v>
      </c>
      <c r="Q6000" s="1" t="s">
        <v>14</v>
      </c>
      <c r="R6000" s="1" t="s">
        <v>14</v>
      </c>
      <c r="S6000">
        <v>0</v>
      </c>
      <c r="T6000">
        <v>0</v>
      </c>
      <c r="U6000">
        <v>0</v>
      </c>
      <c r="V6000">
        <v>0</v>
      </c>
      <c r="W6000">
        <v>3</v>
      </c>
      <c r="X6000">
        <v>2</v>
      </c>
      <c r="Y6000">
        <v>3</v>
      </c>
      <c r="Z6000">
        <v>3</v>
      </c>
      <c r="AA6000">
        <v>3</v>
      </c>
      <c r="AB6000">
        <v>2</v>
      </c>
      <c r="AC6000" s="1" t="s">
        <v>16588</v>
      </c>
      <c r="AD6000" s="1" t="s">
        <v>3</v>
      </c>
      <c r="AE6000">
        <v>-1</v>
      </c>
      <c r="AF6000">
        <v>0</v>
      </c>
      <c r="AG6000">
        <v>0</v>
      </c>
      <c r="AH6000">
        <v>0</v>
      </c>
      <c r="AI6000">
        <v>-1</v>
      </c>
    </row>
    <row r="6001" spans="1:35" x14ac:dyDescent="0.4">
      <c r="A6001" s="1" t="s">
        <v>17219</v>
      </c>
      <c r="B6001" s="1" t="s">
        <v>17220</v>
      </c>
      <c r="C6001" s="1" t="s">
        <v>15161</v>
      </c>
      <c r="D6001" s="1" t="s">
        <v>332</v>
      </c>
      <c r="E6001" s="1" t="s">
        <v>17125</v>
      </c>
      <c r="F6001" s="1" t="s">
        <v>17125</v>
      </c>
      <c r="G6001" s="1" t="s">
        <v>3</v>
      </c>
      <c r="H6001">
        <v>5952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 s="1" t="s">
        <v>542</v>
      </c>
      <c r="Q6001" s="1" t="s">
        <v>14</v>
      </c>
      <c r="R6001" s="1" t="s">
        <v>14</v>
      </c>
      <c r="S6001">
        <v>0</v>
      </c>
      <c r="T6001">
        <v>0</v>
      </c>
      <c r="U6001">
        <v>0</v>
      </c>
      <c r="V6001">
        <v>0</v>
      </c>
      <c r="W6001">
        <v>3</v>
      </c>
      <c r="X6001">
        <v>2</v>
      </c>
      <c r="Y6001">
        <v>3</v>
      </c>
      <c r="Z6001">
        <v>3</v>
      </c>
      <c r="AA6001">
        <v>3</v>
      </c>
      <c r="AB6001">
        <v>2</v>
      </c>
      <c r="AC6001" s="1" t="s">
        <v>16588</v>
      </c>
      <c r="AD6001" s="1" t="s">
        <v>3</v>
      </c>
      <c r="AE6001">
        <v>-1</v>
      </c>
      <c r="AF6001">
        <v>0</v>
      </c>
      <c r="AG6001">
        <v>0</v>
      </c>
      <c r="AH6001">
        <v>0</v>
      </c>
      <c r="AI6001">
        <v>-1</v>
      </c>
    </row>
    <row r="6002" spans="1:35" x14ac:dyDescent="0.4">
      <c r="A6002" s="1" t="s">
        <v>17221</v>
      </c>
      <c r="B6002" s="1" t="s">
        <v>17222</v>
      </c>
      <c r="C6002" s="1" t="s">
        <v>15161</v>
      </c>
      <c r="D6002" s="1" t="s">
        <v>332</v>
      </c>
      <c r="E6002" s="1" t="s">
        <v>17125</v>
      </c>
      <c r="F6002" s="1" t="s">
        <v>17125</v>
      </c>
      <c r="G6002" s="1" t="s">
        <v>3</v>
      </c>
      <c r="H6002">
        <v>5952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 s="1" t="s">
        <v>542</v>
      </c>
      <c r="Q6002" s="1" t="s">
        <v>14</v>
      </c>
      <c r="R6002" s="1" t="s">
        <v>14</v>
      </c>
      <c r="S6002">
        <v>0</v>
      </c>
      <c r="T6002">
        <v>0</v>
      </c>
      <c r="U6002">
        <v>0</v>
      </c>
      <c r="V6002">
        <v>0</v>
      </c>
      <c r="W6002">
        <v>3</v>
      </c>
      <c r="X6002">
        <v>2</v>
      </c>
      <c r="Y6002">
        <v>3</v>
      </c>
      <c r="Z6002">
        <v>3</v>
      </c>
      <c r="AA6002">
        <v>3</v>
      </c>
      <c r="AB6002">
        <v>2</v>
      </c>
      <c r="AC6002" s="1" t="s">
        <v>16588</v>
      </c>
      <c r="AD6002" s="1" t="s">
        <v>3</v>
      </c>
      <c r="AE6002">
        <v>-1</v>
      </c>
      <c r="AF6002">
        <v>0</v>
      </c>
      <c r="AG6002">
        <v>0</v>
      </c>
      <c r="AH6002">
        <v>0</v>
      </c>
      <c r="AI6002">
        <v>-1</v>
      </c>
    </row>
    <row r="6003" spans="1:35" x14ac:dyDescent="0.4">
      <c r="A6003" s="1" t="s">
        <v>17223</v>
      </c>
      <c r="B6003" s="1" t="s">
        <v>17224</v>
      </c>
      <c r="C6003" s="1" t="s">
        <v>15161</v>
      </c>
      <c r="D6003" s="1" t="s">
        <v>332</v>
      </c>
      <c r="E6003" s="1" t="s">
        <v>17125</v>
      </c>
      <c r="F6003" s="1" t="s">
        <v>17125</v>
      </c>
      <c r="G6003" s="1" t="s">
        <v>3</v>
      </c>
      <c r="H6003">
        <v>5952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 s="1" t="s">
        <v>542</v>
      </c>
      <c r="Q6003" s="1" t="s">
        <v>14</v>
      </c>
      <c r="R6003" s="1" t="s">
        <v>14</v>
      </c>
      <c r="S6003">
        <v>0</v>
      </c>
      <c r="T6003">
        <v>0</v>
      </c>
      <c r="U6003">
        <v>0</v>
      </c>
      <c r="V6003">
        <v>0</v>
      </c>
      <c r="W6003">
        <v>3</v>
      </c>
      <c r="X6003">
        <v>2</v>
      </c>
      <c r="Y6003">
        <v>3</v>
      </c>
      <c r="Z6003">
        <v>3</v>
      </c>
      <c r="AA6003">
        <v>3</v>
      </c>
      <c r="AB6003">
        <v>2</v>
      </c>
      <c r="AC6003" s="1" t="s">
        <v>16588</v>
      </c>
      <c r="AD6003" s="1" t="s">
        <v>3</v>
      </c>
      <c r="AE6003">
        <v>-1</v>
      </c>
      <c r="AF6003">
        <v>0</v>
      </c>
      <c r="AG6003">
        <v>0</v>
      </c>
      <c r="AH6003">
        <v>0</v>
      </c>
      <c r="AI6003">
        <v>-1</v>
      </c>
    </row>
    <row r="6004" spans="1:35" x14ac:dyDescent="0.4">
      <c r="A6004" s="1" t="s">
        <v>17225</v>
      </c>
      <c r="B6004" s="1" t="s">
        <v>17226</v>
      </c>
      <c r="C6004" s="1" t="s">
        <v>15161</v>
      </c>
      <c r="D6004" s="1" t="s">
        <v>332</v>
      </c>
      <c r="E6004" s="1" t="s">
        <v>17125</v>
      </c>
      <c r="F6004" s="1" t="s">
        <v>17125</v>
      </c>
      <c r="G6004" s="1" t="s">
        <v>3</v>
      </c>
      <c r="H6004">
        <v>5952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 s="1" t="s">
        <v>542</v>
      </c>
      <c r="Q6004" s="1" t="s">
        <v>14</v>
      </c>
      <c r="R6004" s="1" t="s">
        <v>14</v>
      </c>
      <c r="S6004">
        <v>0</v>
      </c>
      <c r="T6004">
        <v>0</v>
      </c>
      <c r="U6004">
        <v>0</v>
      </c>
      <c r="V6004">
        <v>0</v>
      </c>
      <c r="W6004">
        <v>3</v>
      </c>
      <c r="X6004">
        <v>2</v>
      </c>
      <c r="Y6004">
        <v>3</v>
      </c>
      <c r="Z6004">
        <v>3</v>
      </c>
      <c r="AA6004">
        <v>3</v>
      </c>
      <c r="AB6004">
        <v>2</v>
      </c>
      <c r="AC6004" s="1" t="s">
        <v>16588</v>
      </c>
      <c r="AD6004" s="1" t="s">
        <v>3</v>
      </c>
      <c r="AE6004">
        <v>-1</v>
      </c>
      <c r="AF6004">
        <v>0</v>
      </c>
      <c r="AG6004">
        <v>0</v>
      </c>
      <c r="AH6004">
        <v>0</v>
      </c>
      <c r="AI6004">
        <v>-1</v>
      </c>
    </row>
    <row r="6005" spans="1:35" x14ac:dyDescent="0.4">
      <c r="A6005" s="1" t="s">
        <v>17227</v>
      </c>
      <c r="B6005" s="1" t="s">
        <v>17228</v>
      </c>
      <c r="C6005" s="1" t="s">
        <v>15161</v>
      </c>
      <c r="D6005" s="1" t="s">
        <v>332</v>
      </c>
      <c r="E6005" s="1" t="s">
        <v>17125</v>
      </c>
      <c r="F6005" s="1" t="s">
        <v>17125</v>
      </c>
      <c r="G6005" s="1" t="s">
        <v>3</v>
      </c>
      <c r="H6005">
        <v>5952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 s="1" t="s">
        <v>542</v>
      </c>
      <c r="Q6005" s="1" t="s">
        <v>14</v>
      </c>
      <c r="R6005" s="1" t="s">
        <v>14</v>
      </c>
      <c r="S6005">
        <v>0</v>
      </c>
      <c r="T6005">
        <v>0</v>
      </c>
      <c r="U6005">
        <v>0</v>
      </c>
      <c r="V6005">
        <v>0</v>
      </c>
      <c r="W6005">
        <v>3</v>
      </c>
      <c r="X6005">
        <v>2</v>
      </c>
      <c r="Y6005">
        <v>3</v>
      </c>
      <c r="Z6005">
        <v>3</v>
      </c>
      <c r="AA6005">
        <v>3</v>
      </c>
      <c r="AB6005">
        <v>2</v>
      </c>
      <c r="AC6005" s="1" t="s">
        <v>16588</v>
      </c>
      <c r="AD6005" s="1" t="s">
        <v>3</v>
      </c>
      <c r="AE6005">
        <v>-1</v>
      </c>
      <c r="AF6005">
        <v>0</v>
      </c>
      <c r="AG6005">
        <v>0</v>
      </c>
      <c r="AH6005">
        <v>0</v>
      </c>
      <c r="AI6005">
        <v>-1</v>
      </c>
    </row>
    <row r="6006" spans="1:35" x14ac:dyDescent="0.4">
      <c r="A6006" s="1" t="s">
        <v>17229</v>
      </c>
      <c r="B6006" s="1" t="s">
        <v>17230</v>
      </c>
      <c r="C6006" s="1" t="s">
        <v>15161</v>
      </c>
      <c r="D6006" s="1" t="s">
        <v>332</v>
      </c>
      <c r="E6006" s="1" t="s">
        <v>17125</v>
      </c>
      <c r="F6006" s="1" t="s">
        <v>17125</v>
      </c>
      <c r="G6006" s="1" t="s">
        <v>3</v>
      </c>
      <c r="H6006">
        <v>5952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 s="1" t="s">
        <v>542</v>
      </c>
      <c r="Q6006" s="1" t="s">
        <v>14</v>
      </c>
      <c r="R6006" s="1" t="s">
        <v>14</v>
      </c>
      <c r="S6006">
        <v>0</v>
      </c>
      <c r="T6006">
        <v>0</v>
      </c>
      <c r="U6006">
        <v>0</v>
      </c>
      <c r="V6006">
        <v>0</v>
      </c>
      <c r="W6006">
        <v>3</v>
      </c>
      <c r="X6006">
        <v>2</v>
      </c>
      <c r="Y6006">
        <v>3</v>
      </c>
      <c r="Z6006">
        <v>3</v>
      </c>
      <c r="AA6006">
        <v>3</v>
      </c>
      <c r="AB6006">
        <v>2</v>
      </c>
      <c r="AC6006" s="1" t="s">
        <v>16588</v>
      </c>
      <c r="AD6006" s="1" t="s">
        <v>3</v>
      </c>
      <c r="AE6006">
        <v>-1</v>
      </c>
      <c r="AF6006">
        <v>0</v>
      </c>
      <c r="AG6006">
        <v>0</v>
      </c>
      <c r="AH6006">
        <v>0</v>
      </c>
      <c r="AI6006">
        <v>-1</v>
      </c>
    </row>
    <row r="6007" spans="1:35" x14ac:dyDescent="0.4">
      <c r="A6007" s="1" t="s">
        <v>17231</v>
      </c>
      <c r="B6007" s="1" t="s">
        <v>17232</v>
      </c>
      <c r="C6007" s="1" t="s">
        <v>15161</v>
      </c>
      <c r="D6007" s="1" t="s">
        <v>332</v>
      </c>
      <c r="E6007" s="1" t="s">
        <v>17125</v>
      </c>
      <c r="F6007" s="1" t="s">
        <v>17125</v>
      </c>
      <c r="G6007" s="1" t="s">
        <v>3</v>
      </c>
      <c r="H6007">
        <v>5952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 s="1" t="s">
        <v>542</v>
      </c>
      <c r="Q6007" s="1" t="s">
        <v>14</v>
      </c>
      <c r="R6007" s="1" t="s">
        <v>14</v>
      </c>
      <c r="S6007">
        <v>0</v>
      </c>
      <c r="T6007">
        <v>0</v>
      </c>
      <c r="U6007">
        <v>0</v>
      </c>
      <c r="V6007">
        <v>0</v>
      </c>
      <c r="W6007">
        <v>3</v>
      </c>
      <c r="X6007">
        <v>2</v>
      </c>
      <c r="Y6007">
        <v>3</v>
      </c>
      <c r="Z6007">
        <v>3</v>
      </c>
      <c r="AA6007">
        <v>3</v>
      </c>
      <c r="AB6007">
        <v>2</v>
      </c>
      <c r="AC6007" s="1" t="s">
        <v>16588</v>
      </c>
      <c r="AD6007" s="1" t="s">
        <v>3</v>
      </c>
      <c r="AE6007">
        <v>-1</v>
      </c>
      <c r="AF6007">
        <v>0</v>
      </c>
      <c r="AG6007">
        <v>0</v>
      </c>
      <c r="AH6007">
        <v>0</v>
      </c>
      <c r="AI6007">
        <v>-1</v>
      </c>
    </row>
    <row r="6008" spans="1:35" x14ac:dyDescent="0.4">
      <c r="A6008" s="1" t="s">
        <v>17233</v>
      </c>
      <c r="B6008" s="1" t="s">
        <v>17234</v>
      </c>
      <c r="C6008" s="1" t="s">
        <v>15161</v>
      </c>
      <c r="D6008" s="1" t="s">
        <v>332</v>
      </c>
      <c r="E6008" s="1" t="s">
        <v>17125</v>
      </c>
      <c r="F6008" s="1" t="s">
        <v>17125</v>
      </c>
      <c r="G6008" s="1" t="s">
        <v>3</v>
      </c>
      <c r="H6008">
        <v>5952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 s="1" t="s">
        <v>542</v>
      </c>
      <c r="Q6008" s="1" t="s">
        <v>14</v>
      </c>
      <c r="R6008" s="1" t="s">
        <v>14</v>
      </c>
      <c r="S6008">
        <v>0</v>
      </c>
      <c r="T6008">
        <v>0</v>
      </c>
      <c r="U6008">
        <v>0</v>
      </c>
      <c r="V6008">
        <v>0</v>
      </c>
      <c r="W6008">
        <v>3</v>
      </c>
      <c r="X6008">
        <v>2</v>
      </c>
      <c r="Y6008">
        <v>3</v>
      </c>
      <c r="Z6008">
        <v>3</v>
      </c>
      <c r="AA6008">
        <v>3</v>
      </c>
      <c r="AB6008">
        <v>2</v>
      </c>
      <c r="AC6008" s="1" t="s">
        <v>16588</v>
      </c>
      <c r="AD6008" s="1" t="s">
        <v>3</v>
      </c>
      <c r="AE6008">
        <v>-1</v>
      </c>
      <c r="AF6008">
        <v>0</v>
      </c>
      <c r="AG6008">
        <v>0</v>
      </c>
      <c r="AH6008">
        <v>0</v>
      </c>
      <c r="AI6008">
        <v>-1</v>
      </c>
    </row>
    <row r="6009" spans="1:35" x14ac:dyDescent="0.4">
      <c r="A6009" s="1" t="s">
        <v>17235</v>
      </c>
      <c r="B6009" s="1" t="s">
        <v>17236</v>
      </c>
      <c r="C6009" s="1" t="s">
        <v>15161</v>
      </c>
      <c r="D6009" s="1" t="s">
        <v>332</v>
      </c>
      <c r="E6009" s="1" t="s">
        <v>17125</v>
      </c>
      <c r="F6009" s="1" t="s">
        <v>17125</v>
      </c>
      <c r="G6009" s="1" t="s">
        <v>3</v>
      </c>
      <c r="H6009">
        <v>5952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 s="1" t="s">
        <v>542</v>
      </c>
      <c r="Q6009" s="1" t="s">
        <v>14</v>
      </c>
      <c r="R6009" s="1" t="s">
        <v>14</v>
      </c>
      <c r="S6009">
        <v>0</v>
      </c>
      <c r="T6009">
        <v>0</v>
      </c>
      <c r="U6009">
        <v>0</v>
      </c>
      <c r="V6009">
        <v>0</v>
      </c>
      <c r="W6009">
        <v>3</v>
      </c>
      <c r="X6009">
        <v>2</v>
      </c>
      <c r="Y6009">
        <v>3</v>
      </c>
      <c r="Z6009">
        <v>3</v>
      </c>
      <c r="AA6009">
        <v>3</v>
      </c>
      <c r="AB6009">
        <v>2</v>
      </c>
      <c r="AC6009" s="1" t="s">
        <v>16588</v>
      </c>
      <c r="AD6009" s="1" t="s">
        <v>3</v>
      </c>
      <c r="AE6009">
        <v>-1</v>
      </c>
      <c r="AF6009">
        <v>0</v>
      </c>
      <c r="AG6009">
        <v>0</v>
      </c>
      <c r="AH6009">
        <v>0</v>
      </c>
      <c r="AI6009">
        <v>-1</v>
      </c>
    </row>
    <row r="6010" spans="1:35" x14ac:dyDescent="0.4">
      <c r="A6010" s="1" t="s">
        <v>17237</v>
      </c>
      <c r="B6010" s="1" t="s">
        <v>17238</v>
      </c>
      <c r="C6010" s="1" t="s">
        <v>15161</v>
      </c>
      <c r="D6010" s="1" t="s">
        <v>332</v>
      </c>
      <c r="E6010" s="1" t="s">
        <v>17125</v>
      </c>
      <c r="F6010" s="1" t="s">
        <v>17125</v>
      </c>
      <c r="G6010" s="1" t="s">
        <v>3</v>
      </c>
      <c r="H6010">
        <v>5952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 s="1" t="s">
        <v>542</v>
      </c>
      <c r="Q6010" s="1" t="s">
        <v>14</v>
      </c>
      <c r="R6010" s="1" t="s">
        <v>14</v>
      </c>
      <c r="S6010">
        <v>0</v>
      </c>
      <c r="T6010">
        <v>0</v>
      </c>
      <c r="U6010">
        <v>0</v>
      </c>
      <c r="V6010">
        <v>0</v>
      </c>
      <c r="W6010">
        <v>3</v>
      </c>
      <c r="X6010">
        <v>2</v>
      </c>
      <c r="Y6010">
        <v>3</v>
      </c>
      <c r="Z6010">
        <v>3</v>
      </c>
      <c r="AA6010">
        <v>3</v>
      </c>
      <c r="AB6010">
        <v>2</v>
      </c>
      <c r="AC6010" s="1" t="s">
        <v>16588</v>
      </c>
      <c r="AD6010" s="1" t="s">
        <v>3</v>
      </c>
      <c r="AE6010">
        <v>-1</v>
      </c>
      <c r="AF6010">
        <v>0</v>
      </c>
      <c r="AG6010">
        <v>0</v>
      </c>
      <c r="AH6010">
        <v>0</v>
      </c>
      <c r="AI6010">
        <v>-1</v>
      </c>
    </row>
    <row r="6011" spans="1:35" x14ac:dyDescent="0.4">
      <c r="A6011" s="1" t="s">
        <v>17239</v>
      </c>
      <c r="B6011" s="1" t="s">
        <v>17240</v>
      </c>
      <c r="C6011" s="1" t="s">
        <v>15161</v>
      </c>
      <c r="D6011" s="1" t="s">
        <v>332</v>
      </c>
      <c r="E6011" s="1" t="s">
        <v>17125</v>
      </c>
      <c r="F6011" s="1" t="s">
        <v>17125</v>
      </c>
      <c r="G6011" s="1" t="s">
        <v>3</v>
      </c>
      <c r="H6011">
        <v>5952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 s="1" t="s">
        <v>542</v>
      </c>
      <c r="Q6011" s="1" t="s">
        <v>14</v>
      </c>
      <c r="R6011" s="1" t="s">
        <v>14</v>
      </c>
      <c r="S6011">
        <v>0</v>
      </c>
      <c r="T6011">
        <v>0</v>
      </c>
      <c r="U6011">
        <v>0</v>
      </c>
      <c r="V6011">
        <v>0</v>
      </c>
      <c r="W6011">
        <v>3</v>
      </c>
      <c r="X6011">
        <v>2</v>
      </c>
      <c r="Y6011">
        <v>3</v>
      </c>
      <c r="Z6011">
        <v>3</v>
      </c>
      <c r="AA6011">
        <v>3</v>
      </c>
      <c r="AB6011">
        <v>2</v>
      </c>
      <c r="AC6011" s="1" t="s">
        <v>16588</v>
      </c>
      <c r="AD6011" s="1" t="s">
        <v>3</v>
      </c>
      <c r="AE6011">
        <v>-1</v>
      </c>
      <c r="AF6011">
        <v>0</v>
      </c>
      <c r="AG6011">
        <v>0</v>
      </c>
      <c r="AH6011">
        <v>0</v>
      </c>
      <c r="AI6011">
        <v>-1</v>
      </c>
    </row>
    <row r="6012" spans="1:35" x14ac:dyDescent="0.4">
      <c r="A6012" s="1" t="s">
        <v>17241</v>
      </c>
      <c r="B6012" s="1" t="s">
        <v>17242</v>
      </c>
      <c r="C6012" s="1" t="s">
        <v>15161</v>
      </c>
      <c r="D6012" s="1" t="s">
        <v>332</v>
      </c>
      <c r="E6012" s="1" t="s">
        <v>17125</v>
      </c>
      <c r="F6012" s="1" t="s">
        <v>17125</v>
      </c>
      <c r="G6012" s="1" t="s">
        <v>3</v>
      </c>
      <c r="H6012">
        <v>5952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 s="1" t="s">
        <v>542</v>
      </c>
      <c r="Q6012" s="1" t="s">
        <v>14</v>
      </c>
      <c r="R6012" s="1" t="s">
        <v>14</v>
      </c>
      <c r="S6012">
        <v>0</v>
      </c>
      <c r="T6012">
        <v>0</v>
      </c>
      <c r="U6012">
        <v>0</v>
      </c>
      <c r="V6012">
        <v>0</v>
      </c>
      <c r="W6012">
        <v>3</v>
      </c>
      <c r="X6012">
        <v>2</v>
      </c>
      <c r="Y6012">
        <v>3</v>
      </c>
      <c r="Z6012">
        <v>3</v>
      </c>
      <c r="AA6012">
        <v>3</v>
      </c>
      <c r="AB6012">
        <v>2</v>
      </c>
      <c r="AC6012" s="1" t="s">
        <v>16588</v>
      </c>
      <c r="AD6012" s="1" t="s">
        <v>3</v>
      </c>
      <c r="AE6012">
        <v>-1</v>
      </c>
      <c r="AF6012">
        <v>0</v>
      </c>
      <c r="AG6012">
        <v>0</v>
      </c>
      <c r="AH6012">
        <v>0</v>
      </c>
      <c r="AI6012">
        <v>-1</v>
      </c>
    </row>
    <row r="6013" spans="1:35" x14ac:dyDescent="0.4">
      <c r="A6013" s="1" t="s">
        <v>17243</v>
      </c>
      <c r="B6013" s="1" t="s">
        <v>17244</v>
      </c>
      <c r="C6013" s="1" t="s">
        <v>15161</v>
      </c>
      <c r="D6013" s="1" t="s">
        <v>332</v>
      </c>
      <c r="E6013" s="1" t="s">
        <v>17125</v>
      </c>
      <c r="F6013" s="1" t="s">
        <v>17125</v>
      </c>
      <c r="G6013" s="1" t="s">
        <v>3</v>
      </c>
      <c r="H6013">
        <v>5952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 s="1" t="s">
        <v>542</v>
      </c>
      <c r="Q6013" s="1" t="s">
        <v>14</v>
      </c>
      <c r="R6013" s="1" t="s">
        <v>14</v>
      </c>
      <c r="S6013">
        <v>0</v>
      </c>
      <c r="T6013">
        <v>0</v>
      </c>
      <c r="U6013">
        <v>0</v>
      </c>
      <c r="V6013">
        <v>0</v>
      </c>
      <c r="W6013">
        <v>3</v>
      </c>
      <c r="X6013">
        <v>2</v>
      </c>
      <c r="Y6013">
        <v>3</v>
      </c>
      <c r="Z6013">
        <v>3</v>
      </c>
      <c r="AA6013">
        <v>3</v>
      </c>
      <c r="AB6013">
        <v>2</v>
      </c>
      <c r="AC6013" s="1" t="s">
        <v>16588</v>
      </c>
      <c r="AD6013" s="1" t="s">
        <v>3</v>
      </c>
      <c r="AE6013">
        <v>-1</v>
      </c>
      <c r="AF6013">
        <v>0</v>
      </c>
      <c r="AG6013">
        <v>0</v>
      </c>
      <c r="AH6013">
        <v>0</v>
      </c>
      <c r="AI6013">
        <v>-1</v>
      </c>
    </row>
    <row r="6014" spans="1:35" x14ac:dyDescent="0.4">
      <c r="A6014" s="1" t="s">
        <v>17245</v>
      </c>
      <c r="B6014" s="1" t="s">
        <v>17246</v>
      </c>
      <c r="C6014" s="1" t="s">
        <v>15161</v>
      </c>
      <c r="D6014" s="1" t="s">
        <v>332</v>
      </c>
      <c r="E6014" s="1" t="s">
        <v>17125</v>
      </c>
      <c r="F6014" s="1" t="s">
        <v>17125</v>
      </c>
      <c r="G6014" s="1" t="s">
        <v>3</v>
      </c>
      <c r="H6014">
        <v>5952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 s="1" t="s">
        <v>542</v>
      </c>
      <c r="Q6014" s="1" t="s">
        <v>14</v>
      </c>
      <c r="R6014" s="1" t="s">
        <v>14</v>
      </c>
      <c r="S6014">
        <v>0</v>
      </c>
      <c r="T6014">
        <v>0</v>
      </c>
      <c r="U6014">
        <v>0</v>
      </c>
      <c r="V6014">
        <v>0</v>
      </c>
      <c r="W6014">
        <v>3</v>
      </c>
      <c r="X6014">
        <v>2</v>
      </c>
      <c r="Y6014">
        <v>3</v>
      </c>
      <c r="Z6014">
        <v>3</v>
      </c>
      <c r="AA6014">
        <v>3</v>
      </c>
      <c r="AB6014">
        <v>2</v>
      </c>
      <c r="AC6014" s="1" t="s">
        <v>16588</v>
      </c>
      <c r="AD6014" s="1" t="s">
        <v>3</v>
      </c>
      <c r="AE6014">
        <v>-1</v>
      </c>
      <c r="AF6014">
        <v>0</v>
      </c>
      <c r="AG6014">
        <v>0</v>
      </c>
      <c r="AH6014">
        <v>0</v>
      </c>
      <c r="AI6014">
        <v>-1</v>
      </c>
    </row>
    <row r="6015" spans="1:35" x14ac:dyDescent="0.4">
      <c r="A6015" s="1" t="s">
        <v>17247</v>
      </c>
      <c r="B6015" s="1" t="s">
        <v>17248</v>
      </c>
      <c r="C6015" s="1" t="s">
        <v>15161</v>
      </c>
      <c r="D6015" s="1" t="s">
        <v>332</v>
      </c>
      <c r="E6015" s="1" t="s">
        <v>17125</v>
      </c>
      <c r="F6015" s="1" t="s">
        <v>17125</v>
      </c>
      <c r="G6015" s="1" t="s">
        <v>3</v>
      </c>
      <c r="H6015">
        <v>5952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 s="1" t="s">
        <v>542</v>
      </c>
      <c r="Q6015" s="1" t="s">
        <v>14</v>
      </c>
      <c r="R6015" s="1" t="s">
        <v>14</v>
      </c>
      <c r="S6015">
        <v>0</v>
      </c>
      <c r="T6015">
        <v>0</v>
      </c>
      <c r="U6015">
        <v>0</v>
      </c>
      <c r="V6015">
        <v>0</v>
      </c>
      <c r="W6015">
        <v>3</v>
      </c>
      <c r="X6015">
        <v>2</v>
      </c>
      <c r="Y6015">
        <v>3</v>
      </c>
      <c r="Z6015">
        <v>3</v>
      </c>
      <c r="AA6015">
        <v>3</v>
      </c>
      <c r="AB6015">
        <v>2</v>
      </c>
      <c r="AC6015" s="1" t="s">
        <v>16588</v>
      </c>
      <c r="AD6015" s="1" t="s">
        <v>3</v>
      </c>
      <c r="AE6015">
        <v>-1</v>
      </c>
      <c r="AF6015">
        <v>0</v>
      </c>
      <c r="AG6015">
        <v>0</v>
      </c>
      <c r="AH6015">
        <v>0</v>
      </c>
      <c r="AI6015">
        <v>-1</v>
      </c>
    </row>
    <row r="6016" spans="1:35" x14ac:dyDescent="0.4">
      <c r="A6016" s="1" t="s">
        <v>17249</v>
      </c>
      <c r="B6016" s="1" t="s">
        <v>17250</v>
      </c>
      <c r="C6016" s="1" t="s">
        <v>15161</v>
      </c>
      <c r="D6016" s="1" t="s">
        <v>332</v>
      </c>
      <c r="E6016" s="1" t="s">
        <v>17125</v>
      </c>
      <c r="F6016" s="1" t="s">
        <v>17125</v>
      </c>
      <c r="G6016" s="1" t="s">
        <v>3</v>
      </c>
      <c r="H6016">
        <v>5952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 s="1" t="s">
        <v>542</v>
      </c>
      <c r="Q6016" s="1" t="s">
        <v>14</v>
      </c>
      <c r="R6016" s="1" t="s">
        <v>14</v>
      </c>
      <c r="S6016">
        <v>0</v>
      </c>
      <c r="T6016">
        <v>0</v>
      </c>
      <c r="U6016">
        <v>0</v>
      </c>
      <c r="V6016">
        <v>0</v>
      </c>
      <c r="W6016">
        <v>3</v>
      </c>
      <c r="X6016">
        <v>2</v>
      </c>
      <c r="Y6016">
        <v>3</v>
      </c>
      <c r="Z6016">
        <v>3</v>
      </c>
      <c r="AA6016">
        <v>3</v>
      </c>
      <c r="AB6016">
        <v>2</v>
      </c>
      <c r="AC6016" s="1" t="s">
        <v>16588</v>
      </c>
      <c r="AD6016" s="1" t="s">
        <v>3</v>
      </c>
      <c r="AE6016">
        <v>-1</v>
      </c>
      <c r="AF6016">
        <v>0</v>
      </c>
      <c r="AG6016">
        <v>0</v>
      </c>
      <c r="AH6016">
        <v>0</v>
      </c>
      <c r="AI6016">
        <v>-1</v>
      </c>
    </row>
    <row r="6017" spans="1:35" x14ac:dyDescent="0.4">
      <c r="A6017" s="1" t="s">
        <v>17251</v>
      </c>
      <c r="B6017" s="1" t="s">
        <v>17252</v>
      </c>
      <c r="C6017" s="1" t="s">
        <v>15161</v>
      </c>
      <c r="D6017" s="1" t="s">
        <v>332</v>
      </c>
      <c r="E6017" s="1" t="s">
        <v>17125</v>
      </c>
      <c r="F6017" s="1" t="s">
        <v>17125</v>
      </c>
      <c r="G6017" s="1" t="s">
        <v>3</v>
      </c>
      <c r="H6017">
        <v>5952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 s="1" t="s">
        <v>542</v>
      </c>
      <c r="Q6017" s="1" t="s">
        <v>14</v>
      </c>
      <c r="R6017" s="1" t="s">
        <v>14</v>
      </c>
      <c r="S6017">
        <v>0</v>
      </c>
      <c r="T6017">
        <v>0</v>
      </c>
      <c r="U6017">
        <v>0</v>
      </c>
      <c r="V6017">
        <v>0</v>
      </c>
      <c r="W6017">
        <v>3</v>
      </c>
      <c r="X6017">
        <v>2</v>
      </c>
      <c r="Y6017">
        <v>3</v>
      </c>
      <c r="Z6017">
        <v>3</v>
      </c>
      <c r="AA6017">
        <v>3</v>
      </c>
      <c r="AB6017">
        <v>2</v>
      </c>
      <c r="AC6017" s="1" t="s">
        <v>16588</v>
      </c>
      <c r="AD6017" s="1" t="s">
        <v>3</v>
      </c>
      <c r="AE6017">
        <v>-1</v>
      </c>
      <c r="AF6017">
        <v>0</v>
      </c>
      <c r="AG6017">
        <v>0</v>
      </c>
      <c r="AH6017">
        <v>0</v>
      </c>
      <c r="AI6017">
        <v>-1</v>
      </c>
    </row>
    <row r="6018" spans="1:35" x14ac:dyDescent="0.4">
      <c r="A6018" s="1" t="s">
        <v>17253</v>
      </c>
      <c r="B6018" s="1" t="s">
        <v>17254</v>
      </c>
      <c r="C6018" s="1" t="s">
        <v>15161</v>
      </c>
      <c r="D6018" s="1" t="s">
        <v>332</v>
      </c>
      <c r="E6018" s="1" t="s">
        <v>17125</v>
      </c>
      <c r="F6018" s="1" t="s">
        <v>17125</v>
      </c>
      <c r="G6018" s="1" t="s">
        <v>3</v>
      </c>
      <c r="H6018">
        <v>5952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 s="1" t="s">
        <v>542</v>
      </c>
      <c r="Q6018" s="1" t="s">
        <v>14</v>
      </c>
      <c r="R6018" s="1" t="s">
        <v>14</v>
      </c>
      <c r="S6018">
        <v>0</v>
      </c>
      <c r="T6018">
        <v>0</v>
      </c>
      <c r="U6018">
        <v>0</v>
      </c>
      <c r="V6018">
        <v>0</v>
      </c>
      <c r="W6018">
        <v>3</v>
      </c>
      <c r="X6018">
        <v>2</v>
      </c>
      <c r="Y6018">
        <v>3</v>
      </c>
      <c r="Z6018">
        <v>3</v>
      </c>
      <c r="AA6018">
        <v>3</v>
      </c>
      <c r="AB6018">
        <v>2</v>
      </c>
      <c r="AC6018" s="1" t="s">
        <v>16588</v>
      </c>
      <c r="AD6018" s="1" t="s">
        <v>3</v>
      </c>
      <c r="AE6018">
        <v>-1</v>
      </c>
      <c r="AF6018">
        <v>0</v>
      </c>
      <c r="AG6018">
        <v>0</v>
      </c>
      <c r="AH6018">
        <v>0</v>
      </c>
      <c r="AI6018">
        <v>-1</v>
      </c>
    </row>
    <row r="6019" spans="1:35" x14ac:dyDescent="0.4">
      <c r="A6019" s="1" t="s">
        <v>17255</v>
      </c>
      <c r="B6019" s="1" t="s">
        <v>17256</v>
      </c>
      <c r="C6019" s="1" t="s">
        <v>15161</v>
      </c>
      <c r="D6019" s="1" t="s">
        <v>332</v>
      </c>
      <c r="E6019" s="1" t="s">
        <v>17125</v>
      </c>
      <c r="F6019" s="1" t="s">
        <v>17125</v>
      </c>
      <c r="G6019" s="1" t="s">
        <v>3</v>
      </c>
      <c r="H6019">
        <v>5952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 s="1" t="s">
        <v>542</v>
      </c>
      <c r="Q6019" s="1" t="s">
        <v>14</v>
      </c>
      <c r="R6019" s="1" t="s">
        <v>14</v>
      </c>
      <c r="S6019">
        <v>0</v>
      </c>
      <c r="T6019">
        <v>0</v>
      </c>
      <c r="U6019">
        <v>0</v>
      </c>
      <c r="V6019">
        <v>0</v>
      </c>
      <c r="W6019">
        <v>3</v>
      </c>
      <c r="X6019">
        <v>2</v>
      </c>
      <c r="Y6019">
        <v>3</v>
      </c>
      <c r="Z6019">
        <v>3</v>
      </c>
      <c r="AA6019">
        <v>3</v>
      </c>
      <c r="AB6019">
        <v>2</v>
      </c>
      <c r="AC6019" s="1" t="s">
        <v>16588</v>
      </c>
      <c r="AD6019" s="1" t="s">
        <v>3</v>
      </c>
      <c r="AE6019">
        <v>-1</v>
      </c>
      <c r="AF6019">
        <v>0</v>
      </c>
      <c r="AG6019">
        <v>0</v>
      </c>
      <c r="AH6019">
        <v>0</v>
      </c>
      <c r="AI6019">
        <v>-1</v>
      </c>
    </row>
    <row r="6020" spans="1:35" x14ac:dyDescent="0.4">
      <c r="A6020" s="1" t="s">
        <v>17257</v>
      </c>
      <c r="B6020" s="1" t="s">
        <v>17258</v>
      </c>
      <c r="C6020" s="1" t="s">
        <v>15161</v>
      </c>
      <c r="D6020" s="1" t="s">
        <v>332</v>
      </c>
      <c r="E6020" s="1" t="s">
        <v>17125</v>
      </c>
      <c r="F6020" s="1" t="s">
        <v>17125</v>
      </c>
      <c r="G6020" s="1" t="s">
        <v>3</v>
      </c>
      <c r="H6020">
        <v>5952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 s="1" t="s">
        <v>542</v>
      </c>
      <c r="Q6020" s="1" t="s">
        <v>14</v>
      </c>
      <c r="R6020" s="1" t="s">
        <v>14</v>
      </c>
      <c r="S6020">
        <v>0</v>
      </c>
      <c r="T6020">
        <v>0</v>
      </c>
      <c r="U6020">
        <v>0</v>
      </c>
      <c r="V6020">
        <v>0</v>
      </c>
      <c r="W6020">
        <v>3</v>
      </c>
      <c r="X6020">
        <v>2</v>
      </c>
      <c r="Y6020">
        <v>3</v>
      </c>
      <c r="Z6020">
        <v>3</v>
      </c>
      <c r="AA6020">
        <v>3</v>
      </c>
      <c r="AB6020">
        <v>2</v>
      </c>
      <c r="AC6020" s="1" t="s">
        <v>16588</v>
      </c>
      <c r="AD6020" s="1" t="s">
        <v>3</v>
      </c>
      <c r="AE6020">
        <v>-1</v>
      </c>
      <c r="AF6020">
        <v>0</v>
      </c>
      <c r="AG6020">
        <v>0</v>
      </c>
      <c r="AH6020">
        <v>0</v>
      </c>
      <c r="AI6020">
        <v>-1</v>
      </c>
    </row>
    <row r="6021" spans="1:35" x14ac:dyDescent="0.4">
      <c r="A6021" s="1" t="s">
        <v>17259</v>
      </c>
      <c r="B6021" s="1" t="s">
        <v>17260</v>
      </c>
      <c r="C6021" s="1" t="s">
        <v>15161</v>
      </c>
      <c r="D6021" s="1" t="s">
        <v>332</v>
      </c>
      <c r="E6021" s="1" t="s">
        <v>17125</v>
      </c>
      <c r="F6021" s="1" t="s">
        <v>17125</v>
      </c>
      <c r="G6021" s="1" t="s">
        <v>3</v>
      </c>
      <c r="H6021">
        <v>5952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 s="1" t="s">
        <v>542</v>
      </c>
      <c r="Q6021" s="1" t="s">
        <v>14</v>
      </c>
      <c r="R6021" s="1" t="s">
        <v>14</v>
      </c>
      <c r="S6021">
        <v>0</v>
      </c>
      <c r="T6021">
        <v>0</v>
      </c>
      <c r="U6021">
        <v>0</v>
      </c>
      <c r="V6021">
        <v>0</v>
      </c>
      <c r="W6021">
        <v>3</v>
      </c>
      <c r="X6021">
        <v>2</v>
      </c>
      <c r="Y6021">
        <v>3</v>
      </c>
      <c r="Z6021">
        <v>3</v>
      </c>
      <c r="AA6021">
        <v>3</v>
      </c>
      <c r="AB6021">
        <v>2</v>
      </c>
      <c r="AC6021" s="1" t="s">
        <v>16588</v>
      </c>
      <c r="AD6021" s="1" t="s">
        <v>3</v>
      </c>
      <c r="AE6021">
        <v>-1</v>
      </c>
      <c r="AF6021">
        <v>0</v>
      </c>
      <c r="AG6021">
        <v>0</v>
      </c>
      <c r="AH6021">
        <v>0</v>
      </c>
      <c r="AI6021">
        <v>-1</v>
      </c>
    </row>
    <row r="6022" spans="1:35" x14ac:dyDescent="0.4">
      <c r="A6022" s="1" t="s">
        <v>17261</v>
      </c>
      <c r="B6022" s="1" t="s">
        <v>17262</v>
      </c>
      <c r="C6022" s="1" t="s">
        <v>15161</v>
      </c>
      <c r="D6022" s="1" t="s">
        <v>332</v>
      </c>
      <c r="E6022" s="1" t="s">
        <v>17125</v>
      </c>
      <c r="F6022" s="1" t="s">
        <v>17125</v>
      </c>
      <c r="G6022" s="1" t="s">
        <v>3</v>
      </c>
      <c r="H6022">
        <v>5952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 s="1" t="s">
        <v>542</v>
      </c>
      <c r="Q6022" s="1" t="s">
        <v>14</v>
      </c>
      <c r="R6022" s="1" t="s">
        <v>14</v>
      </c>
      <c r="S6022">
        <v>0</v>
      </c>
      <c r="T6022">
        <v>0</v>
      </c>
      <c r="U6022">
        <v>0</v>
      </c>
      <c r="V6022">
        <v>0</v>
      </c>
      <c r="W6022">
        <v>3</v>
      </c>
      <c r="X6022">
        <v>2</v>
      </c>
      <c r="Y6022">
        <v>3</v>
      </c>
      <c r="Z6022">
        <v>3</v>
      </c>
      <c r="AA6022">
        <v>3</v>
      </c>
      <c r="AB6022">
        <v>2</v>
      </c>
      <c r="AC6022" s="1" t="s">
        <v>16588</v>
      </c>
      <c r="AD6022" s="1" t="s">
        <v>3</v>
      </c>
      <c r="AE6022">
        <v>-1</v>
      </c>
      <c r="AF6022">
        <v>0</v>
      </c>
      <c r="AG6022">
        <v>0</v>
      </c>
      <c r="AH6022">
        <v>0</v>
      </c>
      <c r="AI6022">
        <v>-1</v>
      </c>
    </row>
    <row r="6023" spans="1:35" x14ac:dyDescent="0.4">
      <c r="A6023" s="1" t="s">
        <v>17263</v>
      </c>
      <c r="B6023" s="1" t="s">
        <v>17264</v>
      </c>
      <c r="C6023" s="1" t="s">
        <v>15161</v>
      </c>
      <c r="D6023" s="1" t="s">
        <v>332</v>
      </c>
      <c r="E6023" s="1" t="s">
        <v>17125</v>
      </c>
      <c r="F6023" s="1" t="s">
        <v>17125</v>
      </c>
      <c r="G6023" s="1" t="s">
        <v>3</v>
      </c>
      <c r="H6023">
        <v>5952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 s="1" t="s">
        <v>542</v>
      </c>
      <c r="Q6023" s="1" t="s">
        <v>14</v>
      </c>
      <c r="R6023" s="1" t="s">
        <v>14</v>
      </c>
      <c r="S6023">
        <v>0</v>
      </c>
      <c r="T6023">
        <v>0</v>
      </c>
      <c r="U6023">
        <v>0</v>
      </c>
      <c r="V6023">
        <v>0</v>
      </c>
      <c r="W6023">
        <v>3</v>
      </c>
      <c r="X6023">
        <v>2</v>
      </c>
      <c r="Y6023">
        <v>3</v>
      </c>
      <c r="Z6023">
        <v>3</v>
      </c>
      <c r="AA6023">
        <v>3</v>
      </c>
      <c r="AB6023">
        <v>2</v>
      </c>
      <c r="AC6023" s="1" t="s">
        <v>16588</v>
      </c>
      <c r="AD6023" s="1" t="s">
        <v>3</v>
      </c>
      <c r="AE6023">
        <v>-1</v>
      </c>
      <c r="AF6023">
        <v>0</v>
      </c>
      <c r="AG6023">
        <v>0</v>
      </c>
      <c r="AH6023">
        <v>0</v>
      </c>
      <c r="AI6023">
        <v>-1</v>
      </c>
    </row>
    <row r="6024" spans="1:35" x14ac:dyDescent="0.4">
      <c r="A6024" s="1" t="s">
        <v>17265</v>
      </c>
      <c r="B6024" s="1" t="s">
        <v>17266</v>
      </c>
      <c r="C6024" s="1" t="s">
        <v>15161</v>
      </c>
      <c r="D6024" s="1" t="s">
        <v>332</v>
      </c>
      <c r="E6024" s="1" t="s">
        <v>17125</v>
      </c>
      <c r="F6024" s="1" t="s">
        <v>17125</v>
      </c>
      <c r="G6024" s="1" t="s">
        <v>3</v>
      </c>
      <c r="H6024">
        <v>5952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 s="1" t="s">
        <v>542</v>
      </c>
      <c r="Q6024" s="1" t="s">
        <v>14</v>
      </c>
      <c r="R6024" s="1" t="s">
        <v>14</v>
      </c>
      <c r="S6024">
        <v>0</v>
      </c>
      <c r="T6024">
        <v>0</v>
      </c>
      <c r="U6024">
        <v>0</v>
      </c>
      <c r="V6024">
        <v>0</v>
      </c>
      <c r="W6024">
        <v>3</v>
      </c>
      <c r="X6024">
        <v>2</v>
      </c>
      <c r="Y6024">
        <v>3</v>
      </c>
      <c r="Z6024">
        <v>3</v>
      </c>
      <c r="AA6024">
        <v>3</v>
      </c>
      <c r="AB6024">
        <v>2</v>
      </c>
      <c r="AC6024" s="1" t="s">
        <v>16588</v>
      </c>
      <c r="AD6024" s="1" t="s">
        <v>3</v>
      </c>
      <c r="AE6024">
        <v>-1</v>
      </c>
      <c r="AF6024">
        <v>0</v>
      </c>
      <c r="AG6024">
        <v>0</v>
      </c>
      <c r="AH6024">
        <v>0</v>
      </c>
      <c r="AI6024">
        <v>-1</v>
      </c>
    </row>
    <row r="6025" spans="1:35" x14ac:dyDescent="0.4">
      <c r="A6025" s="1" t="s">
        <v>17267</v>
      </c>
      <c r="B6025" s="1" t="s">
        <v>17268</v>
      </c>
      <c r="C6025" s="1" t="s">
        <v>15161</v>
      </c>
      <c r="D6025" s="1" t="s">
        <v>332</v>
      </c>
      <c r="E6025" s="1" t="s">
        <v>17125</v>
      </c>
      <c r="F6025" s="1" t="s">
        <v>17125</v>
      </c>
      <c r="G6025" s="1" t="s">
        <v>3</v>
      </c>
      <c r="H6025">
        <v>5952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 s="1" t="s">
        <v>542</v>
      </c>
      <c r="Q6025" s="1" t="s">
        <v>14</v>
      </c>
      <c r="R6025" s="1" t="s">
        <v>14</v>
      </c>
      <c r="S6025">
        <v>0</v>
      </c>
      <c r="T6025">
        <v>0</v>
      </c>
      <c r="U6025">
        <v>0</v>
      </c>
      <c r="V6025">
        <v>0</v>
      </c>
      <c r="W6025">
        <v>3</v>
      </c>
      <c r="X6025">
        <v>2</v>
      </c>
      <c r="Y6025">
        <v>3</v>
      </c>
      <c r="Z6025">
        <v>3</v>
      </c>
      <c r="AA6025">
        <v>3</v>
      </c>
      <c r="AB6025">
        <v>2</v>
      </c>
      <c r="AC6025" s="1" t="s">
        <v>16588</v>
      </c>
      <c r="AD6025" s="1" t="s">
        <v>3</v>
      </c>
      <c r="AE6025">
        <v>-1</v>
      </c>
      <c r="AF6025">
        <v>0</v>
      </c>
      <c r="AG6025">
        <v>0</v>
      </c>
      <c r="AH6025">
        <v>0</v>
      </c>
      <c r="AI6025">
        <v>-1</v>
      </c>
    </row>
    <row r="6026" spans="1:35" x14ac:dyDescent="0.4">
      <c r="A6026" s="1" t="s">
        <v>17269</v>
      </c>
      <c r="B6026" s="1" t="s">
        <v>17270</v>
      </c>
      <c r="C6026" s="1" t="s">
        <v>15161</v>
      </c>
      <c r="D6026" s="1" t="s">
        <v>332</v>
      </c>
      <c r="E6026" s="1" t="s">
        <v>17125</v>
      </c>
      <c r="F6026" s="1" t="s">
        <v>17125</v>
      </c>
      <c r="G6026" s="1" t="s">
        <v>3</v>
      </c>
      <c r="H6026">
        <v>5952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 s="1" t="s">
        <v>542</v>
      </c>
      <c r="Q6026" s="1" t="s">
        <v>14</v>
      </c>
      <c r="R6026" s="1" t="s">
        <v>14</v>
      </c>
      <c r="S6026">
        <v>0</v>
      </c>
      <c r="T6026">
        <v>0</v>
      </c>
      <c r="U6026">
        <v>0</v>
      </c>
      <c r="V6026">
        <v>0</v>
      </c>
      <c r="W6026">
        <v>3</v>
      </c>
      <c r="X6026">
        <v>2</v>
      </c>
      <c r="Y6026">
        <v>3</v>
      </c>
      <c r="Z6026">
        <v>3</v>
      </c>
      <c r="AA6026">
        <v>3</v>
      </c>
      <c r="AB6026">
        <v>2</v>
      </c>
      <c r="AC6026" s="1" t="s">
        <v>16588</v>
      </c>
      <c r="AD6026" s="1" t="s">
        <v>3</v>
      </c>
      <c r="AE6026">
        <v>-1</v>
      </c>
      <c r="AF6026">
        <v>0</v>
      </c>
      <c r="AG6026">
        <v>0</v>
      </c>
      <c r="AH6026">
        <v>0</v>
      </c>
      <c r="AI6026">
        <v>-1</v>
      </c>
    </row>
    <row r="6027" spans="1:35" x14ac:dyDescent="0.4">
      <c r="A6027" s="1" t="s">
        <v>17271</v>
      </c>
      <c r="B6027" s="1" t="s">
        <v>17272</v>
      </c>
      <c r="C6027" s="1" t="s">
        <v>15161</v>
      </c>
      <c r="D6027" s="1" t="s">
        <v>332</v>
      </c>
      <c r="E6027" s="1" t="s">
        <v>17125</v>
      </c>
      <c r="F6027" s="1" t="s">
        <v>17125</v>
      </c>
      <c r="G6027" s="1" t="s">
        <v>3</v>
      </c>
      <c r="H6027">
        <v>5952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 s="1" t="s">
        <v>542</v>
      </c>
      <c r="Q6027" s="1" t="s">
        <v>14</v>
      </c>
      <c r="R6027" s="1" t="s">
        <v>14</v>
      </c>
      <c r="S6027">
        <v>0</v>
      </c>
      <c r="T6027">
        <v>0</v>
      </c>
      <c r="U6027">
        <v>0</v>
      </c>
      <c r="V6027">
        <v>0</v>
      </c>
      <c r="W6027">
        <v>3</v>
      </c>
      <c r="X6027">
        <v>2</v>
      </c>
      <c r="Y6027">
        <v>3</v>
      </c>
      <c r="Z6027">
        <v>3</v>
      </c>
      <c r="AA6027">
        <v>3</v>
      </c>
      <c r="AB6027">
        <v>2</v>
      </c>
      <c r="AC6027" s="1" t="s">
        <v>16588</v>
      </c>
      <c r="AD6027" s="1" t="s">
        <v>3</v>
      </c>
      <c r="AE6027">
        <v>-1</v>
      </c>
      <c r="AF6027">
        <v>0</v>
      </c>
      <c r="AG6027">
        <v>0</v>
      </c>
      <c r="AH6027">
        <v>0</v>
      </c>
      <c r="AI6027">
        <v>-1</v>
      </c>
    </row>
    <row r="6028" spans="1:35" x14ac:dyDescent="0.4">
      <c r="A6028" s="1" t="s">
        <v>17273</v>
      </c>
      <c r="B6028" s="1" t="s">
        <v>17274</v>
      </c>
      <c r="C6028" s="1" t="s">
        <v>15161</v>
      </c>
      <c r="D6028" s="1" t="s">
        <v>332</v>
      </c>
      <c r="E6028" s="1" t="s">
        <v>17125</v>
      </c>
      <c r="F6028" s="1" t="s">
        <v>17125</v>
      </c>
      <c r="G6028" s="1" t="s">
        <v>3</v>
      </c>
      <c r="H6028">
        <v>5952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 s="1" t="s">
        <v>542</v>
      </c>
      <c r="Q6028" s="1" t="s">
        <v>14</v>
      </c>
      <c r="R6028" s="1" t="s">
        <v>14</v>
      </c>
      <c r="S6028">
        <v>0</v>
      </c>
      <c r="T6028">
        <v>0</v>
      </c>
      <c r="U6028">
        <v>0</v>
      </c>
      <c r="V6028">
        <v>0</v>
      </c>
      <c r="W6028">
        <v>3</v>
      </c>
      <c r="X6028">
        <v>2</v>
      </c>
      <c r="Y6028">
        <v>3</v>
      </c>
      <c r="Z6028">
        <v>3</v>
      </c>
      <c r="AA6028">
        <v>3</v>
      </c>
      <c r="AB6028">
        <v>2</v>
      </c>
      <c r="AC6028" s="1" t="s">
        <v>16588</v>
      </c>
      <c r="AD6028" s="1" t="s">
        <v>3</v>
      </c>
      <c r="AE6028">
        <v>-1</v>
      </c>
      <c r="AF6028">
        <v>0</v>
      </c>
      <c r="AG6028">
        <v>0</v>
      </c>
      <c r="AH6028">
        <v>0</v>
      </c>
      <c r="AI6028">
        <v>-1</v>
      </c>
    </row>
    <row r="6029" spans="1:35" x14ac:dyDescent="0.4">
      <c r="A6029" s="1" t="s">
        <v>17275</v>
      </c>
      <c r="B6029" s="1" t="s">
        <v>17276</v>
      </c>
      <c r="C6029" s="1" t="s">
        <v>15161</v>
      </c>
      <c r="D6029" s="1" t="s">
        <v>332</v>
      </c>
      <c r="E6029" s="1" t="s">
        <v>17125</v>
      </c>
      <c r="F6029" s="1" t="s">
        <v>17125</v>
      </c>
      <c r="G6029" s="1" t="s">
        <v>3</v>
      </c>
      <c r="H6029">
        <v>5952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 s="1" t="s">
        <v>542</v>
      </c>
      <c r="Q6029" s="1" t="s">
        <v>14</v>
      </c>
      <c r="R6029" s="1" t="s">
        <v>14</v>
      </c>
      <c r="S6029">
        <v>0</v>
      </c>
      <c r="T6029">
        <v>0</v>
      </c>
      <c r="U6029">
        <v>0</v>
      </c>
      <c r="V6029">
        <v>0</v>
      </c>
      <c r="W6029">
        <v>3</v>
      </c>
      <c r="X6029">
        <v>2</v>
      </c>
      <c r="Y6029">
        <v>3</v>
      </c>
      <c r="Z6029">
        <v>3</v>
      </c>
      <c r="AA6029">
        <v>3</v>
      </c>
      <c r="AB6029">
        <v>2</v>
      </c>
      <c r="AC6029" s="1" t="s">
        <v>16588</v>
      </c>
      <c r="AD6029" s="1" t="s">
        <v>3</v>
      </c>
      <c r="AE6029">
        <v>-1</v>
      </c>
      <c r="AF6029">
        <v>0</v>
      </c>
      <c r="AG6029">
        <v>0</v>
      </c>
      <c r="AH6029">
        <v>0</v>
      </c>
      <c r="AI6029">
        <v>-1</v>
      </c>
    </row>
    <row r="6030" spans="1:35" x14ac:dyDescent="0.4">
      <c r="A6030" s="1" t="s">
        <v>17277</v>
      </c>
      <c r="B6030" s="1" t="s">
        <v>17278</v>
      </c>
      <c r="C6030" s="1" t="s">
        <v>15161</v>
      </c>
      <c r="D6030" s="1" t="s">
        <v>332</v>
      </c>
      <c r="E6030" s="1" t="s">
        <v>17125</v>
      </c>
      <c r="F6030" s="1" t="s">
        <v>17125</v>
      </c>
      <c r="G6030" s="1" t="s">
        <v>3</v>
      </c>
      <c r="H6030">
        <v>5952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 s="1" t="s">
        <v>542</v>
      </c>
      <c r="Q6030" s="1" t="s">
        <v>14</v>
      </c>
      <c r="R6030" s="1" t="s">
        <v>14</v>
      </c>
      <c r="S6030">
        <v>0</v>
      </c>
      <c r="T6030">
        <v>0</v>
      </c>
      <c r="U6030">
        <v>0</v>
      </c>
      <c r="V6030">
        <v>0</v>
      </c>
      <c r="W6030">
        <v>3</v>
      </c>
      <c r="X6030">
        <v>2</v>
      </c>
      <c r="Y6030">
        <v>3</v>
      </c>
      <c r="Z6030">
        <v>3</v>
      </c>
      <c r="AA6030">
        <v>3</v>
      </c>
      <c r="AB6030">
        <v>2</v>
      </c>
      <c r="AC6030" s="1" t="s">
        <v>16588</v>
      </c>
      <c r="AD6030" s="1" t="s">
        <v>3</v>
      </c>
      <c r="AE6030">
        <v>-1</v>
      </c>
      <c r="AF6030">
        <v>0</v>
      </c>
      <c r="AG6030">
        <v>0</v>
      </c>
      <c r="AH6030">
        <v>0</v>
      </c>
      <c r="AI6030">
        <v>-1</v>
      </c>
    </row>
    <row r="6031" spans="1:35" x14ac:dyDescent="0.4">
      <c r="A6031" s="1" t="s">
        <v>17279</v>
      </c>
      <c r="B6031" s="1" t="s">
        <v>17280</v>
      </c>
      <c r="C6031" s="1" t="s">
        <v>15161</v>
      </c>
      <c r="D6031" s="1" t="s">
        <v>332</v>
      </c>
      <c r="E6031" s="1" t="s">
        <v>17125</v>
      </c>
      <c r="F6031" s="1" t="s">
        <v>17125</v>
      </c>
      <c r="G6031" s="1" t="s">
        <v>3</v>
      </c>
      <c r="H6031">
        <v>5952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 s="1" t="s">
        <v>542</v>
      </c>
      <c r="Q6031" s="1" t="s">
        <v>14</v>
      </c>
      <c r="R6031" s="1" t="s">
        <v>14</v>
      </c>
      <c r="S6031">
        <v>0</v>
      </c>
      <c r="T6031">
        <v>0</v>
      </c>
      <c r="U6031">
        <v>0</v>
      </c>
      <c r="V6031">
        <v>0</v>
      </c>
      <c r="W6031">
        <v>3</v>
      </c>
      <c r="X6031">
        <v>2</v>
      </c>
      <c r="Y6031">
        <v>3</v>
      </c>
      <c r="Z6031">
        <v>3</v>
      </c>
      <c r="AA6031">
        <v>3</v>
      </c>
      <c r="AB6031">
        <v>2</v>
      </c>
      <c r="AC6031" s="1" t="s">
        <v>16588</v>
      </c>
      <c r="AD6031" s="1" t="s">
        <v>3</v>
      </c>
      <c r="AE6031">
        <v>-1</v>
      </c>
      <c r="AF6031">
        <v>0</v>
      </c>
      <c r="AG6031">
        <v>0</v>
      </c>
      <c r="AH6031">
        <v>0</v>
      </c>
      <c r="AI6031">
        <v>-1</v>
      </c>
    </row>
    <row r="6032" spans="1:35" x14ac:dyDescent="0.4">
      <c r="A6032" s="1" t="s">
        <v>17281</v>
      </c>
      <c r="B6032" s="1" t="s">
        <v>17282</v>
      </c>
      <c r="C6032" s="1" t="s">
        <v>15161</v>
      </c>
      <c r="D6032" s="1" t="s">
        <v>332</v>
      </c>
      <c r="E6032" s="1" t="s">
        <v>17125</v>
      </c>
      <c r="F6032" s="1" t="s">
        <v>17125</v>
      </c>
      <c r="G6032" s="1" t="s">
        <v>3</v>
      </c>
      <c r="H6032">
        <v>5952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 s="1" t="s">
        <v>542</v>
      </c>
      <c r="Q6032" s="1" t="s">
        <v>14</v>
      </c>
      <c r="R6032" s="1" t="s">
        <v>14</v>
      </c>
      <c r="S6032">
        <v>0</v>
      </c>
      <c r="T6032">
        <v>0</v>
      </c>
      <c r="U6032">
        <v>0</v>
      </c>
      <c r="V6032">
        <v>0</v>
      </c>
      <c r="W6032">
        <v>3</v>
      </c>
      <c r="X6032">
        <v>2</v>
      </c>
      <c r="Y6032">
        <v>3</v>
      </c>
      <c r="Z6032">
        <v>3</v>
      </c>
      <c r="AA6032">
        <v>3</v>
      </c>
      <c r="AB6032">
        <v>2</v>
      </c>
      <c r="AC6032" s="1" t="s">
        <v>16588</v>
      </c>
      <c r="AD6032" s="1" t="s">
        <v>3</v>
      </c>
      <c r="AE6032">
        <v>-1</v>
      </c>
      <c r="AF6032">
        <v>0</v>
      </c>
      <c r="AG6032">
        <v>0</v>
      </c>
      <c r="AH6032">
        <v>0</v>
      </c>
      <c r="AI6032">
        <v>-1</v>
      </c>
    </row>
    <row r="6033" spans="1:35" x14ac:dyDescent="0.4">
      <c r="A6033" s="1" t="s">
        <v>17283</v>
      </c>
      <c r="B6033" s="1" t="s">
        <v>17284</v>
      </c>
      <c r="C6033" s="1" t="s">
        <v>15161</v>
      </c>
      <c r="D6033" s="1" t="s">
        <v>332</v>
      </c>
      <c r="E6033" s="1" t="s">
        <v>17125</v>
      </c>
      <c r="F6033" s="1" t="s">
        <v>17125</v>
      </c>
      <c r="G6033" s="1" t="s">
        <v>3</v>
      </c>
      <c r="H6033">
        <v>5952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 s="1" t="s">
        <v>542</v>
      </c>
      <c r="Q6033" s="1" t="s">
        <v>14</v>
      </c>
      <c r="R6033" s="1" t="s">
        <v>14</v>
      </c>
      <c r="S6033">
        <v>0</v>
      </c>
      <c r="T6033">
        <v>0</v>
      </c>
      <c r="U6033">
        <v>0</v>
      </c>
      <c r="V6033">
        <v>0</v>
      </c>
      <c r="W6033">
        <v>3</v>
      </c>
      <c r="X6033">
        <v>2</v>
      </c>
      <c r="Y6033">
        <v>3</v>
      </c>
      <c r="Z6033">
        <v>3</v>
      </c>
      <c r="AA6033">
        <v>3</v>
      </c>
      <c r="AB6033">
        <v>2</v>
      </c>
      <c r="AC6033" s="1" t="s">
        <v>16588</v>
      </c>
      <c r="AD6033" s="1" t="s">
        <v>3</v>
      </c>
      <c r="AE6033">
        <v>-1</v>
      </c>
      <c r="AF6033">
        <v>0</v>
      </c>
      <c r="AG6033">
        <v>0</v>
      </c>
      <c r="AH6033">
        <v>0</v>
      </c>
      <c r="AI6033">
        <v>-1</v>
      </c>
    </row>
    <row r="6034" spans="1:35" x14ac:dyDescent="0.4">
      <c r="A6034" s="1" t="s">
        <v>17285</v>
      </c>
      <c r="B6034" s="1" t="s">
        <v>17286</v>
      </c>
      <c r="C6034" s="1" t="s">
        <v>15161</v>
      </c>
      <c r="D6034" s="1" t="s">
        <v>332</v>
      </c>
      <c r="E6034" s="1" t="s">
        <v>17125</v>
      </c>
      <c r="F6034" s="1" t="s">
        <v>17125</v>
      </c>
      <c r="G6034" s="1" t="s">
        <v>3</v>
      </c>
      <c r="H6034">
        <v>5952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 s="1" t="s">
        <v>542</v>
      </c>
      <c r="Q6034" s="1" t="s">
        <v>14</v>
      </c>
      <c r="R6034" s="1" t="s">
        <v>14</v>
      </c>
      <c r="S6034">
        <v>0</v>
      </c>
      <c r="T6034">
        <v>0</v>
      </c>
      <c r="U6034">
        <v>0</v>
      </c>
      <c r="V6034">
        <v>0</v>
      </c>
      <c r="W6034">
        <v>3</v>
      </c>
      <c r="X6034">
        <v>2</v>
      </c>
      <c r="Y6034">
        <v>3</v>
      </c>
      <c r="Z6034">
        <v>3</v>
      </c>
      <c r="AA6034">
        <v>3</v>
      </c>
      <c r="AB6034">
        <v>2</v>
      </c>
      <c r="AC6034" s="1" t="s">
        <v>16588</v>
      </c>
      <c r="AD6034" s="1" t="s">
        <v>3</v>
      </c>
      <c r="AE6034">
        <v>-1</v>
      </c>
      <c r="AF6034">
        <v>0</v>
      </c>
      <c r="AG6034">
        <v>0</v>
      </c>
      <c r="AH6034">
        <v>0</v>
      </c>
      <c r="AI6034">
        <v>-1</v>
      </c>
    </row>
    <row r="6035" spans="1:35" x14ac:dyDescent="0.4">
      <c r="A6035" s="1" t="s">
        <v>17287</v>
      </c>
      <c r="B6035" s="1" t="s">
        <v>17288</v>
      </c>
      <c r="C6035" s="1" t="s">
        <v>15161</v>
      </c>
      <c r="D6035" s="1" t="s">
        <v>332</v>
      </c>
      <c r="E6035" s="1" t="s">
        <v>17125</v>
      </c>
      <c r="F6035" s="1" t="s">
        <v>17125</v>
      </c>
      <c r="G6035" s="1" t="s">
        <v>3</v>
      </c>
      <c r="H6035">
        <v>5952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 s="1" t="s">
        <v>542</v>
      </c>
      <c r="Q6035" s="1" t="s">
        <v>14</v>
      </c>
      <c r="R6035" s="1" t="s">
        <v>14</v>
      </c>
      <c r="S6035">
        <v>0</v>
      </c>
      <c r="T6035">
        <v>0</v>
      </c>
      <c r="U6035">
        <v>0</v>
      </c>
      <c r="V6035">
        <v>0</v>
      </c>
      <c r="W6035">
        <v>3</v>
      </c>
      <c r="X6035">
        <v>2</v>
      </c>
      <c r="Y6035">
        <v>3</v>
      </c>
      <c r="Z6035">
        <v>3</v>
      </c>
      <c r="AA6035">
        <v>3</v>
      </c>
      <c r="AB6035">
        <v>2</v>
      </c>
      <c r="AC6035" s="1" t="s">
        <v>16588</v>
      </c>
      <c r="AD6035" s="1" t="s">
        <v>3</v>
      </c>
      <c r="AE6035">
        <v>-1</v>
      </c>
      <c r="AF6035">
        <v>0</v>
      </c>
      <c r="AG6035">
        <v>0</v>
      </c>
      <c r="AH6035">
        <v>0</v>
      </c>
      <c r="AI6035">
        <v>-1</v>
      </c>
    </row>
    <row r="6036" spans="1:35" x14ac:dyDescent="0.4">
      <c r="A6036" s="1" t="s">
        <v>17289</v>
      </c>
      <c r="B6036" s="1" t="s">
        <v>17290</v>
      </c>
      <c r="C6036" s="1" t="s">
        <v>15161</v>
      </c>
      <c r="D6036" s="1" t="s">
        <v>332</v>
      </c>
      <c r="E6036" s="1" t="s">
        <v>17125</v>
      </c>
      <c r="F6036" s="1" t="s">
        <v>17125</v>
      </c>
      <c r="G6036" s="1" t="s">
        <v>3</v>
      </c>
      <c r="H6036">
        <v>5952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 s="1" t="s">
        <v>542</v>
      </c>
      <c r="Q6036" s="1" t="s">
        <v>14</v>
      </c>
      <c r="R6036" s="1" t="s">
        <v>14</v>
      </c>
      <c r="S6036">
        <v>0</v>
      </c>
      <c r="T6036">
        <v>0</v>
      </c>
      <c r="U6036">
        <v>0</v>
      </c>
      <c r="V6036">
        <v>0</v>
      </c>
      <c r="W6036">
        <v>3</v>
      </c>
      <c r="X6036">
        <v>2</v>
      </c>
      <c r="Y6036">
        <v>3</v>
      </c>
      <c r="Z6036">
        <v>3</v>
      </c>
      <c r="AA6036">
        <v>3</v>
      </c>
      <c r="AB6036">
        <v>2</v>
      </c>
      <c r="AC6036" s="1" t="s">
        <v>16588</v>
      </c>
      <c r="AD6036" s="1" t="s">
        <v>3</v>
      </c>
      <c r="AE6036">
        <v>-1</v>
      </c>
      <c r="AF6036">
        <v>0</v>
      </c>
      <c r="AG6036">
        <v>0</v>
      </c>
      <c r="AH6036">
        <v>0</v>
      </c>
      <c r="AI6036">
        <v>-1</v>
      </c>
    </row>
    <row r="6037" spans="1:35" x14ac:dyDescent="0.4">
      <c r="A6037" s="1" t="s">
        <v>17291</v>
      </c>
      <c r="B6037" s="1" t="s">
        <v>17292</v>
      </c>
      <c r="C6037" s="1" t="s">
        <v>15161</v>
      </c>
      <c r="D6037" s="1" t="s">
        <v>332</v>
      </c>
      <c r="E6037" s="1" t="s">
        <v>17125</v>
      </c>
      <c r="F6037" s="1" t="s">
        <v>17125</v>
      </c>
      <c r="G6037" s="1" t="s">
        <v>3</v>
      </c>
      <c r="H6037">
        <v>5952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 s="1" t="s">
        <v>542</v>
      </c>
      <c r="Q6037" s="1" t="s">
        <v>14</v>
      </c>
      <c r="R6037" s="1" t="s">
        <v>14</v>
      </c>
      <c r="S6037">
        <v>0</v>
      </c>
      <c r="T6037">
        <v>0</v>
      </c>
      <c r="U6037">
        <v>0</v>
      </c>
      <c r="V6037">
        <v>0</v>
      </c>
      <c r="W6037">
        <v>3</v>
      </c>
      <c r="X6037">
        <v>2</v>
      </c>
      <c r="Y6037">
        <v>3</v>
      </c>
      <c r="Z6037">
        <v>3</v>
      </c>
      <c r="AA6037">
        <v>3</v>
      </c>
      <c r="AB6037">
        <v>2</v>
      </c>
      <c r="AC6037" s="1" t="s">
        <v>16588</v>
      </c>
      <c r="AD6037" s="1" t="s">
        <v>3</v>
      </c>
      <c r="AE6037">
        <v>-1</v>
      </c>
      <c r="AF6037">
        <v>0</v>
      </c>
      <c r="AG6037">
        <v>0</v>
      </c>
      <c r="AH6037">
        <v>0</v>
      </c>
      <c r="AI6037">
        <v>-1</v>
      </c>
    </row>
    <row r="6038" spans="1:35" x14ac:dyDescent="0.4">
      <c r="A6038" s="1" t="s">
        <v>17293</v>
      </c>
      <c r="B6038" s="1" t="s">
        <v>17294</v>
      </c>
      <c r="C6038" s="1" t="s">
        <v>15161</v>
      </c>
      <c r="D6038" s="1" t="s">
        <v>332</v>
      </c>
      <c r="E6038" s="1" t="s">
        <v>17125</v>
      </c>
      <c r="F6038" s="1" t="s">
        <v>17125</v>
      </c>
      <c r="G6038" s="1" t="s">
        <v>3</v>
      </c>
      <c r="H6038">
        <v>5952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 s="1" t="s">
        <v>542</v>
      </c>
      <c r="Q6038" s="1" t="s">
        <v>14</v>
      </c>
      <c r="R6038" s="1" t="s">
        <v>14</v>
      </c>
      <c r="S6038">
        <v>0</v>
      </c>
      <c r="T6038">
        <v>0</v>
      </c>
      <c r="U6038">
        <v>0</v>
      </c>
      <c r="V6038">
        <v>0</v>
      </c>
      <c r="W6038">
        <v>3</v>
      </c>
      <c r="X6038">
        <v>2</v>
      </c>
      <c r="Y6038">
        <v>3</v>
      </c>
      <c r="Z6038">
        <v>3</v>
      </c>
      <c r="AA6038">
        <v>3</v>
      </c>
      <c r="AB6038">
        <v>2</v>
      </c>
      <c r="AC6038" s="1" t="s">
        <v>16588</v>
      </c>
      <c r="AD6038" s="1" t="s">
        <v>3</v>
      </c>
      <c r="AE6038">
        <v>-1</v>
      </c>
      <c r="AF6038">
        <v>0</v>
      </c>
      <c r="AG6038">
        <v>0</v>
      </c>
      <c r="AH6038">
        <v>0</v>
      </c>
      <c r="AI6038">
        <v>-1</v>
      </c>
    </row>
    <row r="6039" spans="1:35" x14ac:dyDescent="0.4">
      <c r="A6039" s="1" t="s">
        <v>17295</v>
      </c>
      <c r="B6039" s="1" t="s">
        <v>17296</v>
      </c>
      <c r="C6039" s="1" t="s">
        <v>15161</v>
      </c>
      <c r="D6039" s="1" t="s">
        <v>332</v>
      </c>
      <c r="E6039" s="1" t="s">
        <v>17125</v>
      </c>
      <c r="F6039" s="1" t="s">
        <v>17125</v>
      </c>
      <c r="G6039" s="1" t="s">
        <v>3</v>
      </c>
      <c r="H6039">
        <v>5952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 s="1" t="s">
        <v>542</v>
      </c>
      <c r="Q6039" s="1" t="s">
        <v>14</v>
      </c>
      <c r="R6039" s="1" t="s">
        <v>14</v>
      </c>
      <c r="S6039">
        <v>0</v>
      </c>
      <c r="T6039">
        <v>0</v>
      </c>
      <c r="U6039">
        <v>0</v>
      </c>
      <c r="V6039">
        <v>0</v>
      </c>
      <c r="W6039">
        <v>3</v>
      </c>
      <c r="X6039">
        <v>2</v>
      </c>
      <c r="Y6039">
        <v>3</v>
      </c>
      <c r="Z6039">
        <v>3</v>
      </c>
      <c r="AA6039">
        <v>3</v>
      </c>
      <c r="AB6039">
        <v>2</v>
      </c>
      <c r="AC6039" s="1" t="s">
        <v>16588</v>
      </c>
      <c r="AD6039" s="1" t="s">
        <v>3</v>
      </c>
      <c r="AE6039">
        <v>-1</v>
      </c>
      <c r="AF6039">
        <v>0</v>
      </c>
      <c r="AG6039">
        <v>0</v>
      </c>
      <c r="AH6039">
        <v>0</v>
      </c>
      <c r="AI6039">
        <v>-1</v>
      </c>
    </row>
    <row r="6040" spans="1:35" x14ac:dyDescent="0.4">
      <c r="A6040" s="1" t="s">
        <v>17297</v>
      </c>
      <c r="B6040" s="1" t="s">
        <v>17298</v>
      </c>
      <c r="C6040" s="1" t="s">
        <v>15161</v>
      </c>
      <c r="D6040" s="1" t="s">
        <v>332</v>
      </c>
      <c r="E6040" s="1" t="s">
        <v>17125</v>
      </c>
      <c r="F6040" s="1" t="s">
        <v>17125</v>
      </c>
      <c r="G6040" s="1" t="s">
        <v>3</v>
      </c>
      <c r="H6040">
        <v>5952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 s="1" t="s">
        <v>542</v>
      </c>
      <c r="Q6040" s="1" t="s">
        <v>14</v>
      </c>
      <c r="R6040" s="1" t="s">
        <v>14</v>
      </c>
      <c r="S6040">
        <v>0</v>
      </c>
      <c r="T6040">
        <v>0</v>
      </c>
      <c r="U6040">
        <v>0</v>
      </c>
      <c r="V6040">
        <v>0</v>
      </c>
      <c r="W6040">
        <v>3</v>
      </c>
      <c r="X6040">
        <v>2</v>
      </c>
      <c r="Y6040">
        <v>3</v>
      </c>
      <c r="Z6040">
        <v>3</v>
      </c>
      <c r="AA6040">
        <v>3</v>
      </c>
      <c r="AB6040">
        <v>2</v>
      </c>
      <c r="AC6040" s="1" t="s">
        <v>16588</v>
      </c>
      <c r="AD6040" s="1" t="s">
        <v>3</v>
      </c>
      <c r="AE6040">
        <v>-1</v>
      </c>
      <c r="AF6040">
        <v>0</v>
      </c>
      <c r="AG6040">
        <v>0</v>
      </c>
      <c r="AH6040">
        <v>0</v>
      </c>
      <c r="AI6040">
        <v>-1</v>
      </c>
    </row>
    <row r="6041" spans="1:35" x14ac:dyDescent="0.4">
      <c r="A6041" s="1" t="s">
        <v>17299</v>
      </c>
      <c r="B6041" s="1" t="s">
        <v>17300</v>
      </c>
      <c r="C6041" s="1" t="s">
        <v>15161</v>
      </c>
      <c r="D6041" s="1" t="s">
        <v>332</v>
      </c>
      <c r="E6041" s="1" t="s">
        <v>17125</v>
      </c>
      <c r="F6041" s="1" t="s">
        <v>17125</v>
      </c>
      <c r="G6041" s="1" t="s">
        <v>3</v>
      </c>
      <c r="H6041">
        <v>5952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 s="1" t="s">
        <v>542</v>
      </c>
      <c r="Q6041" s="1" t="s">
        <v>14</v>
      </c>
      <c r="R6041" s="1" t="s">
        <v>14</v>
      </c>
      <c r="S6041">
        <v>0</v>
      </c>
      <c r="T6041">
        <v>0</v>
      </c>
      <c r="U6041">
        <v>0</v>
      </c>
      <c r="V6041">
        <v>0</v>
      </c>
      <c r="W6041">
        <v>3</v>
      </c>
      <c r="X6041">
        <v>2</v>
      </c>
      <c r="Y6041">
        <v>3</v>
      </c>
      <c r="Z6041">
        <v>3</v>
      </c>
      <c r="AA6041">
        <v>3</v>
      </c>
      <c r="AB6041">
        <v>2</v>
      </c>
      <c r="AC6041" s="1" t="s">
        <v>16588</v>
      </c>
      <c r="AD6041" s="1" t="s">
        <v>3</v>
      </c>
      <c r="AE6041">
        <v>-1</v>
      </c>
      <c r="AF6041">
        <v>0</v>
      </c>
      <c r="AG6041">
        <v>0</v>
      </c>
      <c r="AH6041">
        <v>0</v>
      </c>
      <c r="AI6041">
        <v>-1</v>
      </c>
    </row>
    <row r="6042" spans="1:35" x14ac:dyDescent="0.4">
      <c r="A6042" s="1" t="s">
        <v>17301</v>
      </c>
      <c r="B6042" s="1" t="s">
        <v>17302</v>
      </c>
      <c r="C6042" s="1" t="s">
        <v>15161</v>
      </c>
      <c r="D6042" s="1" t="s">
        <v>332</v>
      </c>
      <c r="E6042" s="1" t="s">
        <v>17125</v>
      </c>
      <c r="F6042" s="1" t="s">
        <v>17125</v>
      </c>
      <c r="G6042" s="1" t="s">
        <v>3</v>
      </c>
      <c r="H6042">
        <v>5952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 s="1" t="s">
        <v>542</v>
      </c>
      <c r="Q6042" s="1" t="s">
        <v>14</v>
      </c>
      <c r="R6042" s="1" t="s">
        <v>14</v>
      </c>
      <c r="S6042">
        <v>0</v>
      </c>
      <c r="T6042">
        <v>0</v>
      </c>
      <c r="U6042">
        <v>0</v>
      </c>
      <c r="V6042">
        <v>0</v>
      </c>
      <c r="W6042">
        <v>3</v>
      </c>
      <c r="X6042">
        <v>2</v>
      </c>
      <c r="Y6042">
        <v>3</v>
      </c>
      <c r="Z6042">
        <v>3</v>
      </c>
      <c r="AA6042">
        <v>3</v>
      </c>
      <c r="AB6042">
        <v>2</v>
      </c>
      <c r="AC6042" s="1" t="s">
        <v>16588</v>
      </c>
      <c r="AD6042" s="1" t="s">
        <v>3</v>
      </c>
      <c r="AE6042">
        <v>-1</v>
      </c>
      <c r="AF6042">
        <v>0</v>
      </c>
      <c r="AG6042">
        <v>0</v>
      </c>
      <c r="AH6042">
        <v>0</v>
      </c>
      <c r="AI6042">
        <v>-1</v>
      </c>
    </row>
    <row r="6043" spans="1:35" x14ac:dyDescent="0.4">
      <c r="A6043" s="1" t="s">
        <v>17303</v>
      </c>
      <c r="B6043" s="1" t="s">
        <v>17304</v>
      </c>
      <c r="C6043" s="1" t="s">
        <v>15161</v>
      </c>
      <c r="D6043" s="1" t="s">
        <v>332</v>
      </c>
      <c r="E6043" s="1" t="s">
        <v>17125</v>
      </c>
      <c r="F6043" s="1" t="s">
        <v>17125</v>
      </c>
      <c r="G6043" s="1" t="s">
        <v>3</v>
      </c>
      <c r="H6043">
        <v>5952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 s="1" t="s">
        <v>542</v>
      </c>
      <c r="Q6043" s="1" t="s">
        <v>14</v>
      </c>
      <c r="R6043" s="1" t="s">
        <v>14</v>
      </c>
      <c r="S6043">
        <v>0</v>
      </c>
      <c r="T6043">
        <v>0</v>
      </c>
      <c r="U6043">
        <v>0</v>
      </c>
      <c r="V6043">
        <v>0</v>
      </c>
      <c r="W6043">
        <v>3</v>
      </c>
      <c r="X6043">
        <v>2</v>
      </c>
      <c r="Y6043">
        <v>3</v>
      </c>
      <c r="Z6043">
        <v>3</v>
      </c>
      <c r="AA6043">
        <v>3</v>
      </c>
      <c r="AB6043">
        <v>2</v>
      </c>
      <c r="AC6043" s="1" t="s">
        <v>16588</v>
      </c>
      <c r="AD6043" s="1" t="s">
        <v>3</v>
      </c>
      <c r="AE6043">
        <v>-1</v>
      </c>
      <c r="AF6043">
        <v>0</v>
      </c>
      <c r="AG6043">
        <v>0</v>
      </c>
      <c r="AH6043">
        <v>0</v>
      </c>
      <c r="AI6043">
        <v>-1</v>
      </c>
    </row>
    <row r="6044" spans="1:35" x14ac:dyDescent="0.4">
      <c r="A6044" s="1" t="s">
        <v>17305</v>
      </c>
      <c r="B6044" s="1" t="s">
        <v>17306</v>
      </c>
      <c r="C6044" s="1" t="s">
        <v>15161</v>
      </c>
      <c r="D6044" s="1" t="s">
        <v>332</v>
      </c>
      <c r="E6044" s="1" t="s">
        <v>17125</v>
      </c>
      <c r="F6044" s="1" t="s">
        <v>17125</v>
      </c>
      <c r="G6044" s="1" t="s">
        <v>3</v>
      </c>
      <c r="H6044">
        <v>5952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 s="1" t="s">
        <v>542</v>
      </c>
      <c r="Q6044" s="1" t="s">
        <v>14</v>
      </c>
      <c r="R6044" s="1" t="s">
        <v>14</v>
      </c>
      <c r="S6044">
        <v>0</v>
      </c>
      <c r="T6044">
        <v>0</v>
      </c>
      <c r="U6044">
        <v>0</v>
      </c>
      <c r="V6044">
        <v>0</v>
      </c>
      <c r="W6044">
        <v>3</v>
      </c>
      <c r="X6044">
        <v>2</v>
      </c>
      <c r="Y6044">
        <v>3</v>
      </c>
      <c r="Z6044">
        <v>3</v>
      </c>
      <c r="AA6044">
        <v>3</v>
      </c>
      <c r="AB6044">
        <v>2</v>
      </c>
      <c r="AC6044" s="1" t="s">
        <v>16588</v>
      </c>
      <c r="AD6044" s="1" t="s">
        <v>3</v>
      </c>
      <c r="AE6044">
        <v>-1</v>
      </c>
      <c r="AF6044">
        <v>0</v>
      </c>
      <c r="AG6044">
        <v>0</v>
      </c>
      <c r="AH6044">
        <v>0</v>
      </c>
      <c r="AI6044">
        <v>-1</v>
      </c>
    </row>
    <row r="6045" spans="1:35" x14ac:dyDescent="0.4">
      <c r="A6045" s="1" t="s">
        <v>17307</v>
      </c>
      <c r="B6045" s="1" t="s">
        <v>17308</v>
      </c>
      <c r="C6045" s="1" t="s">
        <v>15161</v>
      </c>
      <c r="D6045" s="1" t="s">
        <v>332</v>
      </c>
      <c r="E6045" s="1" t="s">
        <v>17125</v>
      </c>
      <c r="F6045" s="1" t="s">
        <v>17125</v>
      </c>
      <c r="G6045" s="1" t="s">
        <v>3</v>
      </c>
      <c r="H6045">
        <v>5952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 s="1" t="s">
        <v>542</v>
      </c>
      <c r="Q6045" s="1" t="s">
        <v>14</v>
      </c>
      <c r="R6045" s="1" t="s">
        <v>14</v>
      </c>
      <c r="S6045">
        <v>0</v>
      </c>
      <c r="T6045">
        <v>0</v>
      </c>
      <c r="U6045">
        <v>0</v>
      </c>
      <c r="V6045">
        <v>0</v>
      </c>
      <c r="W6045">
        <v>3</v>
      </c>
      <c r="X6045">
        <v>2</v>
      </c>
      <c r="Y6045">
        <v>3</v>
      </c>
      <c r="Z6045">
        <v>3</v>
      </c>
      <c r="AA6045">
        <v>3</v>
      </c>
      <c r="AB6045">
        <v>2</v>
      </c>
      <c r="AC6045" s="1" t="s">
        <v>16588</v>
      </c>
      <c r="AD6045" s="1" t="s">
        <v>3</v>
      </c>
      <c r="AE6045">
        <v>-1</v>
      </c>
      <c r="AF6045">
        <v>0</v>
      </c>
      <c r="AG6045">
        <v>0</v>
      </c>
      <c r="AH6045">
        <v>0</v>
      </c>
      <c r="AI6045">
        <v>-1</v>
      </c>
    </row>
    <row r="6046" spans="1:35" x14ac:dyDescent="0.4">
      <c r="A6046" s="1" t="s">
        <v>17309</v>
      </c>
      <c r="B6046" s="1" t="s">
        <v>17310</v>
      </c>
      <c r="C6046" s="1" t="s">
        <v>15161</v>
      </c>
      <c r="D6046" s="1" t="s">
        <v>332</v>
      </c>
      <c r="E6046" s="1" t="s">
        <v>17125</v>
      </c>
      <c r="F6046" s="1" t="s">
        <v>17125</v>
      </c>
      <c r="G6046" s="1" t="s">
        <v>3</v>
      </c>
      <c r="H6046">
        <v>5952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 s="1" t="s">
        <v>542</v>
      </c>
      <c r="Q6046" s="1" t="s">
        <v>14</v>
      </c>
      <c r="R6046" s="1" t="s">
        <v>14</v>
      </c>
      <c r="S6046">
        <v>0</v>
      </c>
      <c r="T6046">
        <v>0</v>
      </c>
      <c r="U6046">
        <v>0</v>
      </c>
      <c r="V6046">
        <v>0</v>
      </c>
      <c r="W6046">
        <v>3</v>
      </c>
      <c r="X6046">
        <v>2</v>
      </c>
      <c r="Y6046">
        <v>3</v>
      </c>
      <c r="Z6046">
        <v>3</v>
      </c>
      <c r="AA6046">
        <v>3</v>
      </c>
      <c r="AB6046">
        <v>2</v>
      </c>
      <c r="AC6046" s="1" t="s">
        <v>16588</v>
      </c>
      <c r="AD6046" s="1" t="s">
        <v>3</v>
      </c>
      <c r="AE6046">
        <v>-1</v>
      </c>
      <c r="AF6046">
        <v>0</v>
      </c>
      <c r="AG6046">
        <v>0</v>
      </c>
      <c r="AH6046">
        <v>0</v>
      </c>
      <c r="AI6046">
        <v>-1</v>
      </c>
    </row>
    <row r="6047" spans="1:35" x14ac:dyDescent="0.4">
      <c r="A6047" s="1" t="s">
        <v>17311</v>
      </c>
      <c r="B6047" s="1" t="s">
        <v>17312</v>
      </c>
      <c r="C6047" s="1" t="s">
        <v>15161</v>
      </c>
      <c r="D6047" s="1" t="s">
        <v>332</v>
      </c>
      <c r="E6047" s="1" t="s">
        <v>17125</v>
      </c>
      <c r="F6047" s="1" t="s">
        <v>17125</v>
      </c>
      <c r="G6047" s="1" t="s">
        <v>3</v>
      </c>
      <c r="H6047">
        <v>5952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 s="1" t="s">
        <v>542</v>
      </c>
      <c r="Q6047" s="1" t="s">
        <v>14</v>
      </c>
      <c r="R6047" s="1" t="s">
        <v>14</v>
      </c>
      <c r="S6047">
        <v>0</v>
      </c>
      <c r="T6047">
        <v>0</v>
      </c>
      <c r="U6047">
        <v>0</v>
      </c>
      <c r="V6047">
        <v>0</v>
      </c>
      <c r="W6047">
        <v>3</v>
      </c>
      <c r="X6047">
        <v>2</v>
      </c>
      <c r="Y6047">
        <v>3</v>
      </c>
      <c r="Z6047">
        <v>3</v>
      </c>
      <c r="AA6047">
        <v>3</v>
      </c>
      <c r="AB6047">
        <v>2</v>
      </c>
      <c r="AC6047" s="1" t="s">
        <v>16588</v>
      </c>
      <c r="AD6047" s="1" t="s">
        <v>3</v>
      </c>
      <c r="AE6047">
        <v>-1</v>
      </c>
      <c r="AF6047">
        <v>0</v>
      </c>
      <c r="AG6047">
        <v>0</v>
      </c>
      <c r="AH6047">
        <v>0</v>
      </c>
      <c r="AI6047">
        <v>-1</v>
      </c>
    </row>
    <row r="6048" spans="1:35" x14ac:dyDescent="0.4">
      <c r="A6048" s="1" t="s">
        <v>17313</v>
      </c>
      <c r="B6048" s="1" t="s">
        <v>17314</v>
      </c>
      <c r="C6048" s="1" t="s">
        <v>15161</v>
      </c>
      <c r="D6048" s="1" t="s">
        <v>332</v>
      </c>
      <c r="E6048" s="1" t="s">
        <v>17125</v>
      </c>
      <c r="F6048" s="1" t="s">
        <v>17125</v>
      </c>
      <c r="G6048" s="1" t="s">
        <v>3</v>
      </c>
      <c r="H6048">
        <v>5952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 s="1" t="s">
        <v>542</v>
      </c>
      <c r="Q6048" s="1" t="s">
        <v>14</v>
      </c>
      <c r="R6048" s="1" t="s">
        <v>14</v>
      </c>
      <c r="S6048">
        <v>0</v>
      </c>
      <c r="T6048">
        <v>0</v>
      </c>
      <c r="U6048">
        <v>0</v>
      </c>
      <c r="V6048">
        <v>0</v>
      </c>
      <c r="W6048">
        <v>3</v>
      </c>
      <c r="X6048">
        <v>2</v>
      </c>
      <c r="Y6048">
        <v>3</v>
      </c>
      <c r="Z6048">
        <v>3</v>
      </c>
      <c r="AA6048">
        <v>3</v>
      </c>
      <c r="AB6048">
        <v>2</v>
      </c>
      <c r="AC6048" s="1" t="s">
        <v>16588</v>
      </c>
      <c r="AD6048" s="1" t="s">
        <v>3</v>
      </c>
      <c r="AE6048">
        <v>-1</v>
      </c>
      <c r="AF6048">
        <v>0</v>
      </c>
      <c r="AG6048">
        <v>0</v>
      </c>
      <c r="AH6048">
        <v>0</v>
      </c>
      <c r="AI6048">
        <v>-1</v>
      </c>
    </row>
    <row r="6049" spans="1:35" x14ac:dyDescent="0.4">
      <c r="A6049" s="1" t="s">
        <v>17315</v>
      </c>
      <c r="B6049" s="1" t="s">
        <v>17316</v>
      </c>
      <c r="C6049" s="1" t="s">
        <v>15161</v>
      </c>
      <c r="D6049" s="1" t="s">
        <v>332</v>
      </c>
      <c r="E6049" s="1" t="s">
        <v>17125</v>
      </c>
      <c r="F6049" s="1" t="s">
        <v>17125</v>
      </c>
      <c r="G6049" s="1" t="s">
        <v>3</v>
      </c>
      <c r="H6049">
        <v>5952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 s="1" t="s">
        <v>542</v>
      </c>
      <c r="Q6049" s="1" t="s">
        <v>14</v>
      </c>
      <c r="R6049" s="1" t="s">
        <v>14</v>
      </c>
      <c r="S6049">
        <v>0</v>
      </c>
      <c r="T6049">
        <v>0</v>
      </c>
      <c r="U6049">
        <v>0</v>
      </c>
      <c r="V6049">
        <v>0</v>
      </c>
      <c r="W6049">
        <v>3</v>
      </c>
      <c r="X6049">
        <v>2</v>
      </c>
      <c r="Y6049">
        <v>3</v>
      </c>
      <c r="Z6049">
        <v>3</v>
      </c>
      <c r="AA6049">
        <v>3</v>
      </c>
      <c r="AB6049">
        <v>2</v>
      </c>
      <c r="AC6049" s="1" t="s">
        <v>16588</v>
      </c>
      <c r="AD6049" s="1" t="s">
        <v>3</v>
      </c>
      <c r="AE6049">
        <v>-1</v>
      </c>
      <c r="AF6049">
        <v>0</v>
      </c>
      <c r="AG6049">
        <v>0</v>
      </c>
      <c r="AH6049">
        <v>0</v>
      </c>
      <c r="AI6049">
        <v>-1</v>
      </c>
    </row>
    <row r="6050" spans="1:35" x14ac:dyDescent="0.4">
      <c r="A6050" s="1" t="s">
        <v>17317</v>
      </c>
      <c r="B6050" s="1" t="s">
        <v>17318</v>
      </c>
      <c r="C6050" s="1" t="s">
        <v>15161</v>
      </c>
      <c r="D6050" s="1" t="s">
        <v>332</v>
      </c>
      <c r="E6050" s="1" t="s">
        <v>17125</v>
      </c>
      <c r="F6050" s="1" t="s">
        <v>17125</v>
      </c>
      <c r="G6050" s="1" t="s">
        <v>3</v>
      </c>
      <c r="H6050">
        <v>5952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 s="1" t="s">
        <v>542</v>
      </c>
      <c r="Q6050" s="1" t="s">
        <v>14</v>
      </c>
      <c r="R6050" s="1" t="s">
        <v>14</v>
      </c>
      <c r="S6050">
        <v>0</v>
      </c>
      <c r="T6050">
        <v>0</v>
      </c>
      <c r="U6050">
        <v>0</v>
      </c>
      <c r="V6050">
        <v>0</v>
      </c>
      <c r="W6050">
        <v>3</v>
      </c>
      <c r="X6050">
        <v>2</v>
      </c>
      <c r="Y6050">
        <v>3</v>
      </c>
      <c r="Z6050">
        <v>3</v>
      </c>
      <c r="AA6050">
        <v>3</v>
      </c>
      <c r="AB6050">
        <v>2</v>
      </c>
      <c r="AC6050" s="1" t="s">
        <v>16588</v>
      </c>
      <c r="AD6050" s="1" t="s">
        <v>3</v>
      </c>
      <c r="AE6050">
        <v>-1</v>
      </c>
      <c r="AF6050">
        <v>0</v>
      </c>
      <c r="AG6050">
        <v>0</v>
      </c>
      <c r="AH6050">
        <v>0</v>
      </c>
      <c r="AI6050">
        <v>-1</v>
      </c>
    </row>
    <row r="6051" spans="1:35" x14ac:dyDescent="0.4">
      <c r="A6051" s="1" t="s">
        <v>17319</v>
      </c>
      <c r="B6051" s="1" t="s">
        <v>17320</v>
      </c>
      <c r="C6051" s="1" t="s">
        <v>15161</v>
      </c>
      <c r="D6051" s="1" t="s">
        <v>332</v>
      </c>
      <c r="E6051" s="1" t="s">
        <v>17125</v>
      </c>
      <c r="F6051" s="1" t="s">
        <v>17125</v>
      </c>
      <c r="G6051" s="1" t="s">
        <v>3</v>
      </c>
      <c r="H6051">
        <v>5952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 s="1" t="s">
        <v>542</v>
      </c>
      <c r="Q6051" s="1" t="s">
        <v>14</v>
      </c>
      <c r="R6051" s="1" t="s">
        <v>14</v>
      </c>
      <c r="S6051">
        <v>0</v>
      </c>
      <c r="T6051">
        <v>0</v>
      </c>
      <c r="U6051">
        <v>0</v>
      </c>
      <c r="V6051">
        <v>0</v>
      </c>
      <c r="W6051">
        <v>3</v>
      </c>
      <c r="X6051">
        <v>2</v>
      </c>
      <c r="Y6051">
        <v>3</v>
      </c>
      <c r="Z6051">
        <v>3</v>
      </c>
      <c r="AA6051">
        <v>3</v>
      </c>
      <c r="AB6051">
        <v>2</v>
      </c>
      <c r="AC6051" s="1" t="s">
        <v>16588</v>
      </c>
      <c r="AD6051" s="1" t="s">
        <v>3</v>
      </c>
      <c r="AE6051">
        <v>-1</v>
      </c>
      <c r="AF6051">
        <v>0</v>
      </c>
      <c r="AG6051">
        <v>0</v>
      </c>
      <c r="AH6051">
        <v>0</v>
      </c>
      <c r="AI6051">
        <v>-1</v>
      </c>
    </row>
    <row r="6052" spans="1:35" x14ac:dyDescent="0.4">
      <c r="A6052" s="1" t="s">
        <v>17321</v>
      </c>
      <c r="B6052" s="1" t="s">
        <v>17322</v>
      </c>
      <c r="C6052" s="1" t="s">
        <v>15161</v>
      </c>
      <c r="D6052" s="1" t="s">
        <v>332</v>
      </c>
      <c r="E6052" s="1" t="s">
        <v>17125</v>
      </c>
      <c r="F6052" s="1" t="s">
        <v>17125</v>
      </c>
      <c r="G6052" s="1" t="s">
        <v>3</v>
      </c>
      <c r="H6052">
        <v>5952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 s="1" t="s">
        <v>542</v>
      </c>
      <c r="Q6052" s="1" t="s">
        <v>14</v>
      </c>
      <c r="R6052" s="1" t="s">
        <v>14</v>
      </c>
      <c r="S6052">
        <v>0</v>
      </c>
      <c r="T6052">
        <v>0</v>
      </c>
      <c r="U6052">
        <v>0</v>
      </c>
      <c r="V6052">
        <v>0</v>
      </c>
      <c r="W6052">
        <v>3</v>
      </c>
      <c r="X6052">
        <v>2</v>
      </c>
      <c r="Y6052">
        <v>3</v>
      </c>
      <c r="Z6052">
        <v>3</v>
      </c>
      <c r="AA6052">
        <v>3</v>
      </c>
      <c r="AB6052">
        <v>2</v>
      </c>
      <c r="AC6052" s="1" t="s">
        <v>16588</v>
      </c>
      <c r="AD6052" s="1" t="s">
        <v>3</v>
      </c>
      <c r="AE6052">
        <v>-1</v>
      </c>
      <c r="AF6052">
        <v>0</v>
      </c>
      <c r="AG6052">
        <v>0</v>
      </c>
      <c r="AH6052">
        <v>0</v>
      </c>
      <c r="AI6052">
        <v>-1</v>
      </c>
    </row>
    <row r="6053" spans="1:35" x14ac:dyDescent="0.4">
      <c r="A6053" s="1" t="s">
        <v>17323</v>
      </c>
      <c r="B6053" s="1" t="s">
        <v>17324</v>
      </c>
      <c r="C6053" s="1" t="s">
        <v>15161</v>
      </c>
      <c r="D6053" s="1" t="s">
        <v>332</v>
      </c>
      <c r="E6053" s="1" t="s">
        <v>17125</v>
      </c>
      <c r="F6053" s="1" t="s">
        <v>17125</v>
      </c>
      <c r="G6053" s="1" t="s">
        <v>3</v>
      </c>
      <c r="H6053">
        <v>5952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 s="1" t="s">
        <v>542</v>
      </c>
      <c r="Q6053" s="1" t="s">
        <v>14</v>
      </c>
      <c r="R6053" s="1" t="s">
        <v>14</v>
      </c>
      <c r="S6053">
        <v>0</v>
      </c>
      <c r="T6053">
        <v>0</v>
      </c>
      <c r="U6053">
        <v>0</v>
      </c>
      <c r="V6053">
        <v>0</v>
      </c>
      <c r="W6053">
        <v>3</v>
      </c>
      <c r="X6053">
        <v>2</v>
      </c>
      <c r="Y6053">
        <v>3</v>
      </c>
      <c r="Z6053">
        <v>3</v>
      </c>
      <c r="AA6053">
        <v>3</v>
      </c>
      <c r="AB6053">
        <v>2</v>
      </c>
      <c r="AC6053" s="1" t="s">
        <v>16588</v>
      </c>
      <c r="AD6053" s="1" t="s">
        <v>3</v>
      </c>
      <c r="AE6053">
        <v>-1</v>
      </c>
      <c r="AF6053">
        <v>0</v>
      </c>
      <c r="AG6053">
        <v>0</v>
      </c>
      <c r="AH6053">
        <v>0</v>
      </c>
      <c r="AI6053">
        <v>-1</v>
      </c>
    </row>
    <row r="6054" spans="1:35" x14ac:dyDescent="0.4">
      <c r="A6054" s="1" t="s">
        <v>17325</v>
      </c>
      <c r="B6054" s="1" t="s">
        <v>17326</v>
      </c>
      <c r="C6054" s="1" t="s">
        <v>15161</v>
      </c>
      <c r="D6054" s="1" t="s">
        <v>332</v>
      </c>
      <c r="E6054" s="1" t="s">
        <v>3</v>
      </c>
      <c r="F6054" s="1" t="s">
        <v>3</v>
      </c>
      <c r="G6054" s="1" t="s">
        <v>3</v>
      </c>
      <c r="H6054">
        <v>6052</v>
      </c>
      <c r="I6054">
        <v>-1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 s="1" t="s">
        <v>542</v>
      </c>
      <c r="Q6054" s="1" t="s">
        <v>14</v>
      </c>
      <c r="R6054" s="1" t="s">
        <v>14</v>
      </c>
      <c r="S6054">
        <v>0</v>
      </c>
      <c r="T6054">
        <v>0</v>
      </c>
      <c r="U6054">
        <v>0</v>
      </c>
      <c r="V6054">
        <v>0</v>
      </c>
      <c r="W6054">
        <v>3</v>
      </c>
      <c r="X6054">
        <v>2</v>
      </c>
      <c r="Y6054">
        <v>3</v>
      </c>
      <c r="Z6054">
        <v>3</v>
      </c>
      <c r="AA6054">
        <v>3</v>
      </c>
      <c r="AB6054">
        <v>2</v>
      </c>
      <c r="AC6054" s="1" t="s">
        <v>16588</v>
      </c>
      <c r="AD6054" s="1" t="s">
        <v>3</v>
      </c>
      <c r="AE6054">
        <v>-1</v>
      </c>
      <c r="AF6054">
        <v>0</v>
      </c>
      <c r="AG6054">
        <v>0</v>
      </c>
      <c r="AH6054">
        <v>0</v>
      </c>
      <c r="AI6054">
        <v>-1</v>
      </c>
    </row>
    <row r="6055" spans="1:35" x14ac:dyDescent="0.4">
      <c r="A6055" s="1" t="s">
        <v>17327</v>
      </c>
      <c r="B6055" s="1" t="s">
        <v>17328</v>
      </c>
      <c r="C6055" s="1" t="s">
        <v>15161</v>
      </c>
      <c r="D6055" s="1" t="s">
        <v>332</v>
      </c>
      <c r="E6055" s="1" t="s">
        <v>17325</v>
      </c>
      <c r="F6055" s="1" t="s">
        <v>17325</v>
      </c>
      <c r="G6055" s="1" t="s">
        <v>3</v>
      </c>
      <c r="H6055">
        <v>6052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 s="1" t="s">
        <v>542</v>
      </c>
      <c r="Q6055" s="1" t="s">
        <v>14</v>
      </c>
      <c r="R6055" s="1" t="s">
        <v>14</v>
      </c>
      <c r="S6055">
        <v>0</v>
      </c>
      <c r="T6055">
        <v>0</v>
      </c>
      <c r="U6055">
        <v>0</v>
      </c>
      <c r="V6055">
        <v>0</v>
      </c>
      <c r="W6055">
        <v>3</v>
      </c>
      <c r="X6055">
        <v>2</v>
      </c>
      <c r="Y6055">
        <v>3</v>
      </c>
      <c r="Z6055">
        <v>3</v>
      </c>
      <c r="AA6055">
        <v>3</v>
      </c>
      <c r="AB6055">
        <v>2</v>
      </c>
      <c r="AC6055" s="1" t="s">
        <v>16588</v>
      </c>
      <c r="AD6055" s="1" t="s">
        <v>3</v>
      </c>
      <c r="AE6055">
        <v>-1</v>
      </c>
      <c r="AF6055">
        <v>0</v>
      </c>
      <c r="AG6055">
        <v>0</v>
      </c>
      <c r="AH6055">
        <v>0</v>
      </c>
      <c r="AI6055">
        <v>-1</v>
      </c>
    </row>
    <row r="6056" spans="1:35" x14ac:dyDescent="0.4">
      <c r="A6056" s="1" t="s">
        <v>17329</v>
      </c>
      <c r="B6056" s="1" t="s">
        <v>17330</v>
      </c>
      <c r="C6056" s="1" t="s">
        <v>15161</v>
      </c>
      <c r="D6056" s="1" t="s">
        <v>332</v>
      </c>
      <c r="E6056" s="1" t="s">
        <v>17325</v>
      </c>
      <c r="F6056" s="1" t="s">
        <v>17325</v>
      </c>
      <c r="G6056" s="1" t="s">
        <v>3</v>
      </c>
      <c r="H6056">
        <v>6052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 s="1" t="s">
        <v>542</v>
      </c>
      <c r="Q6056" s="1" t="s">
        <v>14</v>
      </c>
      <c r="R6056" s="1" t="s">
        <v>14</v>
      </c>
      <c r="S6056">
        <v>0</v>
      </c>
      <c r="T6056">
        <v>0</v>
      </c>
      <c r="U6056">
        <v>0</v>
      </c>
      <c r="V6056">
        <v>0</v>
      </c>
      <c r="W6056">
        <v>3</v>
      </c>
      <c r="X6056">
        <v>2</v>
      </c>
      <c r="Y6056">
        <v>3</v>
      </c>
      <c r="Z6056">
        <v>3</v>
      </c>
      <c r="AA6056">
        <v>3</v>
      </c>
      <c r="AB6056">
        <v>2</v>
      </c>
      <c r="AC6056" s="1" t="s">
        <v>16588</v>
      </c>
      <c r="AD6056" s="1" t="s">
        <v>3</v>
      </c>
      <c r="AE6056">
        <v>-1</v>
      </c>
      <c r="AF6056">
        <v>0</v>
      </c>
      <c r="AG6056">
        <v>0</v>
      </c>
      <c r="AH6056">
        <v>0</v>
      </c>
      <c r="AI6056">
        <v>-1</v>
      </c>
    </row>
    <row r="6057" spans="1:35" x14ac:dyDescent="0.4">
      <c r="A6057" s="1" t="s">
        <v>17331</v>
      </c>
      <c r="B6057" s="1" t="s">
        <v>17332</v>
      </c>
      <c r="C6057" s="1" t="s">
        <v>15161</v>
      </c>
      <c r="D6057" s="1" t="s">
        <v>332</v>
      </c>
      <c r="E6057" s="1" t="s">
        <v>17325</v>
      </c>
      <c r="F6057" s="1" t="s">
        <v>17325</v>
      </c>
      <c r="G6057" s="1" t="s">
        <v>3</v>
      </c>
      <c r="H6057">
        <v>6052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 s="1" t="s">
        <v>542</v>
      </c>
      <c r="Q6057" s="1" t="s">
        <v>14</v>
      </c>
      <c r="R6057" s="1" t="s">
        <v>14</v>
      </c>
      <c r="S6057">
        <v>0</v>
      </c>
      <c r="T6057">
        <v>0</v>
      </c>
      <c r="U6057">
        <v>0</v>
      </c>
      <c r="V6057">
        <v>0</v>
      </c>
      <c r="W6057">
        <v>3</v>
      </c>
      <c r="X6057">
        <v>2</v>
      </c>
      <c r="Y6057">
        <v>3</v>
      </c>
      <c r="Z6057">
        <v>3</v>
      </c>
      <c r="AA6057">
        <v>3</v>
      </c>
      <c r="AB6057">
        <v>2</v>
      </c>
      <c r="AC6057" s="1" t="s">
        <v>16588</v>
      </c>
      <c r="AD6057" s="1" t="s">
        <v>3</v>
      </c>
      <c r="AE6057">
        <v>-1</v>
      </c>
      <c r="AF6057">
        <v>0</v>
      </c>
      <c r="AG6057">
        <v>0</v>
      </c>
      <c r="AH6057">
        <v>0</v>
      </c>
      <c r="AI6057">
        <v>-1</v>
      </c>
    </row>
    <row r="6058" spans="1:35" x14ac:dyDescent="0.4">
      <c r="A6058" s="1" t="s">
        <v>17333</v>
      </c>
      <c r="B6058" s="1" t="s">
        <v>17334</v>
      </c>
      <c r="C6058" s="1" t="s">
        <v>15161</v>
      </c>
      <c r="D6058" s="1" t="s">
        <v>332</v>
      </c>
      <c r="E6058" s="1" t="s">
        <v>17325</v>
      </c>
      <c r="F6058" s="1" t="s">
        <v>17325</v>
      </c>
      <c r="G6058" s="1" t="s">
        <v>3</v>
      </c>
      <c r="H6058">
        <v>6052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 s="1" t="s">
        <v>542</v>
      </c>
      <c r="Q6058" s="1" t="s">
        <v>14</v>
      </c>
      <c r="R6058" s="1" t="s">
        <v>14</v>
      </c>
      <c r="S6058">
        <v>0</v>
      </c>
      <c r="T6058">
        <v>0</v>
      </c>
      <c r="U6058">
        <v>0</v>
      </c>
      <c r="V6058">
        <v>0</v>
      </c>
      <c r="W6058">
        <v>3</v>
      </c>
      <c r="X6058">
        <v>2</v>
      </c>
      <c r="Y6058">
        <v>3</v>
      </c>
      <c r="Z6058">
        <v>3</v>
      </c>
      <c r="AA6058">
        <v>3</v>
      </c>
      <c r="AB6058">
        <v>2</v>
      </c>
      <c r="AC6058" s="1" t="s">
        <v>16588</v>
      </c>
      <c r="AD6058" s="1" t="s">
        <v>3</v>
      </c>
      <c r="AE6058">
        <v>-1</v>
      </c>
      <c r="AF6058">
        <v>0</v>
      </c>
      <c r="AG6058">
        <v>0</v>
      </c>
      <c r="AH6058">
        <v>0</v>
      </c>
      <c r="AI6058">
        <v>-1</v>
      </c>
    </row>
    <row r="6059" spans="1:35" x14ac:dyDescent="0.4">
      <c r="A6059" s="1" t="s">
        <v>17335</v>
      </c>
      <c r="B6059" s="1" t="s">
        <v>17336</v>
      </c>
      <c r="C6059" s="1" t="s">
        <v>15161</v>
      </c>
      <c r="D6059" s="1" t="s">
        <v>332</v>
      </c>
      <c r="E6059" s="1" t="s">
        <v>17325</v>
      </c>
      <c r="F6059" s="1" t="s">
        <v>17325</v>
      </c>
      <c r="G6059" s="1" t="s">
        <v>3</v>
      </c>
      <c r="H6059">
        <v>6052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 s="1" t="s">
        <v>542</v>
      </c>
      <c r="Q6059" s="1" t="s">
        <v>14</v>
      </c>
      <c r="R6059" s="1" t="s">
        <v>14</v>
      </c>
      <c r="S6059">
        <v>0</v>
      </c>
      <c r="T6059">
        <v>0</v>
      </c>
      <c r="U6059">
        <v>0</v>
      </c>
      <c r="V6059">
        <v>0</v>
      </c>
      <c r="W6059">
        <v>3</v>
      </c>
      <c r="X6059">
        <v>2</v>
      </c>
      <c r="Y6059">
        <v>3</v>
      </c>
      <c r="Z6059">
        <v>3</v>
      </c>
      <c r="AA6059">
        <v>3</v>
      </c>
      <c r="AB6059">
        <v>2</v>
      </c>
      <c r="AC6059" s="1" t="s">
        <v>16588</v>
      </c>
      <c r="AD6059" s="1" t="s">
        <v>3</v>
      </c>
      <c r="AE6059">
        <v>-1</v>
      </c>
      <c r="AF6059">
        <v>0</v>
      </c>
      <c r="AG6059">
        <v>0</v>
      </c>
      <c r="AH6059">
        <v>0</v>
      </c>
      <c r="AI6059">
        <v>-1</v>
      </c>
    </row>
    <row r="6060" spans="1:35" x14ac:dyDescent="0.4">
      <c r="A6060" s="1" t="s">
        <v>17337</v>
      </c>
      <c r="B6060" s="1" t="s">
        <v>17338</v>
      </c>
      <c r="C6060" s="1" t="s">
        <v>15161</v>
      </c>
      <c r="D6060" s="1" t="s">
        <v>332</v>
      </c>
      <c r="E6060" s="1" t="s">
        <v>17325</v>
      </c>
      <c r="F6060" s="1" t="s">
        <v>17325</v>
      </c>
      <c r="G6060" s="1" t="s">
        <v>3</v>
      </c>
      <c r="H6060">
        <v>6052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 s="1" t="s">
        <v>542</v>
      </c>
      <c r="Q6060" s="1" t="s">
        <v>14</v>
      </c>
      <c r="R6060" s="1" t="s">
        <v>14</v>
      </c>
      <c r="S6060">
        <v>0</v>
      </c>
      <c r="T6060">
        <v>0</v>
      </c>
      <c r="U6060">
        <v>0</v>
      </c>
      <c r="V6060">
        <v>0</v>
      </c>
      <c r="W6060">
        <v>3</v>
      </c>
      <c r="X6060">
        <v>2</v>
      </c>
      <c r="Y6060">
        <v>3</v>
      </c>
      <c r="Z6060">
        <v>3</v>
      </c>
      <c r="AA6060">
        <v>3</v>
      </c>
      <c r="AB6060">
        <v>2</v>
      </c>
      <c r="AC6060" s="1" t="s">
        <v>16588</v>
      </c>
      <c r="AD6060" s="1" t="s">
        <v>3</v>
      </c>
      <c r="AE6060">
        <v>-1</v>
      </c>
      <c r="AF6060">
        <v>0</v>
      </c>
      <c r="AG6060">
        <v>0</v>
      </c>
      <c r="AH6060">
        <v>0</v>
      </c>
      <c r="AI6060">
        <v>-1</v>
      </c>
    </row>
    <row r="6061" spans="1:35" x14ac:dyDescent="0.4">
      <c r="A6061" s="1" t="s">
        <v>17339</v>
      </c>
      <c r="B6061" s="1" t="s">
        <v>17340</v>
      </c>
      <c r="C6061" s="1" t="s">
        <v>15161</v>
      </c>
      <c r="D6061" s="1" t="s">
        <v>332</v>
      </c>
      <c r="E6061" s="1" t="s">
        <v>17325</v>
      </c>
      <c r="F6061" s="1" t="s">
        <v>17325</v>
      </c>
      <c r="G6061" s="1" t="s">
        <v>3</v>
      </c>
      <c r="H6061">
        <v>6052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 s="1" t="s">
        <v>542</v>
      </c>
      <c r="Q6061" s="1" t="s">
        <v>14</v>
      </c>
      <c r="R6061" s="1" t="s">
        <v>14</v>
      </c>
      <c r="S6061">
        <v>0</v>
      </c>
      <c r="T6061">
        <v>0</v>
      </c>
      <c r="U6061">
        <v>0</v>
      </c>
      <c r="V6061">
        <v>0</v>
      </c>
      <c r="W6061">
        <v>3</v>
      </c>
      <c r="X6061">
        <v>2</v>
      </c>
      <c r="Y6061">
        <v>3</v>
      </c>
      <c r="Z6061">
        <v>3</v>
      </c>
      <c r="AA6061">
        <v>3</v>
      </c>
      <c r="AB6061">
        <v>2</v>
      </c>
      <c r="AC6061" s="1" t="s">
        <v>16588</v>
      </c>
      <c r="AD6061" s="1" t="s">
        <v>3</v>
      </c>
      <c r="AE6061">
        <v>-1</v>
      </c>
      <c r="AF6061">
        <v>0</v>
      </c>
      <c r="AG6061">
        <v>0</v>
      </c>
      <c r="AH6061">
        <v>0</v>
      </c>
      <c r="AI6061">
        <v>-1</v>
      </c>
    </row>
    <row r="6062" spans="1:35" x14ac:dyDescent="0.4">
      <c r="A6062" s="1" t="s">
        <v>17341</v>
      </c>
      <c r="B6062" s="1" t="s">
        <v>17342</v>
      </c>
      <c r="C6062" s="1" t="s">
        <v>15161</v>
      </c>
      <c r="D6062" s="1" t="s">
        <v>332</v>
      </c>
      <c r="E6062" s="1" t="s">
        <v>17325</v>
      </c>
      <c r="F6062" s="1" t="s">
        <v>17325</v>
      </c>
      <c r="G6062" s="1" t="s">
        <v>3</v>
      </c>
      <c r="H6062">
        <v>6052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 s="1" t="s">
        <v>542</v>
      </c>
      <c r="Q6062" s="1" t="s">
        <v>14</v>
      </c>
      <c r="R6062" s="1" t="s">
        <v>14</v>
      </c>
      <c r="S6062">
        <v>0</v>
      </c>
      <c r="T6062">
        <v>0</v>
      </c>
      <c r="U6062">
        <v>0</v>
      </c>
      <c r="V6062">
        <v>0</v>
      </c>
      <c r="W6062">
        <v>3</v>
      </c>
      <c r="X6062">
        <v>2</v>
      </c>
      <c r="Y6062">
        <v>3</v>
      </c>
      <c r="Z6062">
        <v>3</v>
      </c>
      <c r="AA6062">
        <v>3</v>
      </c>
      <c r="AB6062">
        <v>2</v>
      </c>
      <c r="AC6062" s="1" t="s">
        <v>16588</v>
      </c>
      <c r="AD6062" s="1" t="s">
        <v>3</v>
      </c>
      <c r="AE6062">
        <v>-1</v>
      </c>
      <c r="AF6062">
        <v>0</v>
      </c>
      <c r="AG6062">
        <v>0</v>
      </c>
      <c r="AH6062">
        <v>0</v>
      </c>
      <c r="AI6062">
        <v>-1</v>
      </c>
    </row>
    <row r="6063" spans="1:35" x14ac:dyDescent="0.4">
      <c r="A6063" s="1" t="s">
        <v>17343</v>
      </c>
      <c r="B6063" s="1" t="s">
        <v>17344</v>
      </c>
      <c r="C6063" s="1" t="s">
        <v>15161</v>
      </c>
      <c r="D6063" s="1" t="s">
        <v>332</v>
      </c>
      <c r="E6063" s="1" t="s">
        <v>17325</v>
      </c>
      <c r="F6063" s="1" t="s">
        <v>17325</v>
      </c>
      <c r="G6063" s="1" t="s">
        <v>3</v>
      </c>
      <c r="H6063">
        <v>6052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 s="1" t="s">
        <v>542</v>
      </c>
      <c r="Q6063" s="1" t="s">
        <v>14</v>
      </c>
      <c r="R6063" s="1" t="s">
        <v>14</v>
      </c>
      <c r="S6063">
        <v>0</v>
      </c>
      <c r="T6063">
        <v>0</v>
      </c>
      <c r="U6063">
        <v>0</v>
      </c>
      <c r="V6063">
        <v>0</v>
      </c>
      <c r="W6063">
        <v>3</v>
      </c>
      <c r="X6063">
        <v>2</v>
      </c>
      <c r="Y6063">
        <v>3</v>
      </c>
      <c r="Z6063">
        <v>3</v>
      </c>
      <c r="AA6063">
        <v>3</v>
      </c>
      <c r="AB6063">
        <v>2</v>
      </c>
      <c r="AC6063" s="1" t="s">
        <v>16588</v>
      </c>
      <c r="AD6063" s="1" t="s">
        <v>3</v>
      </c>
      <c r="AE6063">
        <v>-1</v>
      </c>
      <c r="AF6063">
        <v>0</v>
      </c>
      <c r="AG6063">
        <v>0</v>
      </c>
      <c r="AH6063">
        <v>0</v>
      </c>
      <c r="AI6063">
        <v>-1</v>
      </c>
    </row>
    <row r="6064" spans="1:35" x14ac:dyDescent="0.4">
      <c r="A6064" s="1" t="s">
        <v>17345</v>
      </c>
      <c r="B6064" s="1" t="s">
        <v>17346</v>
      </c>
      <c r="C6064" s="1" t="s">
        <v>15161</v>
      </c>
      <c r="D6064" s="1" t="s">
        <v>332</v>
      </c>
      <c r="E6064" s="1" t="s">
        <v>17325</v>
      </c>
      <c r="F6064" s="1" t="s">
        <v>17325</v>
      </c>
      <c r="G6064" s="1" t="s">
        <v>3</v>
      </c>
      <c r="H6064">
        <v>6052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 s="1" t="s">
        <v>542</v>
      </c>
      <c r="Q6064" s="1" t="s">
        <v>14</v>
      </c>
      <c r="R6064" s="1" t="s">
        <v>14</v>
      </c>
      <c r="S6064">
        <v>0</v>
      </c>
      <c r="T6064">
        <v>0</v>
      </c>
      <c r="U6064">
        <v>0</v>
      </c>
      <c r="V6064">
        <v>0</v>
      </c>
      <c r="W6064">
        <v>3</v>
      </c>
      <c r="X6064">
        <v>2</v>
      </c>
      <c r="Y6064">
        <v>3</v>
      </c>
      <c r="Z6064">
        <v>3</v>
      </c>
      <c r="AA6064">
        <v>3</v>
      </c>
      <c r="AB6064">
        <v>2</v>
      </c>
      <c r="AC6064" s="1" t="s">
        <v>16588</v>
      </c>
      <c r="AD6064" s="1" t="s">
        <v>3</v>
      </c>
      <c r="AE6064">
        <v>-1</v>
      </c>
      <c r="AF6064">
        <v>0</v>
      </c>
      <c r="AG6064">
        <v>0</v>
      </c>
      <c r="AH6064">
        <v>0</v>
      </c>
      <c r="AI6064">
        <v>-1</v>
      </c>
    </row>
    <row r="6065" spans="1:35" x14ac:dyDescent="0.4">
      <c r="A6065" s="1" t="s">
        <v>17347</v>
      </c>
      <c r="B6065" s="1" t="s">
        <v>17348</v>
      </c>
      <c r="C6065" s="1" t="s">
        <v>15161</v>
      </c>
      <c r="D6065" s="1" t="s">
        <v>332</v>
      </c>
      <c r="E6065" s="1" t="s">
        <v>17325</v>
      </c>
      <c r="F6065" s="1" t="s">
        <v>17325</v>
      </c>
      <c r="G6065" s="1" t="s">
        <v>3</v>
      </c>
      <c r="H6065">
        <v>6052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 s="1" t="s">
        <v>542</v>
      </c>
      <c r="Q6065" s="1" t="s">
        <v>14</v>
      </c>
      <c r="R6065" s="1" t="s">
        <v>14</v>
      </c>
      <c r="S6065">
        <v>0</v>
      </c>
      <c r="T6065">
        <v>0</v>
      </c>
      <c r="U6065">
        <v>0</v>
      </c>
      <c r="V6065">
        <v>0</v>
      </c>
      <c r="W6065">
        <v>3</v>
      </c>
      <c r="X6065">
        <v>2</v>
      </c>
      <c r="Y6065">
        <v>3</v>
      </c>
      <c r="Z6065">
        <v>3</v>
      </c>
      <c r="AA6065">
        <v>3</v>
      </c>
      <c r="AB6065">
        <v>2</v>
      </c>
      <c r="AC6065" s="1" t="s">
        <v>16588</v>
      </c>
      <c r="AD6065" s="1" t="s">
        <v>3</v>
      </c>
      <c r="AE6065">
        <v>-1</v>
      </c>
      <c r="AF6065">
        <v>0</v>
      </c>
      <c r="AG6065">
        <v>0</v>
      </c>
      <c r="AH6065">
        <v>0</v>
      </c>
      <c r="AI6065">
        <v>-1</v>
      </c>
    </row>
    <row r="6066" spans="1:35" x14ac:dyDescent="0.4">
      <c r="A6066" s="1" t="s">
        <v>17349</v>
      </c>
      <c r="B6066" s="1" t="s">
        <v>17350</v>
      </c>
      <c r="C6066" s="1" t="s">
        <v>15161</v>
      </c>
      <c r="D6066" s="1" t="s">
        <v>332</v>
      </c>
      <c r="E6066" s="1" t="s">
        <v>17325</v>
      </c>
      <c r="F6066" s="1" t="s">
        <v>17325</v>
      </c>
      <c r="G6066" s="1" t="s">
        <v>3</v>
      </c>
      <c r="H6066">
        <v>6052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 s="1" t="s">
        <v>542</v>
      </c>
      <c r="Q6066" s="1" t="s">
        <v>14</v>
      </c>
      <c r="R6066" s="1" t="s">
        <v>14</v>
      </c>
      <c r="S6066">
        <v>0</v>
      </c>
      <c r="T6066">
        <v>0</v>
      </c>
      <c r="U6066">
        <v>0</v>
      </c>
      <c r="V6066">
        <v>0</v>
      </c>
      <c r="W6066">
        <v>3</v>
      </c>
      <c r="X6066">
        <v>2</v>
      </c>
      <c r="Y6066">
        <v>3</v>
      </c>
      <c r="Z6066">
        <v>3</v>
      </c>
      <c r="AA6066">
        <v>3</v>
      </c>
      <c r="AB6066">
        <v>2</v>
      </c>
      <c r="AC6066" s="1" t="s">
        <v>16588</v>
      </c>
      <c r="AD6066" s="1" t="s">
        <v>3</v>
      </c>
      <c r="AE6066">
        <v>-1</v>
      </c>
      <c r="AF6066">
        <v>0</v>
      </c>
      <c r="AG6066">
        <v>0</v>
      </c>
      <c r="AH6066">
        <v>0</v>
      </c>
      <c r="AI6066">
        <v>-1</v>
      </c>
    </row>
    <row r="6067" spans="1:35" x14ac:dyDescent="0.4">
      <c r="A6067" s="1" t="s">
        <v>17351</v>
      </c>
      <c r="B6067" s="1" t="s">
        <v>17352</v>
      </c>
      <c r="C6067" s="1" t="s">
        <v>15161</v>
      </c>
      <c r="D6067" s="1" t="s">
        <v>332</v>
      </c>
      <c r="E6067" s="1" t="s">
        <v>17325</v>
      </c>
      <c r="F6067" s="1" t="s">
        <v>17325</v>
      </c>
      <c r="G6067" s="1" t="s">
        <v>3</v>
      </c>
      <c r="H6067">
        <v>6052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 s="1" t="s">
        <v>542</v>
      </c>
      <c r="Q6067" s="1" t="s">
        <v>14</v>
      </c>
      <c r="R6067" s="1" t="s">
        <v>14</v>
      </c>
      <c r="S6067">
        <v>0</v>
      </c>
      <c r="T6067">
        <v>0</v>
      </c>
      <c r="U6067">
        <v>0</v>
      </c>
      <c r="V6067">
        <v>0</v>
      </c>
      <c r="W6067">
        <v>3</v>
      </c>
      <c r="X6067">
        <v>2</v>
      </c>
      <c r="Y6067">
        <v>3</v>
      </c>
      <c r="Z6067">
        <v>3</v>
      </c>
      <c r="AA6067">
        <v>3</v>
      </c>
      <c r="AB6067">
        <v>2</v>
      </c>
      <c r="AC6067" s="1" t="s">
        <v>16588</v>
      </c>
      <c r="AD6067" s="1" t="s">
        <v>3</v>
      </c>
      <c r="AE6067">
        <v>-1</v>
      </c>
      <c r="AF6067">
        <v>0</v>
      </c>
      <c r="AG6067">
        <v>0</v>
      </c>
      <c r="AH6067">
        <v>0</v>
      </c>
      <c r="AI6067">
        <v>-1</v>
      </c>
    </row>
    <row r="6068" spans="1:35" x14ac:dyDescent="0.4">
      <c r="A6068" s="1" t="s">
        <v>17353</v>
      </c>
      <c r="B6068" s="1" t="s">
        <v>17354</v>
      </c>
      <c r="C6068" s="1" t="s">
        <v>15161</v>
      </c>
      <c r="D6068" s="1" t="s">
        <v>332</v>
      </c>
      <c r="E6068" s="1" t="s">
        <v>17325</v>
      </c>
      <c r="F6068" s="1" t="s">
        <v>17325</v>
      </c>
      <c r="G6068" s="1" t="s">
        <v>3</v>
      </c>
      <c r="H6068">
        <v>6052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 s="1" t="s">
        <v>542</v>
      </c>
      <c r="Q6068" s="1" t="s">
        <v>14</v>
      </c>
      <c r="R6068" s="1" t="s">
        <v>14</v>
      </c>
      <c r="S6068">
        <v>0</v>
      </c>
      <c r="T6068">
        <v>0</v>
      </c>
      <c r="U6068">
        <v>0</v>
      </c>
      <c r="V6068">
        <v>0</v>
      </c>
      <c r="W6068">
        <v>3</v>
      </c>
      <c r="X6068">
        <v>2</v>
      </c>
      <c r="Y6068">
        <v>3</v>
      </c>
      <c r="Z6068">
        <v>3</v>
      </c>
      <c r="AA6068">
        <v>3</v>
      </c>
      <c r="AB6068">
        <v>2</v>
      </c>
      <c r="AC6068" s="1" t="s">
        <v>16588</v>
      </c>
      <c r="AD6068" s="1" t="s">
        <v>3</v>
      </c>
      <c r="AE6068">
        <v>-1</v>
      </c>
      <c r="AF6068">
        <v>0</v>
      </c>
      <c r="AG6068">
        <v>0</v>
      </c>
      <c r="AH6068">
        <v>0</v>
      </c>
      <c r="AI6068">
        <v>-1</v>
      </c>
    </row>
    <row r="6069" spans="1:35" x14ac:dyDescent="0.4">
      <c r="A6069" s="1" t="s">
        <v>17355</v>
      </c>
      <c r="B6069" s="1" t="s">
        <v>17356</v>
      </c>
      <c r="C6069" s="1" t="s">
        <v>15161</v>
      </c>
      <c r="D6069" s="1" t="s">
        <v>332</v>
      </c>
      <c r="E6069" s="1" t="s">
        <v>17325</v>
      </c>
      <c r="F6069" s="1" t="s">
        <v>17325</v>
      </c>
      <c r="G6069" s="1" t="s">
        <v>3</v>
      </c>
      <c r="H6069">
        <v>6052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 s="1" t="s">
        <v>542</v>
      </c>
      <c r="Q6069" s="1" t="s">
        <v>14</v>
      </c>
      <c r="R6069" s="1" t="s">
        <v>14</v>
      </c>
      <c r="S6069">
        <v>0</v>
      </c>
      <c r="T6069">
        <v>0</v>
      </c>
      <c r="U6069">
        <v>0</v>
      </c>
      <c r="V6069">
        <v>0</v>
      </c>
      <c r="W6069">
        <v>3</v>
      </c>
      <c r="X6069">
        <v>2</v>
      </c>
      <c r="Y6069">
        <v>3</v>
      </c>
      <c r="Z6069">
        <v>3</v>
      </c>
      <c r="AA6069">
        <v>3</v>
      </c>
      <c r="AB6069">
        <v>2</v>
      </c>
      <c r="AC6069" s="1" t="s">
        <v>16588</v>
      </c>
      <c r="AD6069" s="1" t="s">
        <v>3</v>
      </c>
      <c r="AE6069">
        <v>-1</v>
      </c>
      <c r="AF6069">
        <v>0</v>
      </c>
      <c r="AG6069">
        <v>0</v>
      </c>
      <c r="AH6069">
        <v>0</v>
      </c>
      <c r="AI6069">
        <v>-1</v>
      </c>
    </row>
    <row r="6070" spans="1:35" x14ac:dyDescent="0.4">
      <c r="A6070" s="1" t="s">
        <v>17357</v>
      </c>
      <c r="B6070" s="1" t="s">
        <v>17358</v>
      </c>
      <c r="C6070" s="1" t="s">
        <v>15161</v>
      </c>
      <c r="D6070" s="1" t="s">
        <v>332</v>
      </c>
      <c r="E6070" s="1" t="s">
        <v>17325</v>
      </c>
      <c r="F6070" s="1" t="s">
        <v>17325</v>
      </c>
      <c r="G6070" s="1" t="s">
        <v>3</v>
      </c>
      <c r="H6070">
        <v>6052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 s="1" t="s">
        <v>542</v>
      </c>
      <c r="Q6070" s="1" t="s">
        <v>14</v>
      </c>
      <c r="R6070" s="1" t="s">
        <v>14</v>
      </c>
      <c r="S6070">
        <v>0</v>
      </c>
      <c r="T6070">
        <v>0</v>
      </c>
      <c r="U6070">
        <v>0</v>
      </c>
      <c r="V6070">
        <v>0</v>
      </c>
      <c r="W6070">
        <v>3</v>
      </c>
      <c r="X6070">
        <v>2</v>
      </c>
      <c r="Y6070">
        <v>3</v>
      </c>
      <c r="Z6070">
        <v>3</v>
      </c>
      <c r="AA6070">
        <v>3</v>
      </c>
      <c r="AB6070">
        <v>2</v>
      </c>
      <c r="AC6070" s="1" t="s">
        <v>16588</v>
      </c>
      <c r="AD6070" s="1" t="s">
        <v>3</v>
      </c>
      <c r="AE6070">
        <v>-1</v>
      </c>
      <c r="AF6070">
        <v>0</v>
      </c>
      <c r="AG6070">
        <v>0</v>
      </c>
      <c r="AH6070">
        <v>0</v>
      </c>
      <c r="AI6070">
        <v>-1</v>
      </c>
    </row>
    <row r="6071" spans="1:35" x14ac:dyDescent="0.4">
      <c r="A6071" s="1" t="s">
        <v>17359</v>
      </c>
      <c r="B6071" s="1" t="s">
        <v>17360</v>
      </c>
      <c r="C6071" s="1" t="s">
        <v>15161</v>
      </c>
      <c r="D6071" s="1" t="s">
        <v>332</v>
      </c>
      <c r="E6071" s="1" t="s">
        <v>17325</v>
      </c>
      <c r="F6071" s="1" t="s">
        <v>17325</v>
      </c>
      <c r="G6071" s="1" t="s">
        <v>3</v>
      </c>
      <c r="H6071">
        <v>6052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 s="1" t="s">
        <v>542</v>
      </c>
      <c r="Q6071" s="1" t="s">
        <v>14</v>
      </c>
      <c r="R6071" s="1" t="s">
        <v>14</v>
      </c>
      <c r="S6071">
        <v>0</v>
      </c>
      <c r="T6071">
        <v>0</v>
      </c>
      <c r="U6071">
        <v>0</v>
      </c>
      <c r="V6071">
        <v>0</v>
      </c>
      <c r="W6071">
        <v>3</v>
      </c>
      <c r="X6071">
        <v>2</v>
      </c>
      <c r="Y6071">
        <v>3</v>
      </c>
      <c r="Z6071">
        <v>3</v>
      </c>
      <c r="AA6071">
        <v>3</v>
      </c>
      <c r="AB6071">
        <v>2</v>
      </c>
      <c r="AC6071" s="1" t="s">
        <v>16588</v>
      </c>
      <c r="AD6071" s="1" t="s">
        <v>3</v>
      </c>
      <c r="AE6071">
        <v>-1</v>
      </c>
      <c r="AF6071">
        <v>0</v>
      </c>
      <c r="AG6071">
        <v>0</v>
      </c>
      <c r="AH6071">
        <v>0</v>
      </c>
      <c r="AI6071">
        <v>-1</v>
      </c>
    </row>
    <row r="6072" spans="1:35" x14ac:dyDescent="0.4">
      <c r="A6072" s="1" t="s">
        <v>17361</v>
      </c>
      <c r="B6072" s="1" t="s">
        <v>17362</v>
      </c>
      <c r="C6072" s="1" t="s">
        <v>15161</v>
      </c>
      <c r="D6072" s="1" t="s">
        <v>332</v>
      </c>
      <c r="E6072" s="1" t="s">
        <v>17325</v>
      </c>
      <c r="F6072" s="1" t="s">
        <v>17325</v>
      </c>
      <c r="G6072" s="1" t="s">
        <v>3</v>
      </c>
      <c r="H6072">
        <v>6052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 s="1" t="s">
        <v>542</v>
      </c>
      <c r="Q6072" s="1" t="s">
        <v>14</v>
      </c>
      <c r="R6072" s="1" t="s">
        <v>14</v>
      </c>
      <c r="S6072">
        <v>0</v>
      </c>
      <c r="T6072">
        <v>0</v>
      </c>
      <c r="U6072">
        <v>0</v>
      </c>
      <c r="V6072">
        <v>0</v>
      </c>
      <c r="W6072">
        <v>3</v>
      </c>
      <c r="X6072">
        <v>2</v>
      </c>
      <c r="Y6072">
        <v>3</v>
      </c>
      <c r="Z6072">
        <v>3</v>
      </c>
      <c r="AA6072">
        <v>3</v>
      </c>
      <c r="AB6072">
        <v>2</v>
      </c>
      <c r="AC6072" s="1" t="s">
        <v>16588</v>
      </c>
      <c r="AD6072" s="1" t="s">
        <v>3</v>
      </c>
      <c r="AE6072">
        <v>-1</v>
      </c>
      <c r="AF6072">
        <v>0</v>
      </c>
      <c r="AG6072">
        <v>0</v>
      </c>
      <c r="AH6072">
        <v>0</v>
      </c>
      <c r="AI6072">
        <v>-1</v>
      </c>
    </row>
    <row r="6073" spans="1:35" x14ac:dyDescent="0.4">
      <c r="A6073" s="1" t="s">
        <v>17363</v>
      </c>
      <c r="B6073" s="1" t="s">
        <v>17364</v>
      </c>
      <c r="C6073" s="1" t="s">
        <v>15161</v>
      </c>
      <c r="D6073" s="1" t="s">
        <v>332</v>
      </c>
      <c r="E6073" s="1" t="s">
        <v>17325</v>
      </c>
      <c r="F6073" s="1" t="s">
        <v>17325</v>
      </c>
      <c r="G6073" s="1" t="s">
        <v>3</v>
      </c>
      <c r="H6073">
        <v>6052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 s="1" t="s">
        <v>542</v>
      </c>
      <c r="Q6073" s="1" t="s">
        <v>14</v>
      </c>
      <c r="R6073" s="1" t="s">
        <v>14</v>
      </c>
      <c r="S6073">
        <v>0</v>
      </c>
      <c r="T6073">
        <v>0</v>
      </c>
      <c r="U6073">
        <v>0</v>
      </c>
      <c r="V6073">
        <v>0</v>
      </c>
      <c r="W6073">
        <v>3</v>
      </c>
      <c r="X6073">
        <v>2</v>
      </c>
      <c r="Y6073">
        <v>3</v>
      </c>
      <c r="Z6073">
        <v>3</v>
      </c>
      <c r="AA6073">
        <v>3</v>
      </c>
      <c r="AB6073">
        <v>2</v>
      </c>
      <c r="AC6073" s="1" t="s">
        <v>16588</v>
      </c>
      <c r="AD6073" s="1" t="s">
        <v>3</v>
      </c>
      <c r="AE6073">
        <v>-1</v>
      </c>
      <c r="AF6073">
        <v>0</v>
      </c>
      <c r="AG6073">
        <v>0</v>
      </c>
      <c r="AH6073">
        <v>0</v>
      </c>
      <c r="AI6073">
        <v>-1</v>
      </c>
    </row>
    <row r="6074" spans="1:35" x14ac:dyDescent="0.4">
      <c r="A6074" s="1" t="s">
        <v>17365</v>
      </c>
      <c r="B6074" s="1" t="s">
        <v>17366</v>
      </c>
      <c r="C6074" s="1" t="s">
        <v>15161</v>
      </c>
      <c r="D6074" s="1" t="s">
        <v>332</v>
      </c>
      <c r="E6074" s="1" t="s">
        <v>17325</v>
      </c>
      <c r="F6074" s="1" t="s">
        <v>17325</v>
      </c>
      <c r="G6074" s="1" t="s">
        <v>3</v>
      </c>
      <c r="H6074">
        <v>6052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 s="1" t="s">
        <v>542</v>
      </c>
      <c r="Q6074" s="1" t="s">
        <v>14</v>
      </c>
      <c r="R6074" s="1" t="s">
        <v>14</v>
      </c>
      <c r="S6074">
        <v>0</v>
      </c>
      <c r="T6074">
        <v>0</v>
      </c>
      <c r="U6074">
        <v>0</v>
      </c>
      <c r="V6074">
        <v>0</v>
      </c>
      <c r="W6074">
        <v>3</v>
      </c>
      <c r="X6074">
        <v>2</v>
      </c>
      <c r="Y6074">
        <v>3</v>
      </c>
      <c r="Z6074">
        <v>3</v>
      </c>
      <c r="AA6074">
        <v>3</v>
      </c>
      <c r="AB6074">
        <v>2</v>
      </c>
      <c r="AC6074" s="1" t="s">
        <v>16588</v>
      </c>
      <c r="AD6074" s="1" t="s">
        <v>3</v>
      </c>
      <c r="AE6074">
        <v>-1</v>
      </c>
      <c r="AF6074">
        <v>0</v>
      </c>
      <c r="AG6074">
        <v>0</v>
      </c>
      <c r="AH6074">
        <v>0</v>
      </c>
      <c r="AI6074">
        <v>-1</v>
      </c>
    </row>
    <row r="6075" spans="1:35" x14ac:dyDescent="0.4">
      <c r="A6075" s="1" t="s">
        <v>17367</v>
      </c>
      <c r="B6075" s="1" t="s">
        <v>17368</v>
      </c>
      <c r="C6075" s="1" t="s">
        <v>15161</v>
      </c>
      <c r="D6075" s="1" t="s">
        <v>332</v>
      </c>
      <c r="E6075" s="1" t="s">
        <v>17325</v>
      </c>
      <c r="F6075" s="1" t="s">
        <v>17325</v>
      </c>
      <c r="G6075" s="1" t="s">
        <v>3</v>
      </c>
      <c r="H6075">
        <v>6052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 s="1" t="s">
        <v>542</v>
      </c>
      <c r="Q6075" s="1" t="s">
        <v>14</v>
      </c>
      <c r="R6075" s="1" t="s">
        <v>14</v>
      </c>
      <c r="S6075">
        <v>0</v>
      </c>
      <c r="T6075">
        <v>0</v>
      </c>
      <c r="U6075">
        <v>0</v>
      </c>
      <c r="V6075">
        <v>0</v>
      </c>
      <c r="W6075">
        <v>3</v>
      </c>
      <c r="X6075">
        <v>2</v>
      </c>
      <c r="Y6075">
        <v>3</v>
      </c>
      <c r="Z6075">
        <v>3</v>
      </c>
      <c r="AA6075">
        <v>3</v>
      </c>
      <c r="AB6075">
        <v>2</v>
      </c>
      <c r="AC6075" s="1" t="s">
        <v>16588</v>
      </c>
      <c r="AD6075" s="1" t="s">
        <v>3</v>
      </c>
      <c r="AE6075">
        <v>-1</v>
      </c>
      <c r="AF6075">
        <v>0</v>
      </c>
      <c r="AG6075">
        <v>0</v>
      </c>
      <c r="AH6075">
        <v>0</v>
      </c>
      <c r="AI6075">
        <v>-1</v>
      </c>
    </row>
    <row r="6076" spans="1:35" x14ac:dyDescent="0.4">
      <c r="A6076" s="1" t="s">
        <v>17369</v>
      </c>
      <c r="B6076" s="1" t="s">
        <v>17370</v>
      </c>
      <c r="C6076" s="1" t="s">
        <v>15161</v>
      </c>
      <c r="D6076" s="1" t="s">
        <v>332</v>
      </c>
      <c r="E6076" s="1" t="s">
        <v>17325</v>
      </c>
      <c r="F6076" s="1" t="s">
        <v>17325</v>
      </c>
      <c r="G6076" s="1" t="s">
        <v>3</v>
      </c>
      <c r="H6076">
        <v>6052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 s="1" t="s">
        <v>542</v>
      </c>
      <c r="Q6076" s="1" t="s">
        <v>14</v>
      </c>
      <c r="R6076" s="1" t="s">
        <v>14</v>
      </c>
      <c r="S6076">
        <v>0</v>
      </c>
      <c r="T6076">
        <v>0</v>
      </c>
      <c r="U6076">
        <v>0</v>
      </c>
      <c r="V6076">
        <v>0</v>
      </c>
      <c r="W6076">
        <v>3</v>
      </c>
      <c r="X6076">
        <v>2</v>
      </c>
      <c r="Y6076">
        <v>3</v>
      </c>
      <c r="Z6076">
        <v>3</v>
      </c>
      <c r="AA6076">
        <v>3</v>
      </c>
      <c r="AB6076">
        <v>2</v>
      </c>
      <c r="AC6076" s="1" t="s">
        <v>16588</v>
      </c>
      <c r="AD6076" s="1" t="s">
        <v>3</v>
      </c>
      <c r="AE6076">
        <v>-1</v>
      </c>
      <c r="AF6076">
        <v>0</v>
      </c>
      <c r="AG6076">
        <v>0</v>
      </c>
      <c r="AH6076">
        <v>0</v>
      </c>
      <c r="AI6076">
        <v>-1</v>
      </c>
    </row>
    <row r="6077" spans="1:35" x14ac:dyDescent="0.4">
      <c r="A6077" s="1" t="s">
        <v>17371</v>
      </c>
      <c r="B6077" s="1" t="s">
        <v>17372</v>
      </c>
      <c r="C6077" s="1" t="s">
        <v>15161</v>
      </c>
      <c r="D6077" s="1" t="s">
        <v>332</v>
      </c>
      <c r="E6077" s="1" t="s">
        <v>17325</v>
      </c>
      <c r="F6077" s="1" t="s">
        <v>17325</v>
      </c>
      <c r="G6077" s="1" t="s">
        <v>3</v>
      </c>
      <c r="H6077">
        <v>6052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 s="1" t="s">
        <v>542</v>
      </c>
      <c r="Q6077" s="1" t="s">
        <v>14</v>
      </c>
      <c r="R6077" s="1" t="s">
        <v>14</v>
      </c>
      <c r="S6077">
        <v>0</v>
      </c>
      <c r="T6077">
        <v>0</v>
      </c>
      <c r="U6077">
        <v>0</v>
      </c>
      <c r="V6077">
        <v>0</v>
      </c>
      <c r="W6077">
        <v>3</v>
      </c>
      <c r="X6077">
        <v>2</v>
      </c>
      <c r="Y6077">
        <v>3</v>
      </c>
      <c r="Z6077">
        <v>3</v>
      </c>
      <c r="AA6077">
        <v>3</v>
      </c>
      <c r="AB6077">
        <v>2</v>
      </c>
      <c r="AC6077" s="1" t="s">
        <v>16588</v>
      </c>
      <c r="AD6077" s="1" t="s">
        <v>3</v>
      </c>
      <c r="AE6077">
        <v>-1</v>
      </c>
      <c r="AF6077">
        <v>0</v>
      </c>
      <c r="AG6077">
        <v>0</v>
      </c>
      <c r="AH6077">
        <v>0</v>
      </c>
      <c r="AI6077">
        <v>-1</v>
      </c>
    </row>
    <row r="6078" spans="1:35" x14ac:dyDescent="0.4">
      <c r="A6078" s="1" t="s">
        <v>17373</v>
      </c>
      <c r="B6078" s="1" t="s">
        <v>17374</v>
      </c>
      <c r="C6078" s="1" t="s">
        <v>15161</v>
      </c>
      <c r="D6078" s="1" t="s">
        <v>332</v>
      </c>
      <c r="E6078" s="1" t="s">
        <v>17325</v>
      </c>
      <c r="F6078" s="1" t="s">
        <v>17325</v>
      </c>
      <c r="G6078" s="1" t="s">
        <v>3</v>
      </c>
      <c r="H6078">
        <v>6052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 s="1" t="s">
        <v>542</v>
      </c>
      <c r="Q6078" s="1" t="s">
        <v>14</v>
      </c>
      <c r="R6078" s="1" t="s">
        <v>14</v>
      </c>
      <c r="S6078">
        <v>0</v>
      </c>
      <c r="T6078">
        <v>0</v>
      </c>
      <c r="U6078">
        <v>0</v>
      </c>
      <c r="V6078">
        <v>0</v>
      </c>
      <c r="W6078">
        <v>3</v>
      </c>
      <c r="X6078">
        <v>2</v>
      </c>
      <c r="Y6078">
        <v>3</v>
      </c>
      <c r="Z6078">
        <v>3</v>
      </c>
      <c r="AA6078">
        <v>3</v>
      </c>
      <c r="AB6078">
        <v>2</v>
      </c>
      <c r="AC6078" s="1" t="s">
        <v>16588</v>
      </c>
      <c r="AD6078" s="1" t="s">
        <v>3</v>
      </c>
      <c r="AE6078">
        <v>-1</v>
      </c>
      <c r="AF6078">
        <v>0</v>
      </c>
      <c r="AG6078">
        <v>0</v>
      </c>
      <c r="AH6078">
        <v>0</v>
      </c>
      <c r="AI6078">
        <v>-1</v>
      </c>
    </row>
    <row r="6079" spans="1:35" x14ac:dyDescent="0.4">
      <c r="A6079" s="1" t="s">
        <v>17375</v>
      </c>
      <c r="B6079" s="1" t="s">
        <v>17376</v>
      </c>
      <c r="C6079" s="1" t="s">
        <v>15161</v>
      </c>
      <c r="D6079" s="1" t="s">
        <v>332</v>
      </c>
      <c r="E6079" s="1" t="s">
        <v>17325</v>
      </c>
      <c r="F6079" s="1" t="s">
        <v>17325</v>
      </c>
      <c r="G6079" s="1" t="s">
        <v>3</v>
      </c>
      <c r="H6079">
        <v>6052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 s="1" t="s">
        <v>542</v>
      </c>
      <c r="Q6079" s="1" t="s">
        <v>14</v>
      </c>
      <c r="R6079" s="1" t="s">
        <v>14</v>
      </c>
      <c r="S6079">
        <v>0</v>
      </c>
      <c r="T6079">
        <v>0</v>
      </c>
      <c r="U6079">
        <v>0</v>
      </c>
      <c r="V6079">
        <v>0</v>
      </c>
      <c r="W6079">
        <v>3</v>
      </c>
      <c r="X6079">
        <v>2</v>
      </c>
      <c r="Y6079">
        <v>3</v>
      </c>
      <c r="Z6079">
        <v>3</v>
      </c>
      <c r="AA6079">
        <v>3</v>
      </c>
      <c r="AB6079">
        <v>2</v>
      </c>
      <c r="AC6079" s="1" t="s">
        <v>16588</v>
      </c>
      <c r="AD6079" s="1" t="s">
        <v>3</v>
      </c>
      <c r="AE6079">
        <v>-1</v>
      </c>
      <c r="AF6079">
        <v>0</v>
      </c>
      <c r="AG6079">
        <v>0</v>
      </c>
      <c r="AH6079">
        <v>0</v>
      </c>
      <c r="AI6079">
        <v>-1</v>
      </c>
    </row>
    <row r="6080" spans="1:35" x14ac:dyDescent="0.4">
      <c r="A6080" s="1" t="s">
        <v>17377</v>
      </c>
      <c r="B6080" s="1" t="s">
        <v>17378</v>
      </c>
      <c r="C6080" s="1" t="s">
        <v>15161</v>
      </c>
      <c r="D6080" s="1" t="s">
        <v>332</v>
      </c>
      <c r="E6080" s="1" t="s">
        <v>17325</v>
      </c>
      <c r="F6080" s="1" t="s">
        <v>17325</v>
      </c>
      <c r="G6080" s="1" t="s">
        <v>3</v>
      </c>
      <c r="H6080">
        <v>6052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 s="1" t="s">
        <v>542</v>
      </c>
      <c r="Q6080" s="1" t="s">
        <v>14</v>
      </c>
      <c r="R6080" s="1" t="s">
        <v>14</v>
      </c>
      <c r="S6080">
        <v>0</v>
      </c>
      <c r="T6080">
        <v>0</v>
      </c>
      <c r="U6080">
        <v>0</v>
      </c>
      <c r="V6080">
        <v>0</v>
      </c>
      <c r="W6080">
        <v>3</v>
      </c>
      <c r="X6080">
        <v>2</v>
      </c>
      <c r="Y6080">
        <v>3</v>
      </c>
      <c r="Z6080">
        <v>3</v>
      </c>
      <c r="AA6080">
        <v>3</v>
      </c>
      <c r="AB6080">
        <v>2</v>
      </c>
      <c r="AC6080" s="1" t="s">
        <v>16588</v>
      </c>
      <c r="AD6080" s="1" t="s">
        <v>3</v>
      </c>
      <c r="AE6080">
        <v>-1</v>
      </c>
      <c r="AF6080">
        <v>0</v>
      </c>
      <c r="AG6080">
        <v>0</v>
      </c>
      <c r="AH6080">
        <v>0</v>
      </c>
      <c r="AI6080">
        <v>-1</v>
      </c>
    </row>
    <row r="6081" spans="1:35" x14ac:dyDescent="0.4">
      <c r="A6081" s="1" t="s">
        <v>17379</v>
      </c>
      <c r="B6081" s="1" t="s">
        <v>17380</v>
      </c>
      <c r="C6081" s="1" t="s">
        <v>15161</v>
      </c>
      <c r="D6081" s="1" t="s">
        <v>332</v>
      </c>
      <c r="E6081" s="1" t="s">
        <v>17325</v>
      </c>
      <c r="F6081" s="1" t="s">
        <v>17325</v>
      </c>
      <c r="G6081" s="1" t="s">
        <v>3</v>
      </c>
      <c r="H6081">
        <v>6052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 s="1" t="s">
        <v>542</v>
      </c>
      <c r="Q6081" s="1" t="s">
        <v>14</v>
      </c>
      <c r="R6081" s="1" t="s">
        <v>14</v>
      </c>
      <c r="S6081">
        <v>0</v>
      </c>
      <c r="T6081">
        <v>0</v>
      </c>
      <c r="U6081">
        <v>0</v>
      </c>
      <c r="V6081">
        <v>0</v>
      </c>
      <c r="W6081">
        <v>3</v>
      </c>
      <c r="X6081">
        <v>2</v>
      </c>
      <c r="Y6081">
        <v>3</v>
      </c>
      <c r="Z6081">
        <v>3</v>
      </c>
      <c r="AA6081">
        <v>3</v>
      </c>
      <c r="AB6081">
        <v>2</v>
      </c>
      <c r="AC6081" s="1" t="s">
        <v>16588</v>
      </c>
      <c r="AD6081" s="1" t="s">
        <v>3</v>
      </c>
      <c r="AE6081">
        <v>-1</v>
      </c>
      <c r="AF6081">
        <v>0</v>
      </c>
      <c r="AG6081">
        <v>0</v>
      </c>
      <c r="AH6081">
        <v>0</v>
      </c>
      <c r="AI6081">
        <v>-1</v>
      </c>
    </row>
    <row r="6082" spans="1:35" x14ac:dyDescent="0.4">
      <c r="A6082" s="1" t="s">
        <v>17381</v>
      </c>
      <c r="B6082" s="1" t="s">
        <v>17382</v>
      </c>
      <c r="C6082" s="1" t="s">
        <v>15161</v>
      </c>
      <c r="D6082" s="1" t="s">
        <v>332</v>
      </c>
      <c r="E6082" s="1" t="s">
        <v>17325</v>
      </c>
      <c r="F6082" s="1" t="s">
        <v>17325</v>
      </c>
      <c r="G6082" s="1" t="s">
        <v>3</v>
      </c>
      <c r="H6082">
        <v>6052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 s="1" t="s">
        <v>542</v>
      </c>
      <c r="Q6082" s="1" t="s">
        <v>14</v>
      </c>
      <c r="R6082" s="1" t="s">
        <v>14</v>
      </c>
      <c r="S6082">
        <v>0</v>
      </c>
      <c r="T6082">
        <v>0</v>
      </c>
      <c r="U6082">
        <v>0</v>
      </c>
      <c r="V6082">
        <v>0</v>
      </c>
      <c r="W6082">
        <v>3</v>
      </c>
      <c r="X6082">
        <v>2</v>
      </c>
      <c r="Y6082">
        <v>3</v>
      </c>
      <c r="Z6082">
        <v>3</v>
      </c>
      <c r="AA6082">
        <v>3</v>
      </c>
      <c r="AB6082">
        <v>2</v>
      </c>
      <c r="AC6082" s="1" t="s">
        <v>16588</v>
      </c>
      <c r="AD6082" s="1" t="s">
        <v>3</v>
      </c>
      <c r="AE6082">
        <v>-1</v>
      </c>
      <c r="AF6082">
        <v>0</v>
      </c>
      <c r="AG6082">
        <v>0</v>
      </c>
      <c r="AH6082">
        <v>0</v>
      </c>
      <c r="AI6082">
        <v>-1</v>
      </c>
    </row>
    <row r="6083" spans="1:35" x14ac:dyDescent="0.4">
      <c r="A6083" s="1" t="s">
        <v>17383</v>
      </c>
      <c r="B6083" s="1" t="s">
        <v>17384</v>
      </c>
      <c r="C6083" s="1" t="s">
        <v>15161</v>
      </c>
      <c r="D6083" s="1" t="s">
        <v>332</v>
      </c>
      <c r="E6083" s="1" t="s">
        <v>17325</v>
      </c>
      <c r="F6083" s="1" t="s">
        <v>17325</v>
      </c>
      <c r="G6083" s="1" t="s">
        <v>3</v>
      </c>
      <c r="H6083">
        <v>6052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 s="1" t="s">
        <v>542</v>
      </c>
      <c r="Q6083" s="1" t="s">
        <v>14</v>
      </c>
      <c r="R6083" s="1" t="s">
        <v>14</v>
      </c>
      <c r="S6083">
        <v>0</v>
      </c>
      <c r="T6083">
        <v>0</v>
      </c>
      <c r="U6083">
        <v>0</v>
      </c>
      <c r="V6083">
        <v>0</v>
      </c>
      <c r="W6083">
        <v>3</v>
      </c>
      <c r="X6083">
        <v>2</v>
      </c>
      <c r="Y6083">
        <v>3</v>
      </c>
      <c r="Z6083">
        <v>3</v>
      </c>
      <c r="AA6083">
        <v>3</v>
      </c>
      <c r="AB6083">
        <v>2</v>
      </c>
      <c r="AC6083" s="1" t="s">
        <v>16588</v>
      </c>
      <c r="AD6083" s="1" t="s">
        <v>3</v>
      </c>
      <c r="AE6083">
        <v>-1</v>
      </c>
      <c r="AF6083">
        <v>0</v>
      </c>
      <c r="AG6083">
        <v>0</v>
      </c>
      <c r="AH6083">
        <v>0</v>
      </c>
      <c r="AI6083">
        <v>-1</v>
      </c>
    </row>
    <row r="6084" spans="1:35" x14ac:dyDescent="0.4">
      <c r="A6084" s="1" t="s">
        <v>17385</v>
      </c>
      <c r="B6084" s="1" t="s">
        <v>17386</v>
      </c>
      <c r="C6084" s="1" t="s">
        <v>15161</v>
      </c>
      <c r="D6084" s="1" t="s">
        <v>332</v>
      </c>
      <c r="E6084" s="1" t="s">
        <v>17325</v>
      </c>
      <c r="F6084" s="1" t="s">
        <v>17325</v>
      </c>
      <c r="G6084" s="1" t="s">
        <v>3</v>
      </c>
      <c r="H6084">
        <v>6052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 s="1" t="s">
        <v>542</v>
      </c>
      <c r="Q6084" s="1" t="s">
        <v>14</v>
      </c>
      <c r="R6084" s="1" t="s">
        <v>14</v>
      </c>
      <c r="S6084">
        <v>0</v>
      </c>
      <c r="T6084">
        <v>0</v>
      </c>
      <c r="U6084">
        <v>0</v>
      </c>
      <c r="V6084">
        <v>0</v>
      </c>
      <c r="W6084">
        <v>3</v>
      </c>
      <c r="X6084">
        <v>2</v>
      </c>
      <c r="Y6084">
        <v>3</v>
      </c>
      <c r="Z6084">
        <v>3</v>
      </c>
      <c r="AA6084">
        <v>3</v>
      </c>
      <c r="AB6084">
        <v>2</v>
      </c>
      <c r="AC6084" s="1" t="s">
        <v>16588</v>
      </c>
      <c r="AD6084" s="1" t="s">
        <v>3</v>
      </c>
      <c r="AE6084">
        <v>-1</v>
      </c>
      <c r="AF6084">
        <v>0</v>
      </c>
      <c r="AG6084">
        <v>0</v>
      </c>
      <c r="AH6084">
        <v>0</v>
      </c>
      <c r="AI6084">
        <v>-1</v>
      </c>
    </row>
    <row r="6085" spans="1:35" x14ac:dyDescent="0.4">
      <c r="A6085" s="1" t="s">
        <v>17387</v>
      </c>
      <c r="B6085" s="1" t="s">
        <v>17388</v>
      </c>
      <c r="C6085" s="1" t="s">
        <v>15161</v>
      </c>
      <c r="D6085" s="1" t="s">
        <v>332</v>
      </c>
      <c r="E6085" s="1" t="s">
        <v>17325</v>
      </c>
      <c r="F6085" s="1" t="s">
        <v>17325</v>
      </c>
      <c r="G6085" s="1" t="s">
        <v>3</v>
      </c>
      <c r="H6085">
        <v>6052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 s="1" t="s">
        <v>542</v>
      </c>
      <c r="Q6085" s="1" t="s">
        <v>14</v>
      </c>
      <c r="R6085" s="1" t="s">
        <v>14</v>
      </c>
      <c r="S6085">
        <v>0</v>
      </c>
      <c r="T6085">
        <v>0</v>
      </c>
      <c r="U6085">
        <v>0</v>
      </c>
      <c r="V6085">
        <v>0</v>
      </c>
      <c r="W6085">
        <v>3</v>
      </c>
      <c r="X6085">
        <v>2</v>
      </c>
      <c r="Y6085">
        <v>3</v>
      </c>
      <c r="Z6085">
        <v>3</v>
      </c>
      <c r="AA6085">
        <v>3</v>
      </c>
      <c r="AB6085">
        <v>2</v>
      </c>
      <c r="AC6085" s="1" t="s">
        <v>16588</v>
      </c>
      <c r="AD6085" s="1" t="s">
        <v>3</v>
      </c>
      <c r="AE6085">
        <v>-1</v>
      </c>
      <c r="AF6085">
        <v>0</v>
      </c>
      <c r="AG6085">
        <v>0</v>
      </c>
      <c r="AH6085">
        <v>0</v>
      </c>
      <c r="AI6085">
        <v>-1</v>
      </c>
    </row>
    <row r="6086" spans="1:35" x14ac:dyDescent="0.4">
      <c r="A6086" s="1" t="s">
        <v>17389</v>
      </c>
      <c r="B6086" s="1" t="s">
        <v>17390</v>
      </c>
      <c r="C6086" s="1" t="s">
        <v>15161</v>
      </c>
      <c r="D6086" s="1" t="s">
        <v>332</v>
      </c>
      <c r="E6086" s="1" t="s">
        <v>17325</v>
      </c>
      <c r="F6086" s="1" t="s">
        <v>17325</v>
      </c>
      <c r="G6086" s="1" t="s">
        <v>3</v>
      </c>
      <c r="H6086">
        <v>6052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 s="1" t="s">
        <v>542</v>
      </c>
      <c r="Q6086" s="1" t="s">
        <v>14</v>
      </c>
      <c r="R6086" s="1" t="s">
        <v>14</v>
      </c>
      <c r="S6086">
        <v>0</v>
      </c>
      <c r="T6086">
        <v>0</v>
      </c>
      <c r="U6086">
        <v>0</v>
      </c>
      <c r="V6086">
        <v>0</v>
      </c>
      <c r="W6086">
        <v>3</v>
      </c>
      <c r="X6086">
        <v>2</v>
      </c>
      <c r="Y6086">
        <v>3</v>
      </c>
      <c r="Z6086">
        <v>3</v>
      </c>
      <c r="AA6086">
        <v>3</v>
      </c>
      <c r="AB6086">
        <v>2</v>
      </c>
      <c r="AC6086" s="1" t="s">
        <v>16588</v>
      </c>
      <c r="AD6086" s="1" t="s">
        <v>3</v>
      </c>
      <c r="AE6086">
        <v>-1</v>
      </c>
      <c r="AF6086">
        <v>0</v>
      </c>
      <c r="AG6086">
        <v>0</v>
      </c>
      <c r="AH6086">
        <v>0</v>
      </c>
      <c r="AI6086">
        <v>-1</v>
      </c>
    </row>
    <row r="6087" spans="1:35" x14ac:dyDescent="0.4">
      <c r="A6087" s="1" t="s">
        <v>17391</v>
      </c>
      <c r="B6087" s="1" t="s">
        <v>17392</v>
      </c>
      <c r="C6087" s="1" t="s">
        <v>15161</v>
      </c>
      <c r="D6087" s="1" t="s">
        <v>332</v>
      </c>
      <c r="E6087" s="1" t="s">
        <v>17325</v>
      </c>
      <c r="F6087" s="1" t="s">
        <v>17325</v>
      </c>
      <c r="G6087" s="1" t="s">
        <v>3</v>
      </c>
      <c r="H6087">
        <v>6052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 s="1" t="s">
        <v>542</v>
      </c>
      <c r="Q6087" s="1" t="s">
        <v>14</v>
      </c>
      <c r="R6087" s="1" t="s">
        <v>14</v>
      </c>
      <c r="S6087">
        <v>0</v>
      </c>
      <c r="T6087">
        <v>0</v>
      </c>
      <c r="U6087">
        <v>0</v>
      </c>
      <c r="V6087">
        <v>0</v>
      </c>
      <c r="W6087">
        <v>3</v>
      </c>
      <c r="X6087">
        <v>2</v>
      </c>
      <c r="Y6087">
        <v>3</v>
      </c>
      <c r="Z6087">
        <v>3</v>
      </c>
      <c r="AA6087">
        <v>3</v>
      </c>
      <c r="AB6087">
        <v>2</v>
      </c>
      <c r="AC6087" s="1" t="s">
        <v>16588</v>
      </c>
      <c r="AD6087" s="1" t="s">
        <v>3</v>
      </c>
      <c r="AE6087">
        <v>-1</v>
      </c>
      <c r="AF6087">
        <v>0</v>
      </c>
      <c r="AG6087">
        <v>0</v>
      </c>
      <c r="AH6087">
        <v>0</v>
      </c>
      <c r="AI6087">
        <v>-1</v>
      </c>
    </row>
    <row r="6088" spans="1:35" x14ac:dyDescent="0.4">
      <c r="A6088" s="1" t="s">
        <v>17393</v>
      </c>
      <c r="B6088" s="1" t="s">
        <v>17394</v>
      </c>
      <c r="C6088" s="1" t="s">
        <v>15161</v>
      </c>
      <c r="D6088" s="1" t="s">
        <v>332</v>
      </c>
      <c r="E6088" s="1" t="s">
        <v>17325</v>
      </c>
      <c r="F6088" s="1" t="s">
        <v>17325</v>
      </c>
      <c r="G6088" s="1" t="s">
        <v>3</v>
      </c>
      <c r="H6088">
        <v>6052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 s="1" t="s">
        <v>542</v>
      </c>
      <c r="Q6088" s="1" t="s">
        <v>14</v>
      </c>
      <c r="R6088" s="1" t="s">
        <v>14</v>
      </c>
      <c r="S6088">
        <v>0</v>
      </c>
      <c r="T6088">
        <v>0</v>
      </c>
      <c r="U6088">
        <v>0</v>
      </c>
      <c r="V6088">
        <v>0</v>
      </c>
      <c r="W6088">
        <v>3</v>
      </c>
      <c r="X6088">
        <v>2</v>
      </c>
      <c r="Y6088">
        <v>3</v>
      </c>
      <c r="Z6088">
        <v>3</v>
      </c>
      <c r="AA6088">
        <v>3</v>
      </c>
      <c r="AB6088">
        <v>2</v>
      </c>
      <c r="AC6088" s="1" t="s">
        <v>16588</v>
      </c>
      <c r="AD6088" s="1" t="s">
        <v>3</v>
      </c>
      <c r="AE6088">
        <v>-1</v>
      </c>
      <c r="AF6088">
        <v>0</v>
      </c>
      <c r="AG6088">
        <v>0</v>
      </c>
      <c r="AH6088">
        <v>0</v>
      </c>
      <c r="AI6088">
        <v>-1</v>
      </c>
    </row>
    <row r="6089" spans="1:35" x14ac:dyDescent="0.4">
      <c r="A6089" s="1" t="s">
        <v>17395</v>
      </c>
      <c r="B6089" s="1" t="s">
        <v>17396</v>
      </c>
      <c r="C6089" s="1" t="s">
        <v>15161</v>
      </c>
      <c r="D6089" s="1" t="s">
        <v>332</v>
      </c>
      <c r="E6089" s="1" t="s">
        <v>17325</v>
      </c>
      <c r="F6089" s="1" t="s">
        <v>17325</v>
      </c>
      <c r="G6089" s="1" t="s">
        <v>3</v>
      </c>
      <c r="H6089">
        <v>6052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 s="1" t="s">
        <v>542</v>
      </c>
      <c r="Q6089" s="1" t="s">
        <v>14</v>
      </c>
      <c r="R6089" s="1" t="s">
        <v>14</v>
      </c>
      <c r="S6089">
        <v>0</v>
      </c>
      <c r="T6089">
        <v>0</v>
      </c>
      <c r="U6089">
        <v>0</v>
      </c>
      <c r="V6089">
        <v>0</v>
      </c>
      <c r="W6089">
        <v>3</v>
      </c>
      <c r="X6089">
        <v>2</v>
      </c>
      <c r="Y6089">
        <v>3</v>
      </c>
      <c r="Z6089">
        <v>3</v>
      </c>
      <c r="AA6089">
        <v>3</v>
      </c>
      <c r="AB6089">
        <v>2</v>
      </c>
      <c r="AC6089" s="1" t="s">
        <v>16588</v>
      </c>
      <c r="AD6089" s="1" t="s">
        <v>3</v>
      </c>
      <c r="AE6089">
        <v>-1</v>
      </c>
      <c r="AF6089">
        <v>0</v>
      </c>
      <c r="AG6089">
        <v>0</v>
      </c>
      <c r="AH6089">
        <v>0</v>
      </c>
      <c r="AI6089">
        <v>-1</v>
      </c>
    </row>
    <row r="6090" spans="1:35" x14ac:dyDescent="0.4">
      <c r="A6090" s="1" t="s">
        <v>17397</v>
      </c>
      <c r="B6090" s="1" t="s">
        <v>17398</v>
      </c>
      <c r="C6090" s="1" t="s">
        <v>15161</v>
      </c>
      <c r="D6090" s="1" t="s">
        <v>332</v>
      </c>
      <c r="E6090" s="1" t="s">
        <v>17325</v>
      </c>
      <c r="F6090" s="1" t="s">
        <v>17325</v>
      </c>
      <c r="G6090" s="1" t="s">
        <v>3</v>
      </c>
      <c r="H6090">
        <v>6052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 s="1" t="s">
        <v>542</v>
      </c>
      <c r="Q6090" s="1" t="s">
        <v>14</v>
      </c>
      <c r="R6090" s="1" t="s">
        <v>14</v>
      </c>
      <c r="S6090">
        <v>0</v>
      </c>
      <c r="T6090">
        <v>0</v>
      </c>
      <c r="U6090">
        <v>0</v>
      </c>
      <c r="V6090">
        <v>0</v>
      </c>
      <c r="W6090">
        <v>3</v>
      </c>
      <c r="X6090">
        <v>2</v>
      </c>
      <c r="Y6090">
        <v>3</v>
      </c>
      <c r="Z6090">
        <v>3</v>
      </c>
      <c r="AA6090">
        <v>3</v>
      </c>
      <c r="AB6090">
        <v>2</v>
      </c>
      <c r="AC6090" s="1" t="s">
        <v>16588</v>
      </c>
      <c r="AD6090" s="1" t="s">
        <v>3</v>
      </c>
      <c r="AE6090">
        <v>-1</v>
      </c>
      <c r="AF6090">
        <v>0</v>
      </c>
      <c r="AG6090">
        <v>0</v>
      </c>
      <c r="AH6090">
        <v>0</v>
      </c>
      <c r="AI6090">
        <v>-1</v>
      </c>
    </row>
    <row r="6091" spans="1:35" x14ac:dyDescent="0.4">
      <c r="A6091" s="1" t="s">
        <v>17399</v>
      </c>
      <c r="B6091" s="1" t="s">
        <v>17400</v>
      </c>
      <c r="C6091" s="1" t="s">
        <v>15161</v>
      </c>
      <c r="D6091" s="1" t="s">
        <v>332</v>
      </c>
      <c r="E6091" s="1" t="s">
        <v>17325</v>
      </c>
      <c r="F6091" s="1" t="s">
        <v>17325</v>
      </c>
      <c r="G6091" s="1" t="s">
        <v>3</v>
      </c>
      <c r="H6091">
        <v>6052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 s="1" t="s">
        <v>542</v>
      </c>
      <c r="Q6091" s="1" t="s">
        <v>14</v>
      </c>
      <c r="R6091" s="1" t="s">
        <v>14</v>
      </c>
      <c r="S6091">
        <v>0</v>
      </c>
      <c r="T6091">
        <v>0</v>
      </c>
      <c r="U6091">
        <v>0</v>
      </c>
      <c r="V6091">
        <v>0</v>
      </c>
      <c r="W6091">
        <v>3</v>
      </c>
      <c r="X6091">
        <v>2</v>
      </c>
      <c r="Y6091">
        <v>3</v>
      </c>
      <c r="Z6091">
        <v>3</v>
      </c>
      <c r="AA6091">
        <v>3</v>
      </c>
      <c r="AB6091">
        <v>2</v>
      </c>
      <c r="AC6091" s="1" t="s">
        <v>16588</v>
      </c>
      <c r="AD6091" s="1" t="s">
        <v>3</v>
      </c>
      <c r="AE6091">
        <v>-1</v>
      </c>
      <c r="AF6091">
        <v>0</v>
      </c>
      <c r="AG6091">
        <v>0</v>
      </c>
      <c r="AH6091">
        <v>0</v>
      </c>
      <c r="AI6091">
        <v>-1</v>
      </c>
    </row>
    <row r="6092" spans="1:35" x14ac:dyDescent="0.4">
      <c r="A6092" s="1" t="s">
        <v>17401</v>
      </c>
      <c r="B6092" s="1" t="s">
        <v>17402</v>
      </c>
      <c r="C6092" s="1" t="s">
        <v>15161</v>
      </c>
      <c r="D6092" s="1" t="s">
        <v>332</v>
      </c>
      <c r="E6092" s="1" t="s">
        <v>17325</v>
      </c>
      <c r="F6092" s="1" t="s">
        <v>17325</v>
      </c>
      <c r="G6092" s="1" t="s">
        <v>3</v>
      </c>
      <c r="H6092">
        <v>6052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 s="1" t="s">
        <v>542</v>
      </c>
      <c r="Q6092" s="1" t="s">
        <v>14</v>
      </c>
      <c r="R6092" s="1" t="s">
        <v>14</v>
      </c>
      <c r="S6092">
        <v>0</v>
      </c>
      <c r="T6092">
        <v>0</v>
      </c>
      <c r="U6092">
        <v>0</v>
      </c>
      <c r="V6092">
        <v>0</v>
      </c>
      <c r="W6092">
        <v>3</v>
      </c>
      <c r="X6092">
        <v>2</v>
      </c>
      <c r="Y6092">
        <v>3</v>
      </c>
      <c r="Z6092">
        <v>3</v>
      </c>
      <c r="AA6092">
        <v>3</v>
      </c>
      <c r="AB6092">
        <v>2</v>
      </c>
      <c r="AC6092" s="1" t="s">
        <v>16588</v>
      </c>
      <c r="AD6092" s="1" t="s">
        <v>3</v>
      </c>
      <c r="AE6092">
        <v>-1</v>
      </c>
      <c r="AF6092">
        <v>0</v>
      </c>
      <c r="AG6092">
        <v>0</v>
      </c>
      <c r="AH6092">
        <v>0</v>
      </c>
      <c r="AI6092">
        <v>-1</v>
      </c>
    </row>
    <row r="6093" spans="1:35" x14ac:dyDescent="0.4">
      <c r="A6093" s="1" t="s">
        <v>17403</v>
      </c>
      <c r="B6093" s="1" t="s">
        <v>17404</v>
      </c>
      <c r="C6093" s="1" t="s">
        <v>15161</v>
      </c>
      <c r="D6093" s="1" t="s">
        <v>332</v>
      </c>
      <c r="E6093" s="1" t="s">
        <v>17325</v>
      </c>
      <c r="F6093" s="1" t="s">
        <v>17325</v>
      </c>
      <c r="G6093" s="1" t="s">
        <v>3</v>
      </c>
      <c r="H6093">
        <v>6052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 s="1" t="s">
        <v>542</v>
      </c>
      <c r="Q6093" s="1" t="s">
        <v>14</v>
      </c>
      <c r="R6093" s="1" t="s">
        <v>14</v>
      </c>
      <c r="S6093">
        <v>0</v>
      </c>
      <c r="T6093">
        <v>0</v>
      </c>
      <c r="U6093">
        <v>0</v>
      </c>
      <c r="V6093">
        <v>0</v>
      </c>
      <c r="W6093">
        <v>3</v>
      </c>
      <c r="X6093">
        <v>2</v>
      </c>
      <c r="Y6093">
        <v>3</v>
      </c>
      <c r="Z6093">
        <v>3</v>
      </c>
      <c r="AA6093">
        <v>3</v>
      </c>
      <c r="AB6093">
        <v>2</v>
      </c>
      <c r="AC6093" s="1" t="s">
        <v>16588</v>
      </c>
      <c r="AD6093" s="1" t="s">
        <v>3</v>
      </c>
      <c r="AE6093">
        <v>-1</v>
      </c>
      <c r="AF6093">
        <v>0</v>
      </c>
      <c r="AG6093">
        <v>0</v>
      </c>
      <c r="AH6093">
        <v>0</v>
      </c>
      <c r="AI6093">
        <v>-1</v>
      </c>
    </row>
    <row r="6094" spans="1:35" x14ac:dyDescent="0.4">
      <c r="A6094" s="1" t="s">
        <v>17405</v>
      </c>
      <c r="B6094" s="1" t="s">
        <v>17406</v>
      </c>
      <c r="C6094" s="1" t="s">
        <v>15161</v>
      </c>
      <c r="D6094" s="1" t="s">
        <v>332</v>
      </c>
      <c r="E6094" s="1" t="s">
        <v>17325</v>
      </c>
      <c r="F6094" s="1" t="s">
        <v>17325</v>
      </c>
      <c r="G6094" s="1" t="s">
        <v>3</v>
      </c>
      <c r="H6094">
        <v>6052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 s="1" t="s">
        <v>542</v>
      </c>
      <c r="Q6094" s="1" t="s">
        <v>14</v>
      </c>
      <c r="R6094" s="1" t="s">
        <v>14</v>
      </c>
      <c r="S6094">
        <v>0</v>
      </c>
      <c r="T6094">
        <v>0</v>
      </c>
      <c r="U6094">
        <v>0</v>
      </c>
      <c r="V6094">
        <v>0</v>
      </c>
      <c r="W6094">
        <v>3</v>
      </c>
      <c r="X6094">
        <v>2</v>
      </c>
      <c r="Y6094">
        <v>3</v>
      </c>
      <c r="Z6094">
        <v>3</v>
      </c>
      <c r="AA6094">
        <v>3</v>
      </c>
      <c r="AB6094">
        <v>2</v>
      </c>
      <c r="AC6094" s="1" t="s">
        <v>16588</v>
      </c>
      <c r="AD6094" s="1" t="s">
        <v>3</v>
      </c>
      <c r="AE6094">
        <v>-1</v>
      </c>
      <c r="AF6094">
        <v>0</v>
      </c>
      <c r="AG6094">
        <v>0</v>
      </c>
      <c r="AH6094">
        <v>0</v>
      </c>
      <c r="AI6094">
        <v>-1</v>
      </c>
    </row>
    <row r="6095" spans="1:35" x14ac:dyDescent="0.4">
      <c r="A6095" s="1" t="s">
        <v>17407</v>
      </c>
      <c r="B6095" s="1" t="s">
        <v>17408</v>
      </c>
      <c r="C6095" s="1" t="s">
        <v>15161</v>
      </c>
      <c r="D6095" s="1" t="s">
        <v>332</v>
      </c>
      <c r="E6095" s="1" t="s">
        <v>17325</v>
      </c>
      <c r="F6095" s="1" t="s">
        <v>17325</v>
      </c>
      <c r="G6095" s="1" t="s">
        <v>3</v>
      </c>
      <c r="H6095">
        <v>6052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 s="1" t="s">
        <v>542</v>
      </c>
      <c r="Q6095" s="1" t="s">
        <v>14</v>
      </c>
      <c r="R6095" s="1" t="s">
        <v>14</v>
      </c>
      <c r="S6095">
        <v>0</v>
      </c>
      <c r="T6095">
        <v>0</v>
      </c>
      <c r="U6095">
        <v>0</v>
      </c>
      <c r="V6095">
        <v>0</v>
      </c>
      <c r="W6095">
        <v>3</v>
      </c>
      <c r="X6095">
        <v>2</v>
      </c>
      <c r="Y6095">
        <v>3</v>
      </c>
      <c r="Z6095">
        <v>3</v>
      </c>
      <c r="AA6095">
        <v>3</v>
      </c>
      <c r="AB6095">
        <v>2</v>
      </c>
      <c r="AC6095" s="1" t="s">
        <v>16588</v>
      </c>
      <c r="AD6095" s="1" t="s">
        <v>3</v>
      </c>
      <c r="AE6095">
        <v>-1</v>
      </c>
      <c r="AF6095">
        <v>0</v>
      </c>
      <c r="AG6095">
        <v>0</v>
      </c>
      <c r="AH6095">
        <v>0</v>
      </c>
      <c r="AI6095">
        <v>-1</v>
      </c>
    </row>
    <row r="6096" spans="1:35" x14ac:dyDescent="0.4">
      <c r="A6096" s="1" t="s">
        <v>17409</v>
      </c>
      <c r="B6096" s="1" t="s">
        <v>17410</v>
      </c>
      <c r="C6096" s="1" t="s">
        <v>15161</v>
      </c>
      <c r="D6096" s="1" t="s">
        <v>332</v>
      </c>
      <c r="E6096" s="1" t="s">
        <v>17325</v>
      </c>
      <c r="F6096" s="1" t="s">
        <v>17325</v>
      </c>
      <c r="G6096" s="1" t="s">
        <v>3</v>
      </c>
      <c r="H6096">
        <v>6052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 s="1" t="s">
        <v>542</v>
      </c>
      <c r="Q6096" s="1" t="s">
        <v>14</v>
      </c>
      <c r="R6096" s="1" t="s">
        <v>14</v>
      </c>
      <c r="S6096">
        <v>0</v>
      </c>
      <c r="T6096">
        <v>0</v>
      </c>
      <c r="U6096">
        <v>0</v>
      </c>
      <c r="V6096">
        <v>0</v>
      </c>
      <c r="W6096">
        <v>3</v>
      </c>
      <c r="X6096">
        <v>2</v>
      </c>
      <c r="Y6096">
        <v>3</v>
      </c>
      <c r="Z6096">
        <v>3</v>
      </c>
      <c r="AA6096">
        <v>3</v>
      </c>
      <c r="AB6096">
        <v>2</v>
      </c>
      <c r="AC6096" s="1" t="s">
        <v>16588</v>
      </c>
      <c r="AD6096" s="1" t="s">
        <v>3</v>
      </c>
      <c r="AE6096">
        <v>-1</v>
      </c>
      <c r="AF6096">
        <v>0</v>
      </c>
      <c r="AG6096">
        <v>0</v>
      </c>
      <c r="AH6096">
        <v>0</v>
      </c>
      <c r="AI6096">
        <v>-1</v>
      </c>
    </row>
    <row r="6097" spans="1:35" x14ac:dyDescent="0.4">
      <c r="A6097" s="1" t="s">
        <v>17411</v>
      </c>
      <c r="B6097" s="1" t="s">
        <v>17412</v>
      </c>
      <c r="C6097" s="1" t="s">
        <v>15161</v>
      </c>
      <c r="D6097" s="1" t="s">
        <v>332</v>
      </c>
      <c r="E6097" s="1" t="s">
        <v>17325</v>
      </c>
      <c r="F6097" s="1" t="s">
        <v>17325</v>
      </c>
      <c r="G6097" s="1" t="s">
        <v>3</v>
      </c>
      <c r="H6097">
        <v>6052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 s="1" t="s">
        <v>542</v>
      </c>
      <c r="Q6097" s="1" t="s">
        <v>14</v>
      </c>
      <c r="R6097" s="1" t="s">
        <v>14</v>
      </c>
      <c r="S6097">
        <v>0</v>
      </c>
      <c r="T6097">
        <v>0</v>
      </c>
      <c r="U6097">
        <v>0</v>
      </c>
      <c r="V6097">
        <v>0</v>
      </c>
      <c r="W6097">
        <v>3</v>
      </c>
      <c r="X6097">
        <v>2</v>
      </c>
      <c r="Y6097">
        <v>3</v>
      </c>
      <c r="Z6097">
        <v>3</v>
      </c>
      <c r="AA6097">
        <v>3</v>
      </c>
      <c r="AB6097">
        <v>2</v>
      </c>
      <c r="AC6097" s="1" t="s">
        <v>16588</v>
      </c>
      <c r="AD6097" s="1" t="s">
        <v>3</v>
      </c>
      <c r="AE6097">
        <v>-1</v>
      </c>
      <c r="AF6097">
        <v>0</v>
      </c>
      <c r="AG6097">
        <v>0</v>
      </c>
      <c r="AH6097">
        <v>0</v>
      </c>
      <c r="AI6097">
        <v>-1</v>
      </c>
    </row>
    <row r="6098" spans="1:35" x14ac:dyDescent="0.4">
      <c r="A6098" s="1" t="s">
        <v>17413</v>
      </c>
      <c r="B6098" s="1" t="s">
        <v>17414</v>
      </c>
      <c r="C6098" s="1" t="s">
        <v>15161</v>
      </c>
      <c r="D6098" s="1" t="s">
        <v>332</v>
      </c>
      <c r="E6098" s="1" t="s">
        <v>17325</v>
      </c>
      <c r="F6098" s="1" t="s">
        <v>17325</v>
      </c>
      <c r="G6098" s="1" t="s">
        <v>3</v>
      </c>
      <c r="H6098">
        <v>6052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 s="1" t="s">
        <v>542</v>
      </c>
      <c r="Q6098" s="1" t="s">
        <v>14</v>
      </c>
      <c r="R6098" s="1" t="s">
        <v>14</v>
      </c>
      <c r="S6098">
        <v>0</v>
      </c>
      <c r="T6098">
        <v>0</v>
      </c>
      <c r="U6098">
        <v>0</v>
      </c>
      <c r="V6098">
        <v>0</v>
      </c>
      <c r="W6098">
        <v>3</v>
      </c>
      <c r="X6098">
        <v>2</v>
      </c>
      <c r="Y6098">
        <v>3</v>
      </c>
      <c r="Z6098">
        <v>3</v>
      </c>
      <c r="AA6098">
        <v>3</v>
      </c>
      <c r="AB6098">
        <v>2</v>
      </c>
      <c r="AC6098" s="1" t="s">
        <v>16588</v>
      </c>
      <c r="AD6098" s="1" t="s">
        <v>3</v>
      </c>
      <c r="AE6098">
        <v>-1</v>
      </c>
      <c r="AF6098">
        <v>0</v>
      </c>
      <c r="AG6098">
        <v>0</v>
      </c>
      <c r="AH6098">
        <v>0</v>
      </c>
      <c r="AI6098">
        <v>-1</v>
      </c>
    </row>
    <row r="6099" spans="1:35" x14ac:dyDescent="0.4">
      <c r="A6099" s="1" t="s">
        <v>17415</v>
      </c>
      <c r="B6099" s="1" t="s">
        <v>17416</v>
      </c>
      <c r="C6099" s="1" t="s">
        <v>15161</v>
      </c>
      <c r="D6099" s="1" t="s">
        <v>332</v>
      </c>
      <c r="E6099" s="1" t="s">
        <v>17325</v>
      </c>
      <c r="F6099" s="1" t="s">
        <v>17325</v>
      </c>
      <c r="G6099" s="1" t="s">
        <v>3</v>
      </c>
      <c r="H6099">
        <v>6052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 s="1" t="s">
        <v>542</v>
      </c>
      <c r="Q6099" s="1" t="s">
        <v>14</v>
      </c>
      <c r="R6099" s="1" t="s">
        <v>14</v>
      </c>
      <c r="S6099">
        <v>0</v>
      </c>
      <c r="T6099">
        <v>0</v>
      </c>
      <c r="U6099">
        <v>0</v>
      </c>
      <c r="V6099">
        <v>0</v>
      </c>
      <c r="W6099">
        <v>3</v>
      </c>
      <c r="X6099">
        <v>2</v>
      </c>
      <c r="Y6099">
        <v>3</v>
      </c>
      <c r="Z6099">
        <v>3</v>
      </c>
      <c r="AA6099">
        <v>3</v>
      </c>
      <c r="AB6099">
        <v>2</v>
      </c>
      <c r="AC6099" s="1" t="s">
        <v>16588</v>
      </c>
      <c r="AD6099" s="1" t="s">
        <v>3</v>
      </c>
      <c r="AE6099">
        <v>-1</v>
      </c>
      <c r="AF6099">
        <v>0</v>
      </c>
      <c r="AG6099">
        <v>0</v>
      </c>
      <c r="AH6099">
        <v>0</v>
      </c>
      <c r="AI6099">
        <v>-1</v>
      </c>
    </row>
    <row r="6100" spans="1:35" x14ac:dyDescent="0.4">
      <c r="A6100" s="1" t="s">
        <v>17417</v>
      </c>
      <c r="B6100" s="1" t="s">
        <v>17418</v>
      </c>
      <c r="C6100" s="1" t="s">
        <v>15161</v>
      </c>
      <c r="D6100" s="1" t="s">
        <v>332</v>
      </c>
      <c r="E6100" s="1" t="s">
        <v>17325</v>
      </c>
      <c r="F6100" s="1" t="s">
        <v>17325</v>
      </c>
      <c r="G6100" s="1" t="s">
        <v>3</v>
      </c>
      <c r="H6100">
        <v>6052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 s="1" t="s">
        <v>542</v>
      </c>
      <c r="Q6100" s="1" t="s">
        <v>14</v>
      </c>
      <c r="R6100" s="1" t="s">
        <v>14</v>
      </c>
      <c r="S6100">
        <v>0</v>
      </c>
      <c r="T6100">
        <v>0</v>
      </c>
      <c r="U6100">
        <v>0</v>
      </c>
      <c r="V6100">
        <v>0</v>
      </c>
      <c r="W6100">
        <v>3</v>
      </c>
      <c r="X6100">
        <v>2</v>
      </c>
      <c r="Y6100">
        <v>3</v>
      </c>
      <c r="Z6100">
        <v>3</v>
      </c>
      <c r="AA6100">
        <v>3</v>
      </c>
      <c r="AB6100">
        <v>2</v>
      </c>
      <c r="AC6100" s="1" t="s">
        <v>16588</v>
      </c>
      <c r="AD6100" s="1" t="s">
        <v>3</v>
      </c>
      <c r="AE6100">
        <v>-1</v>
      </c>
      <c r="AF6100">
        <v>0</v>
      </c>
      <c r="AG6100">
        <v>0</v>
      </c>
      <c r="AH6100">
        <v>0</v>
      </c>
      <c r="AI6100">
        <v>-1</v>
      </c>
    </row>
    <row r="6101" spans="1:35" x14ac:dyDescent="0.4">
      <c r="A6101" s="1" t="s">
        <v>17419</v>
      </c>
      <c r="B6101" s="1" t="s">
        <v>17420</v>
      </c>
      <c r="C6101" s="1" t="s">
        <v>15161</v>
      </c>
      <c r="D6101" s="1" t="s">
        <v>332</v>
      </c>
      <c r="E6101" s="1" t="s">
        <v>17325</v>
      </c>
      <c r="F6101" s="1" t="s">
        <v>17325</v>
      </c>
      <c r="G6101" s="1" t="s">
        <v>3</v>
      </c>
      <c r="H6101">
        <v>6052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 s="1" t="s">
        <v>542</v>
      </c>
      <c r="Q6101" s="1" t="s">
        <v>14</v>
      </c>
      <c r="R6101" s="1" t="s">
        <v>14</v>
      </c>
      <c r="S6101">
        <v>0</v>
      </c>
      <c r="T6101">
        <v>0</v>
      </c>
      <c r="U6101">
        <v>0</v>
      </c>
      <c r="V6101">
        <v>0</v>
      </c>
      <c r="W6101">
        <v>3</v>
      </c>
      <c r="X6101">
        <v>2</v>
      </c>
      <c r="Y6101">
        <v>3</v>
      </c>
      <c r="Z6101">
        <v>3</v>
      </c>
      <c r="AA6101">
        <v>3</v>
      </c>
      <c r="AB6101">
        <v>2</v>
      </c>
      <c r="AC6101" s="1" t="s">
        <v>16588</v>
      </c>
      <c r="AD6101" s="1" t="s">
        <v>3</v>
      </c>
      <c r="AE6101">
        <v>-1</v>
      </c>
      <c r="AF6101">
        <v>0</v>
      </c>
      <c r="AG6101">
        <v>0</v>
      </c>
      <c r="AH6101">
        <v>0</v>
      </c>
      <c r="AI6101">
        <v>-1</v>
      </c>
    </row>
    <row r="6102" spans="1:35" x14ac:dyDescent="0.4">
      <c r="A6102" s="1" t="s">
        <v>17421</v>
      </c>
      <c r="B6102" s="1" t="s">
        <v>17422</v>
      </c>
      <c r="C6102" s="1" t="s">
        <v>15161</v>
      </c>
      <c r="D6102" s="1" t="s">
        <v>332</v>
      </c>
      <c r="E6102" s="1" t="s">
        <v>17325</v>
      </c>
      <c r="F6102" s="1" t="s">
        <v>17325</v>
      </c>
      <c r="G6102" s="1" t="s">
        <v>3</v>
      </c>
      <c r="H6102">
        <v>6052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 s="1" t="s">
        <v>542</v>
      </c>
      <c r="Q6102" s="1" t="s">
        <v>14</v>
      </c>
      <c r="R6102" s="1" t="s">
        <v>14</v>
      </c>
      <c r="S6102">
        <v>0</v>
      </c>
      <c r="T6102">
        <v>0</v>
      </c>
      <c r="U6102">
        <v>0</v>
      </c>
      <c r="V6102">
        <v>0</v>
      </c>
      <c r="W6102">
        <v>3</v>
      </c>
      <c r="X6102">
        <v>2</v>
      </c>
      <c r="Y6102">
        <v>3</v>
      </c>
      <c r="Z6102">
        <v>3</v>
      </c>
      <c r="AA6102">
        <v>3</v>
      </c>
      <c r="AB6102">
        <v>2</v>
      </c>
      <c r="AC6102" s="1" t="s">
        <v>16588</v>
      </c>
      <c r="AD6102" s="1" t="s">
        <v>3</v>
      </c>
      <c r="AE6102">
        <v>-1</v>
      </c>
      <c r="AF6102">
        <v>0</v>
      </c>
      <c r="AG6102">
        <v>0</v>
      </c>
      <c r="AH6102">
        <v>0</v>
      </c>
      <c r="AI6102">
        <v>-1</v>
      </c>
    </row>
    <row r="6103" spans="1:35" x14ac:dyDescent="0.4">
      <c r="A6103" s="1" t="s">
        <v>17423</v>
      </c>
      <c r="B6103" s="1" t="s">
        <v>17424</v>
      </c>
      <c r="C6103" s="1" t="s">
        <v>15161</v>
      </c>
      <c r="D6103" s="1" t="s">
        <v>332</v>
      </c>
      <c r="E6103" s="1" t="s">
        <v>17325</v>
      </c>
      <c r="F6103" s="1" t="s">
        <v>17325</v>
      </c>
      <c r="G6103" s="1" t="s">
        <v>3</v>
      </c>
      <c r="H6103">
        <v>6052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 s="1" t="s">
        <v>542</v>
      </c>
      <c r="Q6103" s="1" t="s">
        <v>14</v>
      </c>
      <c r="R6103" s="1" t="s">
        <v>14</v>
      </c>
      <c r="S6103">
        <v>0</v>
      </c>
      <c r="T6103">
        <v>0</v>
      </c>
      <c r="U6103">
        <v>0</v>
      </c>
      <c r="V6103">
        <v>0</v>
      </c>
      <c r="W6103">
        <v>3</v>
      </c>
      <c r="X6103">
        <v>2</v>
      </c>
      <c r="Y6103">
        <v>3</v>
      </c>
      <c r="Z6103">
        <v>3</v>
      </c>
      <c r="AA6103">
        <v>3</v>
      </c>
      <c r="AB6103">
        <v>2</v>
      </c>
      <c r="AC6103" s="1" t="s">
        <v>16588</v>
      </c>
      <c r="AD6103" s="1" t="s">
        <v>3</v>
      </c>
      <c r="AE6103">
        <v>-1</v>
      </c>
      <c r="AF6103">
        <v>0</v>
      </c>
      <c r="AG6103">
        <v>0</v>
      </c>
      <c r="AH6103">
        <v>0</v>
      </c>
      <c r="AI6103">
        <v>-1</v>
      </c>
    </row>
    <row r="6104" spans="1:35" x14ac:dyDescent="0.4">
      <c r="A6104" s="1" t="s">
        <v>17425</v>
      </c>
      <c r="B6104" s="1" t="s">
        <v>17426</v>
      </c>
      <c r="C6104" s="1" t="s">
        <v>15161</v>
      </c>
      <c r="D6104" s="1" t="s">
        <v>332</v>
      </c>
      <c r="E6104" s="1" t="s">
        <v>17325</v>
      </c>
      <c r="F6104" s="1" t="s">
        <v>17325</v>
      </c>
      <c r="G6104" s="1" t="s">
        <v>3</v>
      </c>
      <c r="H6104">
        <v>6052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 s="1" t="s">
        <v>542</v>
      </c>
      <c r="Q6104" s="1" t="s">
        <v>14</v>
      </c>
      <c r="R6104" s="1" t="s">
        <v>14</v>
      </c>
      <c r="S6104">
        <v>0</v>
      </c>
      <c r="T6104">
        <v>0</v>
      </c>
      <c r="U6104">
        <v>0</v>
      </c>
      <c r="V6104">
        <v>0</v>
      </c>
      <c r="W6104">
        <v>3</v>
      </c>
      <c r="X6104">
        <v>2</v>
      </c>
      <c r="Y6104">
        <v>3</v>
      </c>
      <c r="Z6104">
        <v>3</v>
      </c>
      <c r="AA6104">
        <v>3</v>
      </c>
      <c r="AB6104">
        <v>2</v>
      </c>
      <c r="AC6104" s="1" t="s">
        <v>16588</v>
      </c>
      <c r="AD6104" s="1" t="s">
        <v>3</v>
      </c>
      <c r="AE6104">
        <v>-1</v>
      </c>
      <c r="AF6104">
        <v>0</v>
      </c>
      <c r="AG6104">
        <v>0</v>
      </c>
      <c r="AH6104">
        <v>0</v>
      </c>
      <c r="AI6104">
        <v>-1</v>
      </c>
    </row>
    <row r="6105" spans="1:35" x14ac:dyDescent="0.4">
      <c r="A6105" s="1" t="s">
        <v>17427</v>
      </c>
      <c r="B6105" s="1" t="s">
        <v>17428</v>
      </c>
      <c r="C6105" s="1" t="s">
        <v>15161</v>
      </c>
      <c r="D6105" s="1" t="s">
        <v>332</v>
      </c>
      <c r="E6105" s="1" t="s">
        <v>17325</v>
      </c>
      <c r="F6105" s="1" t="s">
        <v>17325</v>
      </c>
      <c r="G6105" s="1" t="s">
        <v>3</v>
      </c>
      <c r="H6105">
        <v>6052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 s="1" t="s">
        <v>542</v>
      </c>
      <c r="Q6105" s="1" t="s">
        <v>14</v>
      </c>
      <c r="R6105" s="1" t="s">
        <v>14</v>
      </c>
      <c r="S6105">
        <v>0</v>
      </c>
      <c r="T6105">
        <v>0</v>
      </c>
      <c r="U6105">
        <v>0</v>
      </c>
      <c r="V6105">
        <v>0</v>
      </c>
      <c r="W6105">
        <v>3</v>
      </c>
      <c r="X6105">
        <v>2</v>
      </c>
      <c r="Y6105">
        <v>3</v>
      </c>
      <c r="Z6105">
        <v>3</v>
      </c>
      <c r="AA6105">
        <v>3</v>
      </c>
      <c r="AB6105">
        <v>2</v>
      </c>
      <c r="AC6105" s="1" t="s">
        <v>16588</v>
      </c>
      <c r="AD6105" s="1" t="s">
        <v>3</v>
      </c>
      <c r="AE6105">
        <v>-1</v>
      </c>
      <c r="AF6105">
        <v>0</v>
      </c>
      <c r="AG6105">
        <v>0</v>
      </c>
      <c r="AH6105">
        <v>0</v>
      </c>
      <c r="AI6105">
        <v>-1</v>
      </c>
    </row>
    <row r="6106" spans="1:35" x14ac:dyDescent="0.4">
      <c r="A6106" s="1" t="s">
        <v>17429</v>
      </c>
      <c r="B6106" s="1" t="s">
        <v>17430</v>
      </c>
      <c r="C6106" s="1" t="s">
        <v>15161</v>
      </c>
      <c r="D6106" s="1" t="s">
        <v>332</v>
      </c>
      <c r="E6106" s="1" t="s">
        <v>17325</v>
      </c>
      <c r="F6106" s="1" t="s">
        <v>17325</v>
      </c>
      <c r="G6106" s="1" t="s">
        <v>3</v>
      </c>
      <c r="H6106">
        <v>6052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 s="1" t="s">
        <v>542</v>
      </c>
      <c r="Q6106" s="1" t="s">
        <v>14</v>
      </c>
      <c r="R6106" s="1" t="s">
        <v>14</v>
      </c>
      <c r="S6106">
        <v>0</v>
      </c>
      <c r="T6106">
        <v>0</v>
      </c>
      <c r="U6106">
        <v>0</v>
      </c>
      <c r="V6106">
        <v>0</v>
      </c>
      <c r="W6106">
        <v>3</v>
      </c>
      <c r="X6106">
        <v>2</v>
      </c>
      <c r="Y6106">
        <v>3</v>
      </c>
      <c r="Z6106">
        <v>3</v>
      </c>
      <c r="AA6106">
        <v>3</v>
      </c>
      <c r="AB6106">
        <v>2</v>
      </c>
      <c r="AC6106" s="1" t="s">
        <v>16588</v>
      </c>
      <c r="AD6106" s="1" t="s">
        <v>3</v>
      </c>
      <c r="AE6106">
        <v>-1</v>
      </c>
      <c r="AF6106">
        <v>0</v>
      </c>
      <c r="AG6106">
        <v>0</v>
      </c>
      <c r="AH6106">
        <v>0</v>
      </c>
      <c r="AI6106">
        <v>-1</v>
      </c>
    </row>
    <row r="6107" spans="1:35" x14ac:dyDescent="0.4">
      <c r="A6107" s="1" t="s">
        <v>17431</v>
      </c>
      <c r="B6107" s="1" t="s">
        <v>17432</v>
      </c>
      <c r="C6107" s="1" t="s">
        <v>15161</v>
      </c>
      <c r="D6107" s="1" t="s">
        <v>332</v>
      </c>
      <c r="E6107" s="1" t="s">
        <v>17325</v>
      </c>
      <c r="F6107" s="1" t="s">
        <v>17325</v>
      </c>
      <c r="G6107" s="1" t="s">
        <v>3</v>
      </c>
      <c r="H6107">
        <v>6052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 s="1" t="s">
        <v>542</v>
      </c>
      <c r="Q6107" s="1" t="s">
        <v>14</v>
      </c>
      <c r="R6107" s="1" t="s">
        <v>14</v>
      </c>
      <c r="S6107">
        <v>0</v>
      </c>
      <c r="T6107">
        <v>0</v>
      </c>
      <c r="U6107">
        <v>0</v>
      </c>
      <c r="V6107">
        <v>0</v>
      </c>
      <c r="W6107">
        <v>3</v>
      </c>
      <c r="X6107">
        <v>2</v>
      </c>
      <c r="Y6107">
        <v>3</v>
      </c>
      <c r="Z6107">
        <v>3</v>
      </c>
      <c r="AA6107">
        <v>3</v>
      </c>
      <c r="AB6107">
        <v>2</v>
      </c>
      <c r="AC6107" s="1" t="s">
        <v>16588</v>
      </c>
      <c r="AD6107" s="1" t="s">
        <v>3</v>
      </c>
      <c r="AE6107">
        <v>-1</v>
      </c>
      <c r="AF6107">
        <v>0</v>
      </c>
      <c r="AG6107">
        <v>0</v>
      </c>
      <c r="AH6107">
        <v>0</v>
      </c>
      <c r="AI6107">
        <v>-1</v>
      </c>
    </row>
    <row r="6108" spans="1:35" x14ac:dyDescent="0.4">
      <c r="A6108" s="1" t="s">
        <v>17433</v>
      </c>
      <c r="B6108" s="1" t="s">
        <v>17434</v>
      </c>
      <c r="C6108" s="1" t="s">
        <v>15161</v>
      </c>
      <c r="D6108" s="1" t="s">
        <v>332</v>
      </c>
      <c r="E6108" s="1" t="s">
        <v>17325</v>
      </c>
      <c r="F6108" s="1" t="s">
        <v>17325</v>
      </c>
      <c r="G6108" s="1" t="s">
        <v>3</v>
      </c>
      <c r="H6108">
        <v>6052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 s="1" t="s">
        <v>542</v>
      </c>
      <c r="Q6108" s="1" t="s">
        <v>14</v>
      </c>
      <c r="R6108" s="1" t="s">
        <v>14</v>
      </c>
      <c r="S6108">
        <v>0</v>
      </c>
      <c r="T6108">
        <v>0</v>
      </c>
      <c r="U6108">
        <v>0</v>
      </c>
      <c r="V6108">
        <v>0</v>
      </c>
      <c r="W6108">
        <v>3</v>
      </c>
      <c r="X6108">
        <v>2</v>
      </c>
      <c r="Y6108">
        <v>3</v>
      </c>
      <c r="Z6108">
        <v>3</v>
      </c>
      <c r="AA6108">
        <v>3</v>
      </c>
      <c r="AB6108">
        <v>2</v>
      </c>
      <c r="AC6108" s="1" t="s">
        <v>16588</v>
      </c>
      <c r="AD6108" s="1" t="s">
        <v>3</v>
      </c>
      <c r="AE6108">
        <v>-1</v>
      </c>
      <c r="AF6108">
        <v>0</v>
      </c>
      <c r="AG6108">
        <v>0</v>
      </c>
      <c r="AH6108">
        <v>0</v>
      </c>
      <c r="AI6108">
        <v>-1</v>
      </c>
    </row>
    <row r="6109" spans="1:35" x14ac:dyDescent="0.4">
      <c r="A6109" s="1" t="s">
        <v>17435</v>
      </c>
      <c r="B6109" s="1" t="s">
        <v>17436</v>
      </c>
      <c r="C6109" s="1" t="s">
        <v>15161</v>
      </c>
      <c r="D6109" s="1" t="s">
        <v>332</v>
      </c>
      <c r="E6109" s="1" t="s">
        <v>17325</v>
      </c>
      <c r="F6109" s="1" t="s">
        <v>17325</v>
      </c>
      <c r="G6109" s="1" t="s">
        <v>3</v>
      </c>
      <c r="H6109">
        <v>6052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 s="1" t="s">
        <v>542</v>
      </c>
      <c r="Q6109" s="1" t="s">
        <v>14</v>
      </c>
      <c r="R6109" s="1" t="s">
        <v>14</v>
      </c>
      <c r="S6109">
        <v>0</v>
      </c>
      <c r="T6109">
        <v>0</v>
      </c>
      <c r="U6109">
        <v>0</v>
      </c>
      <c r="V6109">
        <v>0</v>
      </c>
      <c r="W6109">
        <v>3</v>
      </c>
      <c r="X6109">
        <v>2</v>
      </c>
      <c r="Y6109">
        <v>3</v>
      </c>
      <c r="Z6109">
        <v>3</v>
      </c>
      <c r="AA6109">
        <v>3</v>
      </c>
      <c r="AB6109">
        <v>2</v>
      </c>
      <c r="AC6109" s="1" t="s">
        <v>16588</v>
      </c>
      <c r="AD6109" s="1" t="s">
        <v>3</v>
      </c>
      <c r="AE6109">
        <v>-1</v>
      </c>
      <c r="AF6109">
        <v>0</v>
      </c>
      <c r="AG6109">
        <v>0</v>
      </c>
      <c r="AH6109">
        <v>0</v>
      </c>
      <c r="AI6109">
        <v>-1</v>
      </c>
    </row>
    <row r="6110" spans="1:35" x14ac:dyDescent="0.4">
      <c r="A6110" s="1" t="s">
        <v>17437</v>
      </c>
      <c r="B6110" s="1" t="s">
        <v>17438</v>
      </c>
      <c r="C6110" s="1" t="s">
        <v>15161</v>
      </c>
      <c r="D6110" s="1" t="s">
        <v>332</v>
      </c>
      <c r="E6110" s="1" t="s">
        <v>17325</v>
      </c>
      <c r="F6110" s="1" t="s">
        <v>17325</v>
      </c>
      <c r="G6110" s="1" t="s">
        <v>3</v>
      </c>
      <c r="H6110">
        <v>6052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 s="1" t="s">
        <v>542</v>
      </c>
      <c r="Q6110" s="1" t="s">
        <v>14</v>
      </c>
      <c r="R6110" s="1" t="s">
        <v>14</v>
      </c>
      <c r="S6110">
        <v>0</v>
      </c>
      <c r="T6110">
        <v>0</v>
      </c>
      <c r="U6110">
        <v>0</v>
      </c>
      <c r="V6110">
        <v>0</v>
      </c>
      <c r="W6110">
        <v>3</v>
      </c>
      <c r="X6110">
        <v>2</v>
      </c>
      <c r="Y6110">
        <v>3</v>
      </c>
      <c r="Z6110">
        <v>3</v>
      </c>
      <c r="AA6110">
        <v>3</v>
      </c>
      <c r="AB6110">
        <v>2</v>
      </c>
      <c r="AC6110" s="1" t="s">
        <v>16588</v>
      </c>
      <c r="AD6110" s="1" t="s">
        <v>3</v>
      </c>
      <c r="AE6110">
        <v>-1</v>
      </c>
      <c r="AF6110">
        <v>0</v>
      </c>
      <c r="AG6110">
        <v>0</v>
      </c>
      <c r="AH6110">
        <v>0</v>
      </c>
      <c r="AI6110">
        <v>-1</v>
      </c>
    </row>
    <row r="6111" spans="1:35" x14ac:dyDescent="0.4">
      <c r="A6111" s="1" t="s">
        <v>17439</v>
      </c>
      <c r="B6111" s="1" t="s">
        <v>17440</v>
      </c>
      <c r="C6111" s="1" t="s">
        <v>15161</v>
      </c>
      <c r="D6111" s="1" t="s">
        <v>332</v>
      </c>
      <c r="E6111" s="1" t="s">
        <v>17325</v>
      </c>
      <c r="F6111" s="1" t="s">
        <v>17325</v>
      </c>
      <c r="G6111" s="1" t="s">
        <v>3</v>
      </c>
      <c r="H6111">
        <v>6052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 s="1" t="s">
        <v>542</v>
      </c>
      <c r="Q6111" s="1" t="s">
        <v>14</v>
      </c>
      <c r="R6111" s="1" t="s">
        <v>14</v>
      </c>
      <c r="S6111">
        <v>0</v>
      </c>
      <c r="T6111">
        <v>0</v>
      </c>
      <c r="U6111">
        <v>0</v>
      </c>
      <c r="V6111">
        <v>0</v>
      </c>
      <c r="W6111">
        <v>3</v>
      </c>
      <c r="X6111">
        <v>2</v>
      </c>
      <c r="Y6111">
        <v>3</v>
      </c>
      <c r="Z6111">
        <v>3</v>
      </c>
      <c r="AA6111">
        <v>3</v>
      </c>
      <c r="AB6111">
        <v>2</v>
      </c>
      <c r="AC6111" s="1" t="s">
        <v>16588</v>
      </c>
      <c r="AD6111" s="1" t="s">
        <v>3</v>
      </c>
      <c r="AE6111">
        <v>-1</v>
      </c>
      <c r="AF6111">
        <v>0</v>
      </c>
      <c r="AG6111">
        <v>0</v>
      </c>
      <c r="AH6111">
        <v>0</v>
      </c>
      <c r="AI6111">
        <v>-1</v>
      </c>
    </row>
    <row r="6112" spans="1:35" x14ac:dyDescent="0.4">
      <c r="A6112" s="1" t="s">
        <v>17441</v>
      </c>
      <c r="B6112" s="1" t="s">
        <v>17442</v>
      </c>
      <c r="C6112" s="1" t="s">
        <v>15161</v>
      </c>
      <c r="D6112" s="1" t="s">
        <v>332</v>
      </c>
      <c r="E6112" s="1" t="s">
        <v>17325</v>
      </c>
      <c r="F6112" s="1" t="s">
        <v>17325</v>
      </c>
      <c r="G6112" s="1" t="s">
        <v>3</v>
      </c>
      <c r="H6112">
        <v>6052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 s="1" t="s">
        <v>542</v>
      </c>
      <c r="Q6112" s="1" t="s">
        <v>14</v>
      </c>
      <c r="R6112" s="1" t="s">
        <v>14</v>
      </c>
      <c r="S6112">
        <v>0</v>
      </c>
      <c r="T6112">
        <v>0</v>
      </c>
      <c r="U6112">
        <v>0</v>
      </c>
      <c r="V6112">
        <v>0</v>
      </c>
      <c r="W6112">
        <v>3</v>
      </c>
      <c r="X6112">
        <v>2</v>
      </c>
      <c r="Y6112">
        <v>3</v>
      </c>
      <c r="Z6112">
        <v>3</v>
      </c>
      <c r="AA6112">
        <v>3</v>
      </c>
      <c r="AB6112">
        <v>2</v>
      </c>
      <c r="AC6112" s="1" t="s">
        <v>16588</v>
      </c>
      <c r="AD6112" s="1" t="s">
        <v>3</v>
      </c>
      <c r="AE6112">
        <v>-1</v>
      </c>
      <c r="AF6112">
        <v>0</v>
      </c>
      <c r="AG6112">
        <v>0</v>
      </c>
      <c r="AH6112">
        <v>0</v>
      </c>
      <c r="AI6112">
        <v>-1</v>
      </c>
    </row>
    <row r="6113" spans="1:35" x14ac:dyDescent="0.4">
      <c r="A6113" s="1" t="s">
        <v>17443</v>
      </c>
      <c r="B6113" s="1" t="s">
        <v>17444</v>
      </c>
      <c r="C6113" s="1" t="s">
        <v>15161</v>
      </c>
      <c r="D6113" s="1" t="s">
        <v>332</v>
      </c>
      <c r="E6113" s="1" t="s">
        <v>17325</v>
      </c>
      <c r="F6113" s="1" t="s">
        <v>17325</v>
      </c>
      <c r="G6113" s="1" t="s">
        <v>3</v>
      </c>
      <c r="H6113">
        <v>6052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 s="1" t="s">
        <v>542</v>
      </c>
      <c r="Q6113" s="1" t="s">
        <v>14</v>
      </c>
      <c r="R6113" s="1" t="s">
        <v>14</v>
      </c>
      <c r="S6113">
        <v>0</v>
      </c>
      <c r="T6113">
        <v>0</v>
      </c>
      <c r="U6113">
        <v>0</v>
      </c>
      <c r="V6113">
        <v>0</v>
      </c>
      <c r="W6113">
        <v>3</v>
      </c>
      <c r="X6113">
        <v>2</v>
      </c>
      <c r="Y6113">
        <v>3</v>
      </c>
      <c r="Z6113">
        <v>3</v>
      </c>
      <c r="AA6113">
        <v>3</v>
      </c>
      <c r="AB6113">
        <v>2</v>
      </c>
      <c r="AC6113" s="1" t="s">
        <v>16588</v>
      </c>
      <c r="AD6113" s="1" t="s">
        <v>3</v>
      </c>
      <c r="AE6113">
        <v>-1</v>
      </c>
      <c r="AF6113">
        <v>0</v>
      </c>
      <c r="AG6113">
        <v>0</v>
      </c>
      <c r="AH6113">
        <v>0</v>
      </c>
      <c r="AI6113">
        <v>-1</v>
      </c>
    </row>
    <row r="6114" spans="1:35" x14ac:dyDescent="0.4">
      <c r="A6114" s="1" t="s">
        <v>17445</v>
      </c>
      <c r="B6114" s="1" t="s">
        <v>17446</v>
      </c>
      <c r="C6114" s="1" t="s">
        <v>15161</v>
      </c>
      <c r="D6114" s="1" t="s">
        <v>332</v>
      </c>
      <c r="E6114" s="1" t="s">
        <v>17325</v>
      </c>
      <c r="F6114" s="1" t="s">
        <v>17325</v>
      </c>
      <c r="G6114" s="1" t="s">
        <v>3</v>
      </c>
      <c r="H6114">
        <v>6052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 s="1" t="s">
        <v>542</v>
      </c>
      <c r="Q6114" s="1" t="s">
        <v>14</v>
      </c>
      <c r="R6114" s="1" t="s">
        <v>14</v>
      </c>
      <c r="S6114">
        <v>0</v>
      </c>
      <c r="T6114">
        <v>0</v>
      </c>
      <c r="U6114">
        <v>0</v>
      </c>
      <c r="V6114">
        <v>0</v>
      </c>
      <c r="W6114">
        <v>3</v>
      </c>
      <c r="X6114">
        <v>2</v>
      </c>
      <c r="Y6114">
        <v>3</v>
      </c>
      <c r="Z6114">
        <v>3</v>
      </c>
      <c r="AA6114">
        <v>3</v>
      </c>
      <c r="AB6114">
        <v>2</v>
      </c>
      <c r="AC6114" s="1" t="s">
        <v>16588</v>
      </c>
      <c r="AD6114" s="1" t="s">
        <v>3</v>
      </c>
      <c r="AE6114">
        <v>-1</v>
      </c>
      <c r="AF6114">
        <v>0</v>
      </c>
      <c r="AG6114">
        <v>0</v>
      </c>
      <c r="AH6114">
        <v>0</v>
      </c>
      <c r="AI6114">
        <v>-1</v>
      </c>
    </row>
    <row r="6115" spans="1:35" x14ac:dyDescent="0.4">
      <c r="A6115" s="1" t="s">
        <v>17447</v>
      </c>
      <c r="B6115" s="1" t="s">
        <v>17448</v>
      </c>
      <c r="C6115" s="1" t="s">
        <v>15161</v>
      </c>
      <c r="D6115" s="1" t="s">
        <v>332</v>
      </c>
      <c r="E6115" s="1" t="s">
        <v>17325</v>
      </c>
      <c r="F6115" s="1" t="s">
        <v>17325</v>
      </c>
      <c r="G6115" s="1" t="s">
        <v>3</v>
      </c>
      <c r="H6115">
        <v>6052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 s="1" t="s">
        <v>542</v>
      </c>
      <c r="Q6115" s="1" t="s">
        <v>14</v>
      </c>
      <c r="R6115" s="1" t="s">
        <v>14</v>
      </c>
      <c r="S6115">
        <v>0</v>
      </c>
      <c r="T6115">
        <v>0</v>
      </c>
      <c r="U6115">
        <v>0</v>
      </c>
      <c r="V6115">
        <v>0</v>
      </c>
      <c r="W6115">
        <v>3</v>
      </c>
      <c r="X6115">
        <v>2</v>
      </c>
      <c r="Y6115">
        <v>3</v>
      </c>
      <c r="Z6115">
        <v>3</v>
      </c>
      <c r="AA6115">
        <v>3</v>
      </c>
      <c r="AB6115">
        <v>2</v>
      </c>
      <c r="AC6115" s="1" t="s">
        <v>16588</v>
      </c>
      <c r="AD6115" s="1" t="s">
        <v>3</v>
      </c>
      <c r="AE6115">
        <v>-1</v>
      </c>
      <c r="AF6115">
        <v>0</v>
      </c>
      <c r="AG6115">
        <v>0</v>
      </c>
      <c r="AH6115">
        <v>0</v>
      </c>
      <c r="AI6115">
        <v>-1</v>
      </c>
    </row>
    <row r="6116" spans="1:35" x14ac:dyDescent="0.4">
      <c r="A6116" s="1" t="s">
        <v>17449</v>
      </c>
      <c r="B6116" s="1" t="s">
        <v>17450</v>
      </c>
      <c r="C6116" s="1" t="s">
        <v>15161</v>
      </c>
      <c r="D6116" s="1" t="s">
        <v>332</v>
      </c>
      <c r="E6116" s="1" t="s">
        <v>17325</v>
      </c>
      <c r="F6116" s="1" t="s">
        <v>17325</v>
      </c>
      <c r="G6116" s="1" t="s">
        <v>3</v>
      </c>
      <c r="H6116">
        <v>6052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 s="1" t="s">
        <v>542</v>
      </c>
      <c r="Q6116" s="1" t="s">
        <v>14</v>
      </c>
      <c r="R6116" s="1" t="s">
        <v>14</v>
      </c>
      <c r="S6116">
        <v>0</v>
      </c>
      <c r="T6116">
        <v>0</v>
      </c>
      <c r="U6116">
        <v>0</v>
      </c>
      <c r="V6116">
        <v>0</v>
      </c>
      <c r="W6116">
        <v>3</v>
      </c>
      <c r="X6116">
        <v>2</v>
      </c>
      <c r="Y6116">
        <v>3</v>
      </c>
      <c r="Z6116">
        <v>3</v>
      </c>
      <c r="AA6116">
        <v>3</v>
      </c>
      <c r="AB6116">
        <v>2</v>
      </c>
      <c r="AC6116" s="1" t="s">
        <v>16588</v>
      </c>
      <c r="AD6116" s="1" t="s">
        <v>3</v>
      </c>
      <c r="AE6116">
        <v>-1</v>
      </c>
      <c r="AF6116">
        <v>0</v>
      </c>
      <c r="AG6116">
        <v>0</v>
      </c>
      <c r="AH6116">
        <v>0</v>
      </c>
      <c r="AI6116">
        <v>-1</v>
      </c>
    </row>
    <row r="6117" spans="1:35" x14ac:dyDescent="0.4">
      <c r="A6117" s="1" t="s">
        <v>17451</v>
      </c>
      <c r="B6117" s="1" t="s">
        <v>17452</v>
      </c>
      <c r="C6117" s="1" t="s">
        <v>15161</v>
      </c>
      <c r="D6117" s="1" t="s">
        <v>332</v>
      </c>
      <c r="E6117" s="1" t="s">
        <v>17325</v>
      </c>
      <c r="F6117" s="1" t="s">
        <v>17325</v>
      </c>
      <c r="G6117" s="1" t="s">
        <v>3</v>
      </c>
      <c r="H6117">
        <v>6052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 s="1" t="s">
        <v>542</v>
      </c>
      <c r="Q6117" s="1" t="s">
        <v>14</v>
      </c>
      <c r="R6117" s="1" t="s">
        <v>14</v>
      </c>
      <c r="S6117">
        <v>0</v>
      </c>
      <c r="T6117">
        <v>0</v>
      </c>
      <c r="U6117">
        <v>0</v>
      </c>
      <c r="V6117">
        <v>0</v>
      </c>
      <c r="W6117">
        <v>3</v>
      </c>
      <c r="X6117">
        <v>2</v>
      </c>
      <c r="Y6117">
        <v>3</v>
      </c>
      <c r="Z6117">
        <v>3</v>
      </c>
      <c r="AA6117">
        <v>3</v>
      </c>
      <c r="AB6117">
        <v>2</v>
      </c>
      <c r="AC6117" s="1" t="s">
        <v>16588</v>
      </c>
      <c r="AD6117" s="1" t="s">
        <v>3</v>
      </c>
      <c r="AE6117">
        <v>-1</v>
      </c>
      <c r="AF6117">
        <v>0</v>
      </c>
      <c r="AG6117">
        <v>0</v>
      </c>
      <c r="AH6117">
        <v>0</v>
      </c>
      <c r="AI6117">
        <v>-1</v>
      </c>
    </row>
    <row r="6118" spans="1:35" x14ac:dyDescent="0.4">
      <c r="A6118" s="1" t="s">
        <v>17453</v>
      </c>
      <c r="B6118" s="1" t="s">
        <v>17454</v>
      </c>
      <c r="C6118" s="1" t="s">
        <v>15161</v>
      </c>
      <c r="D6118" s="1" t="s">
        <v>332</v>
      </c>
      <c r="E6118" s="1" t="s">
        <v>17325</v>
      </c>
      <c r="F6118" s="1" t="s">
        <v>17325</v>
      </c>
      <c r="G6118" s="1" t="s">
        <v>3</v>
      </c>
      <c r="H6118">
        <v>6052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 s="1" t="s">
        <v>542</v>
      </c>
      <c r="Q6118" s="1" t="s">
        <v>14</v>
      </c>
      <c r="R6118" s="1" t="s">
        <v>14</v>
      </c>
      <c r="S6118">
        <v>0</v>
      </c>
      <c r="T6118">
        <v>0</v>
      </c>
      <c r="U6118">
        <v>0</v>
      </c>
      <c r="V6118">
        <v>0</v>
      </c>
      <c r="W6118">
        <v>3</v>
      </c>
      <c r="X6118">
        <v>2</v>
      </c>
      <c r="Y6118">
        <v>3</v>
      </c>
      <c r="Z6118">
        <v>3</v>
      </c>
      <c r="AA6118">
        <v>3</v>
      </c>
      <c r="AB6118">
        <v>2</v>
      </c>
      <c r="AC6118" s="1" t="s">
        <v>16588</v>
      </c>
      <c r="AD6118" s="1" t="s">
        <v>3</v>
      </c>
      <c r="AE6118">
        <v>-1</v>
      </c>
      <c r="AF6118">
        <v>0</v>
      </c>
      <c r="AG6118">
        <v>0</v>
      </c>
      <c r="AH6118">
        <v>0</v>
      </c>
      <c r="AI6118">
        <v>-1</v>
      </c>
    </row>
    <row r="6119" spans="1:35" x14ac:dyDescent="0.4">
      <c r="A6119" s="1" t="s">
        <v>17455</v>
      </c>
      <c r="B6119" s="1" t="s">
        <v>17456</v>
      </c>
      <c r="C6119" s="1" t="s">
        <v>15161</v>
      </c>
      <c r="D6119" s="1" t="s">
        <v>332</v>
      </c>
      <c r="E6119" s="1" t="s">
        <v>17325</v>
      </c>
      <c r="F6119" s="1" t="s">
        <v>17325</v>
      </c>
      <c r="G6119" s="1" t="s">
        <v>3</v>
      </c>
      <c r="H6119">
        <v>6052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 s="1" t="s">
        <v>542</v>
      </c>
      <c r="Q6119" s="1" t="s">
        <v>14</v>
      </c>
      <c r="R6119" s="1" t="s">
        <v>14</v>
      </c>
      <c r="S6119">
        <v>0</v>
      </c>
      <c r="T6119">
        <v>0</v>
      </c>
      <c r="U6119">
        <v>0</v>
      </c>
      <c r="V6119">
        <v>0</v>
      </c>
      <c r="W6119">
        <v>3</v>
      </c>
      <c r="X6119">
        <v>2</v>
      </c>
      <c r="Y6119">
        <v>3</v>
      </c>
      <c r="Z6119">
        <v>3</v>
      </c>
      <c r="AA6119">
        <v>3</v>
      </c>
      <c r="AB6119">
        <v>2</v>
      </c>
      <c r="AC6119" s="1" t="s">
        <v>16588</v>
      </c>
      <c r="AD6119" s="1" t="s">
        <v>3</v>
      </c>
      <c r="AE6119">
        <v>-1</v>
      </c>
      <c r="AF6119">
        <v>0</v>
      </c>
      <c r="AG6119">
        <v>0</v>
      </c>
      <c r="AH6119">
        <v>0</v>
      </c>
      <c r="AI6119">
        <v>-1</v>
      </c>
    </row>
    <row r="6120" spans="1:35" x14ac:dyDescent="0.4">
      <c r="A6120" s="1" t="s">
        <v>17457</v>
      </c>
      <c r="B6120" s="1" t="s">
        <v>17458</v>
      </c>
      <c r="C6120" s="1" t="s">
        <v>15161</v>
      </c>
      <c r="D6120" s="1" t="s">
        <v>332</v>
      </c>
      <c r="E6120" s="1" t="s">
        <v>17325</v>
      </c>
      <c r="F6120" s="1" t="s">
        <v>17325</v>
      </c>
      <c r="G6120" s="1" t="s">
        <v>3</v>
      </c>
      <c r="H6120">
        <v>6052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 s="1" t="s">
        <v>542</v>
      </c>
      <c r="Q6120" s="1" t="s">
        <v>14</v>
      </c>
      <c r="R6120" s="1" t="s">
        <v>14</v>
      </c>
      <c r="S6120">
        <v>0</v>
      </c>
      <c r="T6120">
        <v>0</v>
      </c>
      <c r="U6120">
        <v>0</v>
      </c>
      <c r="V6120">
        <v>0</v>
      </c>
      <c r="W6120">
        <v>3</v>
      </c>
      <c r="X6120">
        <v>2</v>
      </c>
      <c r="Y6120">
        <v>3</v>
      </c>
      <c r="Z6120">
        <v>3</v>
      </c>
      <c r="AA6120">
        <v>3</v>
      </c>
      <c r="AB6120">
        <v>2</v>
      </c>
      <c r="AC6120" s="1" t="s">
        <v>16588</v>
      </c>
      <c r="AD6120" s="1" t="s">
        <v>3</v>
      </c>
      <c r="AE6120">
        <v>-1</v>
      </c>
      <c r="AF6120">
        <v>0</v>
      </c>
      <c r="AG6120">
        <v>0</v>
      </c>
      <c r="AH6120">
        <v>0</v>
      </c>
      <c r="AI6120">
        <v>-1</v>
      </c>
    </row>
    <row r="6121" spans="1:35" x14ac:dyDescent="0.4">
      <c r="A6121" s="1" t="s">
        <v>17459</v>
      </c>
      <c r="B6121" s="1" t="s">
        <v>17460</v>
      </c>
      <c r="C6121" s="1" t="s">
        <v>15161</v>
      </c>
      <c r="D6121" s="1" t="s">
        <v>332</v>
      </c>
      <c r="E6121" s="1" t="s">
        <v>17325</v>
      </c>
      <c r="F6121" s="1" t="s">
        <v>17325</v>
      </c>
      <c r="G6121" s="1" t="s">
        <v>3</v>
      </c>
      <c r="H6121">
        <v>6052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 s="1" t="s">
        <v>542</v>
      </c>
      <c r="Q6121" s="1" t="s">
        <v>14</v>
      </c>
      <c r="R6121" s="1" t="s">
        <v>14</v>
      </c>
      <c r="S6121">
        <v>0</v>
      </c>
      <c r="T6121">
        <v>0</v>
      </c>
      <c r="U6121">
        <v>0</v>
      </c>
      <c r="V6121">
        <v>0</v>
      </c>
      <c r="W6121">
        <v>3</v>
      </c>
      <c r="X6121">
        <v>2</v>
      </c>
      <c r="Y6121">
        <v>3</v>
      </c>
      <c r="Z6121">
        <v>3</v>
      </c>
      <c r="AA6121">
        <v>3</v>
      </c>
      <c r="AB6121">
        <v>2</v>
      </c>
      <c r="AC6121" s="1" t="s">
        <v>16588</v>
      </c>
      <c r="AD6121" s="1" t="s">
        <v>3</v>
      </c>
      <c r="AE6121">
        <v>-1</v>
      </c>
      <c r="AF6121">
        <v>0</v>
      </c>
      <c r="AG6121">
        <v>0</v>
      </c>
      <c r="AH6121">
        <v>0</v>
      </c>
      <c r="AI6121">
        <v>-1</v>
      </c>
    </row>
    <row r="6122" spans="1:35" x14ac:dyDescent="0.4">
      <c r="A6122" s="1" t="s">
        <v>17461</v>
      </c>
      <c r="B6122" s="1" t="s">
        <v>17462</v>
      </c>
      <c r="C6122" s="1" t="s">
        <v>17463</v>
      </c>
      <c r="D6122" s="1" t="s">
        <v>118</v>
      </c>
      <c r="E6122" s="1" t="s">
        <v>3</v>
      </c>
      <c r="F6122" s="1" t="s">
        <v>3</v>
      </c>
      <c r="G6122" s="1" t="s">
        <v>3</v>
      </c>
      <c r="H6122">
        <v>6120</v>
      </c>
      <c r="I6122">
        <v>-1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 s="1" t="s">
        <v>542</v>
      </c>
      <c r="Q6122" s="1" t="s">
        <v>14</v>
      </c>
      <c r="R6122" s="1" t="s">
        <v>14</v>
      </c>
      <c r="S6122">
        <v>0</v>
      </c>
      <c r="T6122">
        <v>0</v>
      </c>
      <c r="U6122">
        <v>0</v>
      </c>
      <c r="V6122">
        <v>0</v>
      </c>
      <c r="W6122">
        <v>3</v>
      </c>
      <c r="X6122">
        <v>2</v>
      </c>
      <c r="Y6122">
        <v>3</v>
      </c>
      <c r="Z6122">
        <v>3</v>
      </c>
      <c r="AA6122">
        <v>3</v>
      </c>
      <c r="AB6122">
        <v>2</v>
      </c>
      <c r="AC6122" s="1" t="s">
        <v>16588</v>
      </c>
      <c r="AD6122" s="1" t="s">
        <v>3</v>
      </c>
      <c r="AE6122">
        <v>-1</v>
      </c>
      <c r="AF6122">
        <v>0</v>
      </c>
      <c r="AG6122">
        <v>0</v>
      </c>
      <c r="AH6122">
        <v>0</v>
      </c>
      <c r="AI6122">
        <v>-1</v>
      </c>
    </row>
    <row r="6123" spans="1:35" x14ac:dyDescent="0.4">
      <c r="A6123" s="1" t="s">
        <v>17464</v>
      </c>
      <c r="B6123" s="1" t="s">
        <v>17465</v>
      </c>
      <c r="C6123" s="1" t="s">
        <v>17463</v>
      </c>
      <c r="D6123" s="1" t="s">
        <v>118</v>
      </c>
      <c r="E6123" s="1" t="s">
        <v>17461</v>
      </c>
      <c r="F6123" s="1" t="s">
        <v>17461</v>
      </c>
      <c r="G6123" s="1" t="s">
        <v>3</v>
      </c>
      <c r="H6123">
        <v>612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 s="1" t="s">
        <v>542</v>
      </c>
      <c r="Q6123" s="1" t="s">
        <v>14</v>
      </c>
      <c r="R6123" s="1" t="s">
        <v>14</v>
      </c>
      <c r="S6123">
        <v>0</v>
      </c>
      <c r="T6123">
        <v>0</v>
      </c>
      <c r="U6123">
        <v>0</v>
      </c>
      <c r="V6123">
        <v>0</v>
      </c>
      <c r="W6123">
        <v>3</v>
      </c>
      <c r="X6123">
        <v>2</v>
      </c>
      <c r="Y6123">
        <v>3</v>
      </c>
      <c r="Z6123">
        <v>3</v>
      </c>
      <c r="AA6123">
        <v>3</v>
      </c>
      <c r="AB6123">
        <v>2</v>
      </c>
      <c r="AC6123" s="1" t="s">
        <v>16588</v>
      </c>
      <c r="AD6123" s="1" t="s">
        <v>3</v>
      </c>
      <c r="AE6123">
        <v>-1</v>
      </c>
      <c r="AF6123">
        <v>0</v>
      </c>
      <c r="AG6123">
        <v>0</v>
      </c>
      <c r="AH6123">
        <v>0</v>
      </c>
      <c r="AI6123">
        <v>-1</v>
      </c>
    </row>
    <row r="6124" spans="1:35" x14ac:dyDescent="0.4">
      <c r="A6124" s="1" t="s">
        <v>17466</v>
      </c>
      <c r="B6124" s="1" t="s">
        <v>17467</v>
      </c>
      <c r="C6124" s="1" t="s">
        <v>17463</v>
      </c>
      <c r="D6124" s="1" t="s">
        <v>118</v>
      </c>
      <c r="E6124" s="1" t="s">
        <v>17461</v>
      </c>
      <c r="F6124" s="1" t="s">
        <v>17461</v>
      </c>
      <c r="G6124" s="1" t="s">
        <v>3</v>
      </c>
      <c r="H6124">
        <v>612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 s="1" t="s">
        <v>542</v>
      </c>
      <c r="Q6124" s="1" t="s">
        <v>14</v>
      </c>
      <c r="R6124" s="1" t="s">
        <v>14</v>
      </c>
      <c r="S6124">
        <v>0</v>
      </c>
      <c r="T6124">
        <v>0</v>
      </c>
      <c r="U6124">
        <v>0</v>
      </c>
      <c r="V6124">
        <v>0</v>
      </c>
      <c r="W6124">
        <v>3</v>
      </c>
      <c r="X6124">
        <v>2</v>
      </c>
      <c r="Y6124">
        <v>3</v>
      </c>
      <c r="Z6124">
        <v>3</v>
      </c>
      <c r="AA6124">
        <v>3</v>
      </c>
      <c r="AB6124">
        <v>2</v>
      </c>
      <c r="AC6124" s="1" t="s">
        <v>16588</v>
      </c>
      <c r="AD6124" s="1" t="s">
        <v>3</v>
      </c>
      <c r="AE6124">
        <v>-1</v>
      </c>
      <c r="AF6124">
        <v>0</v>
      </c>
      <c r="AG6124">
        <v>0</v>
      </c>
      <c r="AH6124">
        <v>0</v>
      </c>
      <c r="AI6124">
        <v>-1</v>
      </c>
    </row>
    <row r="6125" spans="1:35" x14ac:dyDescent="0.4">
      <c r="A6125" s="1" t="s">
        <v>17468</v>
      </c>
      <c r="B6125" s="1" t="s">
        <v>17469</v>
      </c>
      <c r="C6125" s="1" t="s">
        <v>17463</v>
      </c>
      <c r="D6125" s="1" t="s">
        <v>118</v>
      </c>
      <c r="E6125" s="1" t="s">
        <v>17461</v>
      </c>
      <c r="F6125" s="1" t="s">
        <v>17461</v>
      </c>
      <c r="G6125" s="1" t="s">
        <v>3</v>
      </c>
      <c r="H6125">
        <v>612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 s="1" t="s">
        <v>542</v>
      </c>
      <c r="Q6125" s="1" t="s">
        <v>14</v>
      </c>
      <c r="R6125" s="1" t="s">
        <v>14</v>
      </c>
      <c r="S6125">
        <v>0</v>
      </c>
      <c r="T6125">
        <v>0</v>
      </c>
      <c r="U6125">
        <v>0</v>
      </c>
      <c r="V6125">
        <v>0</v>
      </c>
      <c r="W6125">
        <v>3</v>
      </c>
      <c r="X6125">
        <v>2</v>
      </c>
      <c r="Y6125">
        <v>3</v>
      </c>
      <c r="Z6125">
        <v>3</v>
      </c>
      <c r="AA6125">
        <v>3</v>
      </c>
      <c r="AB6125">
        <v>2</v>
      </c>
      <c r="AC6125" s="1" t="s">
        <v>16588</v>
      </c>
      <c r="AD6125" s="1" t="s">
        <v>3</v>
      </c>
      <c r="AE6125">
        <v>-1</v>
      </c>
      <c r="AF6125">
        <v>0</v>
      </c>
      <c r="AG6125">
        <v>0</v>
      </c>
      <c r="AH6125">
        <v>0</v>
      </c>
      <c r="AI6125">
        <v>-1</v>
      </c>
    </row>
    <row r="6126" spans="1:35" x14ac:dyDescent="0.4">
      <c r="A6126" s="1" t="s">
        <v>17470</v>
      </c>
      <c r="B6126" s="1" t="s">
        <v>17471</v>
      </c>
      <c r="C6126" s="1" t="s">
        <v>17463</v>
      </c>
      <c r="D6126" s="1" t="s">
        <v>118</v>
      </c>
      <c r="E6126" s="1" t="s">
        <v>17461</v>
      </c>
      <c r="F6126" s="1" t="s">
        <v>17461</v>
      </c>
      <c r="G6126" s="1" t="s">
        <v>3</v>
      </c>
      <c r="H6126">
        <v>612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 s="1" t="s">
        <v>542</v>
      </c>
      <c r="Q6126" s="1" t="s">
        <v>14</v>
      </c>
      <c r="R6126" s="1" t="s">
        <v>14</v>
      </c>
      <c r="S6126">
        <v>0</v>
      </c>
      <c r="T6126">
        <v>0</v>
      </c>
      <c r="U6126">
        <v>0</v>
      </c>
      <c r="V6126">
        <v>0</v>
      </c>
      <c r="W6126">
        <v>3</v>
      </c>
      <c r="X6126">
        <v>2</v>
      </c>
      <c r="Y6126">
        <v>3</v>
      </c>
      <c r="Z6126">
        <v>3</v>
      </c>
      <c r="AA6126">
        <v>3</v>
      </c>
      <c r="AB6126">
        <v>2</v>
      </c>
      <c r="AC6126" s="1" t="s">
        <v>16588</v>
      </c>
      <c r="AD6126" s="1" t="s">
        <v>3</v>
      </c>
      <c r="AE6126">
        <v>-1</v>
      </c>
      <c r="AF6126">
        <v>0</v>
      </c>
      <c r="AG6126">
        <v>0</v>
      </c>
      <c r="AH6126">
        <v>0</v>
      </c>
      <c r="AI6126">
        <v>-1</v>
      </c>
    </row>
    <row r="6127" spans="1:35" x14ac:dyDescent="0.4">
      <c r="A6127" s="1" t="s">
        <v>17472</v>
      </c>
      <c r="B6127" s="1" t="s">
        <v>17473</v>
      </c>
      <c r="C6127" s="1" t="s">
        <v>17463</v>
      </c>
      <c r="D6127" s="1" t="s">
        <v>118</v>
      </c>
      <c r="E6127" s="1" t="s">
        <v>17461</v>
      </c>
      <c r="F6127" s="1" t="s">
        <v>17461</v>
      </c>
      <c r="G6127" s="1" t="s">
        <v>3</v>
      </c>
      <c r="H6127">
        <v>612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 s="1" t="s">
        <v>542</v>
      </c>
      <c r="Q6127" s="1" t="s">
        <v>14</v>
      </c>
      <c r="R6127" s="1" t="s">
        <v>14</v>
      </c>
      <c r="S6127">
        <v>0</v>
      </c>
      <c r="T6127">
        <v>0</v>
      </c>
      <c r="U6127">
        <v>0</v>
      </c>
      <c r="V6127">
        <v>0</v>
      </c>
      <c r="W6127">
        <v>3</v>
      </c>
      <c r="X6127">
        <v>2</v>
      </c>
      <c r="Y6127">
        <v>3</v>
      </c>
      <c r="Z6127">
        <v>3</v>
      </c>
      <c r="AA6127">
        <v>3</v>
      </c>
      <c r="AB6127">
        <v>2</v>
      </c>
      <c r="AC6127" s="1" t="s">
        <v>16588</v>
      </c>
      <c r="AD6127" s="1" t="s">
        <v>3</v>
      </c>
      <c r="AE6127">
        <v>-1</v>
      </c>
      <c r="AF6127">
        <v>0</v>
      </c>
      <c r="AG6127">
        <v>0</v>
      </c>
      <c r="AH6127">
        <v>0</v>
      </c>
      <c r="AI6127">
        <v>-1</v>
      </c>
    </row>
    <row r="6128" spans="1:35" x14ac:dyDescent="0.4">
      <c r="A6128" s="1" t="s">
        <v>17474</v>
      </c>
      <c r="B6128" s="1" t="s">
        <v>17475</v>
      </c>
      <c r="C6128" s="1" t="s">
        <v>17463</v>
      </c>
      <c r="D6128" s="1" t="s">
        <v>118</v>
      </c>
      <c r="E6128" s="1" t="s">
        <v>17461</v>
      </c>
      <c r="F6128" s="1" t="s">
        <v>17461</v>
      </c>
      <c r="G6128" s="1" t="s">
        <v>3</v>
      </c>
      <c r="H6128">
        <v>612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 s="1" t="s">
        <v>542</v>
      </c>
      <c r="Q6128" s="1" t="s">
        <v>14</v>
      </c>
      <c r="R6128" s="1" t="s">
        <v>14</v>
      </c>
      <c r="S6128">
        <v>0</v>
      </c>
      <c r="T6128">
        <v>0</v>
      </c>
      <c r="U6128">
        <v>0</v>
      </c>
      <c r="V6128">
        <v>0</v>
      </c>
      <c r="W6128">
        <v>3</v>
      </c>
      <c r="X6128">
        <v>2</v>
      </c>
      <c r="Y6128">
        <v>3</v>
      </c>
      <c r="Z6128">
        <v>3</v>
      </c>
      <c r="AA6128">
        <v>3</v>
      </c>
      <c r="AB6128">
        <v>2</v>
      </c>
      <c r="AC6128" s="1" t="s">
        <v>16588</v>
      </c>
      <c r="AD6128" s="1" t="s">
        <v>3</v>
      </c>
      <c r="AE6128">
        <v>-1</v>
      </c>
      <c r="AF6128">
        <v>0</v>
      </c>
      <c r="AG6128">
        <v>0</v>
      </c>
      <c r="AH6128">
        <v>0</v>
      </c>
      <c r="AI6128">
        <v>-1</v>
      </c>
    </row>
    <row r="6129" spans="1:35" x14ac:dyDescent="0.4">
      <c r="A6129" s="1" t="s">
        <v>17476</v>
      </c>
      <c r="B6129" s="1" t="s">
        <v>17477</v>
      </c>
      <c r="C6129" s="1" t="s">
        <v>17463</v>
      </c>
      <c r="D6129" s="1" t="s">
        <v>118</v>
      </c>
      <c r="E6129" s="1" t="s">
        <v>17461</v>
      </c>
      <c r="F6129" s="1" t="s">
        <v>17461</v>
      </c>
      <c r="G6129" s="1" t="s">
        <v>3</v>
      </c>
      <c r="H6129">
        <v>612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 s="1" t="s">
        <v>542</v>
      </c>
      <c r="Q6129" s="1" t="s">
        <v>14</v>
      </c>
      <c r="R6129" s="1" t="s">
        <v>14</v>
      </c>
      <c r="S6129">
        <v>0</v>
      </c>
      <c r="T6129">
        <v>0</v>
      </c>
      <c r="U6129">
        <v>0</v>
      </c>
      <c r="V6129">
        <v>0</v>
      </c>
      <c r="W6129">
        <v>3</v>
      </c>
      <c r="X6129">
        <v>2</v>
      </c>
      <c r="Y6129">
        <v>3</v>
      </c>
      <c r="Z6129">
        <v>3</v>
      </c>
      <c r="AA6129">
        <v>3</v>
      </c>
      <c r="AB6129">
        <v>2</v>
      </c>
      <c r="AC6129" s="1" t="s">
        <v>16588</v>
      </c>
      <c r="AD6129" s="1" t="s">
        <v>3</v>
      </c>
      <c r="AE6129">
        <v>-1</v>
      </c>
      <c r="AF6129">
        <v>0</v>
      </c>
      <c r="AG6129">
        <v>0</v>
      </c>
      <c r="AH6129">
        <v>0</v>
      </c>
      <c r="AI6129">
        <v>-1</v>
      </c>
    </row>
    <row r="6130" spans="1:35" x14ac:dyDescent="0.4">
      <c r="A6130" s="1" t="s">
        <v>17478</v>
      </c>
      <c r="B6130" s="1" t="s">
        <v>17479</v>
      </c>
      <c r="C6130" s="1" t="s">
        <v>17463</v>
      </c>
      <c r="D6130" s="1" t="s">
        <v>118</v>
      </c>
      <c r="E6130" s="1" t="s">
        <v>17461</v>
      </c>
      <c r="F6130" s="1" t="s">
        <v>17461</v>
      </c>
      <c r="G6130" s="1" t="s">
        <v>3</v>
      </c>
      <c r="H6130">
        <v>612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 s="1" t="s">
        <v>542</v>
      </c>
      <c r="Q6130" s="1" t="s">
        <v>14</v>
      </c>
      <c r="R6130" s="1" t="s">
        <v>14</v>
      </c>
      <c r="S6130">
        <v>0</v>
      </c>
      <c r="T6130">
        <v>0</v>
      </c>
      <c r="U6130">
        <v>0</v>
      </c>
      <c r="V6130">
        <v>0</v>
      </c>
      <c r="W6130">
        <v>3</v>
      </c>
      <c r="X6130">
        <v>2</v>
      </c>
      <c r="Y6130">
        <v>3</v>
      </c>
      <c r="Z6130">
        <v>3</v>
      </c>
      <c r="AA6130">
        <v>3</v>
      </c>
      <c r="AB6130">
        <v>2</v>
      </c>
      <c r="AC6130" s="1" t="s">
        <v>16588</v>
      </c>
      <c r="AD6130" s="1" t="s">
        <v>3</v>
      </c>
      <c r="AE6130">
        <v>-1</v>
      </c>
      <c r="AF6130">
        <v>0</v>
      </c>
      <c r="AG6130">
        <v>0</v>
      </c>
      <c r="AH6130">
        <v>0</v>
      </c>
      <c r="AI6130">
        <v>-1</v>
      </c>
    </row>
    <row r="6131" spans="1:35" x14ac:dyDescent="0.4">
      <c r="A6131" s="1" t="s">
        <v>17480</v>
      </c>
      <c r="B6131" s="1" t="s">
        <v>17481</v>
      </c>
      <c r="C6131" s="1" t="s">
        <v>15161</v>
      </c>
      <c r="D6131" s="1" t="s">
        <v>2302</v>
      </c>
      <c r="E6131" s="1" t="s">
        <v>3</v>
      </c>
      <c r="F6131" s="1" t="s">
        <v>3</v>
      </c>
      <c r="G6131" s="1" t="s">
        <v>3</v>
      </c>
      <c r="H6131">
        <v>6129</v>
      </c>
      <c r="I6131">
        <v>-1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1</v>
      </c>
      <c r="P6131" s="1" t="s">
        <v>16962</v>
      </c>
      <c r="Q6131" s="1" t="s">
        <v>16963</v>
      </c>
      <c r="R6131" s="1" t="s">
        <v>14</v>
      </c>
      <c r="S6131">
        <v>0</v>
      </c>
      <c r="T6131">
        <v>0</v>
      </c>
      <c r="U6131">
        <v>0</v>
      </c>
      <c r="V6131">
        <v>0</v>
      </c>
      <c r="W6131">
        <v>3</v>
      </c>
      <c r="X6131">
        <v>2</v>
      </c>
      <c r="Y6131">
        <v>3</v>
      </c>
      <c r="Z6131">
        <v>3</v>
      </c>
      <c r="AA6131">
        <v>3</v>
      </c>
      <c r="AB6131">
        <v>2</v>
      </c>
      <c r="AC6131" s="1" t="s">
        <v>16964</v>
      </c>
      <c r="AD6131" s="1" t="s">
        <v>3</v>
      </c>
      <c r="AE6131">
        <v>-1</v>
      </c>
      <c r="AF6131">
        <v>0</v>
      </c>
      <c r="AG6131">
        <v>0</v>
      </c>
      <c r="AH6131">
        <v>0</v>
      </c>
      <c r="AI6131">
        <v>-1</v>
      </c>
    </row>
    <row r="6132" spans="1:35" x14ac:dyDescent="0.4">
      <c r="A6132" s="1" t="s">
        <v>17482</v>
      </c>
      <c r="B6132" s="1" t="s">
        <v>17483</v>
      </c>
      <c r="C6132" s="1" t="s">
        <v>15161</v>
      </c>
      <c r="D6132" s="1" t="s">
        <v>332</v>
      </c>
      <c r="E6132" s="1" t="s">
        <v>3</v>
      </c>
      <c r="F6132" s="1" t="s">
        <v>3</v>
      </c>
      <c r="G6132" s="1" t="s">
        <v>3</v>
      </c>
      <c r="H6132">
        <v>6130</v>
      </c>
      <c r="I6132">
        <v>-1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 s="1" t="s">
        <v>542</v>
      </c>
      <c r="Q6132" s="1" t="s">
        <v>14</v>
      </c>
      <c r="R6132" s="1" t="s">
        <v>14</v>
      </c>
      <c r="S6132">
        <v>0</v>
      </c>
      <c r="T6132">
        <v>0</v>
      </c>
      <c r="U6132">
        <v>0</v>
      </c>
      <c r="V6132">
        <v>0</v>
      </c>
      <c r="W6132">
        <v>3</v>
      </c>
      <c r="X6132">
        <v>2</v>
      </c>
      <c r="Y6132">
        <v>3</v>
      </c>
      <c r="Z6132">
        <v>3</v>
      </c>
      <c r="AA6132">
        <v>3</v>
      </c>
      <c r="AB6132">
        <v>2</v>
      </c>
      <c r="AC6132" s="1" t="s">
        <v>16588</v>
      </c>
      <c r="AD6132" s="1" t="s">
        <v>3</v>
      </c>
      <c r="AE6132">
        <v>-1</v>
      </c>
      <c r="AF6132">
        <v>0</v>
      </c>
      <c r="AG6132">
        <v>0</v>
      </c>
      <c r="AH6132">
        <v>0</v>
      </c>
      <c r="AI6132">
        <v>-1</v>
      </c>
    </row>
    <row r="6133" spans="1:35" x14ac:dyDescent="0.4">
      <c r="A6133" s="1" t="s">
        <v>17484</v>
      </c>
      <c r="B6133" s="1" t="s">
        <v>17485</v>
      </c>
      <c r="C6133" s="1" t="s">
        <v>15161</v>
      </c>
      <c r="D6133" s="1" t="s">
        <v>332</v>
      </c>
      <c r="E6133" s="1" t="s">
        <v>17482</v>
      </c>
      <c r="F6133" s="1" t="s">
        <v>17482</v>
      </c>
      <c r="G6133" s="1" t="s">
        <v>3</v>
      </c>
      <c r="H6133">
        <v>613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 s="1" t="s">
        <v>542</v>
      </c>
      <c r="Q6133" s="1" t="s">
        <v>14</v>
      </c>
      <c r="R6133" s="1" t="s">
        <v>14</v>
      </c>
      <c r="S6133">
        <v>0</v>
      </c>
      <c r="T6133">
        <v>0</v>
      </c>
      <c r="U6133">
        <v>0</v>
      </c>
      <c r="V6133">
        <v>0</v>
      </c>
      <c r="W6133">
        <v>3</v>
      </c>
      <c r="X6133">
        <v>2</v>
      </c>
      <c r="Y6133">
        <v>3</v>
      </c>
      <c r="Z6133">
        <v>3</v>
      </c>
      <c r="AA6133">
        <v>3</v>
      </c>
      <c r="AB6133">
        <v>2</v>
      </c>
      <c r="AC6133" s="1" t="s">
        <v>16588</v>
      </c>
      <c r="AD6133" s="1" t="s">
        <v>3</v>
      </c>
      <c r="AE6133">
        <v>-1</v>
      </c>
      <c r="AF6133">
        <v>0</v>
      </c>
      <c r="AG6133">
        <v>0</v>
      </c>
      <c r="AH6133">
        <v>0</v>
      </c>
      <c r="AI6133">
        <v>-1</v>
      </c>
    </row>
    <row r="6134" spans="1:35" x14ac:dyDescent="0.4">
      <c r="A6134" s="1" t="s">
        <v>17486</v>
      </c>
      <c r="B6134" s="1" t="s">
        <v>17487</v>
      </c>
      <c r="C6134" s="1" t="s">
        <v>15161</v>
      </c>
      <c r="D6134" s="1" t="s">
        <v>332</v>
      </c>
      <c r="E6134" s="1" t="s">
        <v>17482</v>
      </c>
      <c r="F6134" s="1" t="s">
        <v>17482</v>
      </c>
      <c r="G6134" s="1" t="s">
        <v>3</v>
      </c>
      <c r="H6134">
        <v>613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 s="1" t="s">
        <v>542</v>
      </c>
      <c r="Q6134" s="1" t="s">
        <v>14</v>
      </c>
      <c r="R6134" s="1" t="s">
        <v>14</v>
      </c>
      <c r="S6134">
        <v>0</v>
      </c>
      <c r="T6134">
        <v>0</v>
      </c>
      <c r="U6134">
        <v>0</v>
      </c>
      <c r="V6134">
        <v>0</v>
      </c>
      <c r="W6134">
        <v>3</v>
      </c>
      <c r="X6134">
        <v>2</v>
      </c>
      <c r="Y6134">
        <v>3</v>
      </c>
      <c r="Z6134">
        <v>3</v>
      </c>
      <c r="AA6134">
        <v>3</v>
      </c>
      <c r="AB6134">
        <v>2</v>
      </c>
      <c r="AC6134" s="1" t="s">
        <v>16588</v>
      </c>
      <c r="AD6134" s="1" t="s">
        <v>3</v>
      </c>
      <c r="AE6134">
        <v>-1</v>
      </c>
      <c r="AF6134">
        <v>0</v>
      </c>
      <c r="AG6134">
        <v>0</v>
      </c>
      <c r="AH6134">
        <v>0</v>
      </c>
      <c r="AI6134">
        <v>-1</v>
      </c>
    </row>
    <row r="6135" spans="1:35" x14ac:dyDescent="0.4">
      <c r="A6135" s="1" t="s">
        <v>17488</v>
      </c>
      <c r="B6135" s="1" t="s">
        <v>17489</v>
      </c>
      <c r="C6135" s="1" t="s">
        <v>15161</v>
      </c>
      <c r="D6135" s="1" t="s">
        <v>332</v>
      </c>
      <c r="E6135" s="1" t="s">
        <v>17482</v>
      </c>
      <c r="F6135" s="1" t="s">
        <v>17482</v>
      </c>
      <c r="G6135" s="1" t="s">
        <v>3</v>
      </c>
      <c r="H6135">
        <v>613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 s="1" t="s">
        <v>542</v>
      </c>
      <c r="Q6135" s="1" t="s">
        <v>14</v>
      </c>
      <c r="R6135" s="1" t="s">
        <v>14</v>
      </c>
      <c r="S6135">
        <v>0</v>
      </c>
      <c r="T6135">
        <v>0</v>
      </c>
      <c r="U6135">
        <v>0</v>
      </c>
      <c r="V6135">
        <v>0</v>
      </c>
      <c r="W6135">
        <v>3</v>
      </c>
      <c r="X6135">
        <v>2</v>
      </c>
      <c r="Y6135">
        <v>3</v>
      </c>
      <c r="Z6135">
        <v>3</v>
      </c>
      <c r="AA6135">
        <v>3</v>
      </c>
      <c r="AB6135">
        <v>2</v>
      </c>
      <c r="AC6135" s="1" t="s">
        <v>16588</v>
      </c>
      <c r="AD6135" s="1" t="s">
        <v>3</v>
      </c>
      <c r="AE6135">
        <v>-1</v>
      </c>
      <c r="AF6135">
        <v>0</v>
      </c>
      <c r="AG6135">
        <v>0</v>
      </c>
      <c r="AH6135">
        <v>0</v>
      </c>
      <c r="AI6135">
        <v>-1</v>
      </c>
    </row>
    <row r="6136" spans="1:35" x14ac:dyDescent="0.4">
      <c r="A6136" s="1" t="s">
        <v>17490</v>
      </c>
      <c r="B6136" s="1" t="s">
        <v>17491</v>
      </c>
      <c r="C6136" s="1" t="s">
        <v>15161</v>
      </c>
      <c r="D6136" s="1" t="s">
        <v>332</v>
      </c>
      <c r="E6136" s="1" t="s">
        <v>17482</v>
      </c>
      <c r="F6136" s="1" t="s">
        <v>17482</v>
      </c>
      <c r="G6136" s="1" t="s">
        <v>3</v>
      </c>
      <c r="H6136">
        <v>613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 s="1" t="s">
        <v>542</v>
      </c>
      <c r="Q6136" s="1" t="s">
        <v>14</v>
      </c>
      <c r="R6136" s="1" t="s">
        <v>14</v>
      </c>
      <c r="S6136">
        <v>0</v>
      </c>
      <c r="T6136">
        <v>0</v>
      </c>
      <c r="U6136">
        <v>0</v>
      </c>
      <c r="V6136">
        <v>0</v>
      </c>
      <c r="W6136">
        <v>3</v>
      </c>
      <c r="X6136">
        <v>2</v>
      </c>
      <c r="Y6136">
        <v>3</v>
      </c>
      <c r="Z6136">
        <v>3</v>
      </c>
      <c r="AA6136">
        <v>3</v>
      </c>
      <c r="AB6136">
        <v>2</v>
      </c>
      <c r="AC6136" s="1" t="s">
        <v>16588</v>
      </c>
      <c r="AD6136" s="1" t="s">
        <v>3</v>
      </c>
      <c r="AE6136">
        <v>-1</v>
      </c>
      <c r="AF6136">
        <v>0</v>
      </c>
      <c r="AG6136">
        <v>0</v>
      </c>
      <c r="AH6136">
        <v>0</v>
      </c>
      <c r="AI6136">
        <v>-1</v>
      </c>
    </row>
    <row r="6137" spans="1:35" x14ac:dyDescent="0.4">
      <c r="A6137" s="1" t="s">
        <v>17492</v>
      </c>
      <c r="B6137" s="1" t="s">
        <v>17493</v>
      </c>
      <c r="C6137" s="1" t="s">
        <v>15161</v>
      </c>
      <c r="D6137" s="1" t="s">
        <v>2302</v>
      </c>
      <c r="E6137" s="1" t="s">
        <v>16790</v>
      </c>
      <c r="F6137" s="1" t="s">
        <v>16790</v>
      </c>
      <c r="G6137" s="1" t="s">
        <v>3</v>
      </c>
      <c r="H6137">
        <v>5787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 s="1" t="s">
        <v>542</v>
      </c>
      <c r="Q6137" s="1" t="s">
        <v>14</v>
      </c>
      <c r="R6137" s="1" t="s">
        <v>14</v>
      </c>
      <c r="S6137">
        <v>0</v>
      </c>
      <c r="T6137">
        <v>0</v>
      </c>
      <c r="U6137">
        <v>0</v>
      </c>
      <c r="V6137">
        <v>0</v>
      </c>
      <c r="W6137">
        <v>3</v>
      </c>
      <c r="X6137">
        <v>2</v>
      </c>
      <c r="Y6137">
        <v>3</v>
      </c>
      <c r="Z6137">
        <v>3</v>
      </c>
      <c r="AA6137">
        <v>3</v>
      </c>
      <c r="AB6137">
        <v>2</v>
      </c>
      <c r="AC6137" s="1" t="s">
        <v>16588</v>
      </c>
      <c r="AD6137" s="1" t="s">
        <v>3</v>
      </c>
      <c r="AE6137">
        <v>-1</v>
      </c>
      <c r="AF6137">
        <v>0</v>
      </c>
      <c r="AG6137">
        <v>0</v>
      </c>
      <c r="AH6137">
        <v>0</v>
      </c>
      <c r="AI6137">
        <v>-1</v>
      </c>
    </row>
    <row r="6138" spans="1:35" x14ac:dyDescent="0.4">
      <c r="A6138" s="1" t="s">
        <v>17494</v>
      </c>
      <c r="B6138" s="1" t="s">
        <v>17495</v>
      </c>
      <c r="C6138" s="1" t="s">
        <v>15161</v>
      </c>
      <c r="D6138" s="1" t="s">
        <v>2302</v>
      </c>
      <c r="E6138" s="1" t="s">
        <v>3</v>
      </c>
      <c r="F6138" s="1" t="s">
        <v>3</v>
      </c>
      <c r="G6138" s="1" t="s">
        <v>3</v>
      </c>
      <c r="H6138">
        <v>6136</v>
      </c>
      <c r="I6138">
        <v>-1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1</v>
      </c>
      <c r="P6138" s="1" t="s">
        <v>16962</v>
      </c>
      <c r="Q6138" s="1" t="s">
        <v>16963</v>
      </c>
      <c r="R6138" s="1" t="s">
        <v>14</v>
      </c>
      <c r="S6138">
        <v>0</v>
      </c>
      <c r="T6138">
        <v>0</v>
      </c>
      <c r="U6138">
        <v>0</v>
      </c>
      <c r="V6138">
        <v>0</v>
      </c>
      <c r="W6138">
        <v>3</v>
      </c>
      <c r="X6138">
        <v>2</v>
      </c>
      <c r="Y6138">
        <v>3</v>
      </c>
      <c r="Z6138">
        <v>3</v>
      </c>
      <c r="AA6138">
        <v>3</v>
      </c>
      <c r="AB6138">
        <v>2</v>
      </c>
      <c r="AC6138" s="1" t="s">
        <v>16964</v>
      </c>
      <c r="AD6138" s="1" t="s">
        <v>3</v>
      </c>
      <c r="AE6138">
        <v>-1</v>
      </c>
      <c r="AF6138">
        <v>0</v>
      </c>
      <c r="AG6138">
        <v>0</v>
      </c>
      <c r="AH6138">
        <v>0</v>
      </c>
      <c r="AI6138">
        <v>-1</v>
      </c>
    </row>
    <row r="6139" spans="1:35" x14ac:dyDescent="0.4">
      <c r="A6139" s="1" t="s">
        <v>17496</v>
      </c>
      <c r="B6139" s="1" t="s">
        <v>17497</v>
      </c>
      <c r="C6139" s="1" t="s">
        <v>15161</v>
      </c>
      <c r="D6139" s="1" t="s">
        <v>2302</v>
      </c>
      <c r="E6139" s="1" t="s">
        <v>17494</v>
      </c>
      <c r="F6139" s="1" t="s">
        <v>17494</v>
      </c>
      <c r="G6139" s="1" t="s">
        <v>3</v>
      </c>
      <c r="H6139">
        <v>6136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1</v>
      </c>
      <c r="P6139" s="1" t="s">
        <v>16962</v>
      </c>
      <c r="Q6139" s="1" t="s">
        <v>16963</v>
      </c>
      <c r="R6139" s="1" t="s">
        <v>14</v>
      </c>
      <c r="S6139">
        <v>0</v>
      </c>
      <c r="T6139">
        <v>0</v>
      </c>
      <c r="U6139">
        <v>0</v>
      </c>
      <c r="V6139">
        <v>0</v>
      </c>
      <c r="W6139">
        <v>3</v>
      </c>
      <c r="X6139">
        <v>2</v>
      </c>
      <c r="Y6139">
        <v>3</v>
      </c>
      <c r="Z6139">
        <v>3</v>
      </c>
      <c r="AA6139">
        <v>3</v>
      </c>
      <c r="AB6139">
        <v>2</v>
      </c>
      <c r="AC6139" s="1" t="s">
        <v>16964</v>
      </c>
      <c r="AD6139" s="1" t="s">
        <v>3</v>
      </c>
      <c r="AE6139">
        <v>-1</v>
      </c>
      <c r="AF6139">
        <v>0</v>
      </c>
      <c r="AG6139">
        <v>0</v>
      </c>
      <c r="AH6139">
        <v>0</v>
      </c>
      <c r="AI6139">
        <v>-1</v>
      </c>
    </row>
    <row r="6140" spans="1:35" x14ac:dyDescent="0.4">
      <c r="A6140" s="1" t="s">
        <v>17498</v>
      </c>
      <c r="B6140" s="1" t="s">
        <v>17499</v>
      </c>
      <c r="C6140" s="1" t="s">
        <v>15161</v>
      </c>
      <c r="D6140" s="1" t="s">
        <v>2302</v>
      </c>
      <c r="E6140" s="1" t="s">
        <v>17494</v>
      </c>
      <c r="F6140" s="1" t="s">
        <v>17494</v>
      </c>
      <c r="G6140" s="1" t="s">
        <v>3</v>
      </c>
      <c r="H6140">
        <v>6136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1</v>
      </c>
      <c r="P6140" s="1" t="s">
        <v>16962</v>
      </c>
      <c r="Q6140" s="1" t="s">
        <v>16963</v>
      </c>
      <c r="R6140" s="1" t="s">
        <v>14</v>
      </c>
      <c r="S6140">
        <v>0</v>
      </c>
      <c r="T6140">
        <v>0</v>
      </c>
      <c r="U6140">
        <v>0</v>
      </c>
      <c r="V6140">
        <v>0</v>
      </c>
      <c r="W6140">
        <v>3</v>
      </c>
      <c r="X6140">
        <v>2</v>
      </c>
      <c r="Y6140">
        <v>3</v>
      </c>
      <c r="Z6140">
        <v>3</v>
      </c>
      <c r="AA6140">
        <v>3</v>
      </c>
      <c r="AB6140">
        <v>2</v>
      </c>
      <c r="AC6140" s="1" t="s">
        <v>16964</v>
      </c>
      <c r="AD6140" s="1" t="s">
        <v>3</v>
      </c>
      <c r="AE6140">
        <v>-1</v>
      </c>
      <c r="AF6140">
        <v>0</v>
      </c>
      <c r="AG6140">
        <v>0</v>
      </c>
      <c r="AH6140">
        <v>0</v>
      </c>
      <c r="AI6140">
        <v>-1</v>
      </c>
    </row>
    <row r="6141" spans="1:35" x14ac:dyDescent="0.4">
      <c r="A6141" s="1" t="s">
        <v>17500</v>
      </c>
      <c r="B6141" s="1" t="s">
        <v>17501</v>
      </c>
      <c r="C6141" s="1" t="s">
        <v>15161</v>
      </c>
      <c r="D6141" s="1" t="s">
        <v>2302</v>
      </c>
      <c r="E6141" s="1" t="s">
        <v>3</v>
      </c>
      <c r="F6141" s="1" t="s">
        <v>3</v>
      </c>
      <c r="G6141" s="1" t="s">
        <v>3</v>
      </c>
      <c r="H6141">
        <v>6139</v>
      </c>
      <c r="I6141">
        <v>-1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1</v>
      </c>
      <c r="P6141" s="1" t="s">
        <v>16962</v>
      </c>
      <c r="Q6141" s="1" t="s">
        <v>16963</v>
      </c>
      <c r="R6141" s="1" t="s">
        <v>14</v>
      </c>
      <c r="S6141">
        <v>0</v>
      </c>
      <c r="T6141">
        <v>0</v>
      </c>
      <c r="U6141">
        <v>0</v>
      </c>
      <c r="V6141">
        <v>0</v>
      </c>
      <c r="W6141">
        <v>3</v>
      </c>
      <c r="X6141">
        <v>2</v>
      </c>
      <c r="Y6141">
        <v>3</v>
      </c>
      <c r="Z6141">
        <v>3</v>
      </c>
      <c r="AA6141">
        <v>3</v>
      </c>
      <c r="AB6141">
        <v>2</v>
      </c>
      <c r="AC6141" s="1" t="s">
        <v>16964</v>
      </c>
      <c r="AD6141" s="1" t="s">
        <v>3</v>
      </c>
      <c r="AE6141">
        <v>-1</v>
      </c>
      <c r="AF6141">
        <v>0</v>
      </c>
      <c r="AG6141">
        <v>0</v>
      </c>
      <c r="AH6141">
        <v>0</v>
      </c>
      <c r="AI6141">
        <v>-1</v>
      </c>
    </row>
    <row r="6142" spans="1:35" x14ac:dyDescent="0.4">
      <c r="A6142" s="1" t="s">
        <v>17502</v>
      </c>
      <c r="B6142" s="1" t="s">
        <v>17503</v>
      </c>
      <c r="C6142" s="1" t="s">
        <v>15161</v>
      </c>
      <c r="D6142" s="1" t="s">
        <v>2302</v>
      </c>
      <c r="E6142" s="1" t="s">
        <v>17500</v>
      </c>
      <c r="F6142" s="1" t="s">
        <v>17500</v>
      </c>
      <c r="G6142" s="1" t="s">
        <v>3</v>
      </c>
      <c r="H6142">
        <v>6139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1</v>
      </c>
      <c r="P6142" s="1" t="s">
        <v>16962</v>
      </c>
      <c r="Q6142" s="1" t="s">
        <v>16963</v>
      </c>
      <c r="R6142" s="1" t="s">
        <v>14</v>
      </c>
      <c r="S6142">
        <v>0</v>
      </c>
      <c r="T6142">
        <v>0</v>
      </c>
      <c r="U6142">
        <v>0</v>
      </c>
      <c r="V6142">
        <v>0</v>
      </c>
      <c r="W6142">
        <v>3</v>
      </c>
      <c r="X6142">
        <v>2</v>
      </c>
      <c r="Y6142">
        <v>3</v>
      </c>
      <c r="Z6142">
        <v>3</v>
      </c>
      <c r="AA6142">
        <v>3</v>
      </c>
      <c r="AB6142">
        <v>2</v>
      </c>
      <c r="AC6142" s="1" t="s">
        <v>16964</v>
      </c>
      <c r="AD6142" s="1" t="s">
        <v>3</v>
      </c>
      <c r="AE6142">
        <v>-1</v>
      </c>
      <c r="AF6142">
        <v>0</v>
      </c>
      <c r="AG6142">
        <v>0</v>
      </c>
      <c r="AH6142">
        <v>0</v>
      </c>
      <c r="AI6142">
        <v>-1</v>
      </c>
    </row>
    <row r="6143" spans="1:35" x14ac:dyDescent="0.4">
      <c r="A6143" s="1" t="s">
        <v>17504</v>
      </c>
      <c r="B6143" s="1" t="s">
        <v>17505</v>
      </c>
      <c r="C6143" s="1" t="s">
        <v>16587</v>
      </c>
      <c r="D6143" s="1" t="s">
        <v>2302</v>
      </c>
      <c r="E6143" s="1" t="s">
        <v>3</v>
      </c>
      <c r="F6143" s="1" t="s">
        <v>3</v>
      </c>
      <c r="G6143" s="1" t="s">
        <v>3</v>
      </c>
      <c r="H6143">
        <v>6141</v>
      </c>
      <c r="I6143">
        <v>-1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 s="1" t="s">
        <v>542</v>
      </c>
      <c r="Q6143" s="1" t="s">
        <v>14</v>
      </c>
      <c r="R6143" s="1" t="s">
        <v>14</v>
      </c>
      <c r="S6143">
        <v>0</v>
      </c>
      <c r="T6143">
        <v>0</v>
      </c>
      <c r="U6143">
        <v>0</v>
      </c>
      <c r="V6143">
        <v>0</v>
      </c>
      <c r="W6143">
        <v>3</v>
      </c>
      <c r="X6143">
        <v>2</v>
      </c>
      <c r="Y6143">
        <v>3</v>
      </c>
      <c r="Z6143">
        <v>3</v>
      </c>
      <c r="AA6143">
        <v>3</v>
      </c>
      <c r="AB6143">
        <v>2</v>
      </c>
      <c r="AC6143" s="1" t="s">
        <v>16588</v>
      </c>
      <c r="AD6143" s="1" t="s">
        <v>3</v>
      </c>
      <c r="AE6143">
        <v>-1</v>
      </c>
      <c r="AF6143">
        <v>0</v>
      </c>
      <c r="AG6143">
        <v>0</v>
      </c>
      <c r="AH6143">
        <v>0</v>
      </c>
      <c r="AI6143">
        <v>-1</v>
      </c>
    </row>
    <row r="6144" spans="1:35" x14ac:dyDescent="0.4">
      <c r="A6144" s="1" t="s">
        <v>17506</v>
      </c>
      <c r="B6144" s="1" t="s">
        <v>17507</v>
      </c>
      <c r="C6144" s="1" t="s">
        <v>16587</v>
      </c>
      <c r="D6144" s="1" t="s">
        <v>2302</v>
      </c>
      <c r="E6144" s="1" t="s">
        <v>3</v>
      </c>
      <c r="F6144" s="1" t="s">
        <v>3</v>
      </c>
      <c r="G6144" s="1" t="s">
        <v>3</v>
      </c>
      <c r="H6144">
        <v>6142</v>
      </c>
      <c r="I6144">
        <v>-1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 s="1" t="s">
        <v>17103</v>
      </c>
      <c r="Q6144" s="1" t="s">
        <v>14</v>
      </c>
      <c r="R6144" s="1" t="s">
        <v>14</v>
      </c>
      <c r="S6144">
        <v>0</v>
      </c>
      <c r="T6144">
        <v>0</v>
      </c>
      <c r="U6144">
        <v>0</v>
      </c>
      <c r="V6144">
        <v>0</v>
      </c>
      <c r="W6144">
        <v>3</v>
      </c>
      <c r="X6144">
        <v>2</v>
      </c>
      <c r="Y6144">
        <v>3</v>
      </c>
      <c r="Z6144">
        <v>3</v>
      </c>
      <c r="AA6144">
        <v>3</v>
      </c>
      <c r="AB6144">
        <v>2</v>
      </c>
      <c r="AC6144" s="1" t="s">
        <v>17104</v>
      </c>
      <c r="AD6144" s="1" t="s">
        <v>3</v>
      </c>
      <c r="AE6144">
        <v>-1</v>
      </c>
      <c r="AF6144">
        <v>0</v>
      </c>
      <c r="AG6144">
        <v>0</v>
      </c>
      <c r="AH6144">
        <v>0</v>
      </c>
      <c r="AI6144">
        <v>-1</v>
      </c>
    </row>
    <row r="6145" spans="1:35" x14ac:dyDescent="0.4">
      <c r="A6145" s="1" t="s">
        <v>17508</v>
      </c>
      <c r="B6145" s="1" t="s">
        <v>17509</v>
      </c>
      <c r="C6145" s="1" t="s">
        <v>16587</v>
      </c>
      <c r="D6145" s="1" t="s">
        <v>2302</v>
      </c>
      <c r="E6145" s="1" t="s">
        <v>3</v>
      </c>
      <c r="F6145" s="1" t="s">
        <v>3</v>
      </c>
      <c r="G6145" s="1" t="s">
        <v>3</v>
      </c>
      <c r="H6145">
        <v>6143</v>
      </c>
      <c r="I6145">
        <v>-1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 s="1" t="s">
        <v>17103</v>
      </c>
      <c r="Q6145" s="1" t="s">
        <v>14</v>
      </c>
      <c r="R6145" s="1" t="s">
        <v>14</v>
      </c>
      <c r="S6145">
        <v>0</v>
      </c>
      <c r="T6145">
        <v>0</v>
      </c>
      <c r="U6145">
        <v>0</v>
      </c>
      <c r="V6145">
        <v>0</v>
      </c>
      <c r="W6145">
        <v>3</v>
      </c>
      <c r="X6145">
        <v>2</v>
      </c>
      <c r="Y6145">
        <v>3</v>
      </c>
      <c r="Z6145">
        <v>3</v>
      </c>
      <c r="AA6145">
        <v>3</v>
      </c>
      <c r="AB6145">
        <v>2</v>
      </c>
      <c r="AC6145" s="1" t="s">
        <v>17104</v>
      </c>
      <c r="AD6145" s="1" t="s">
        <v>3</v>
      </c>
      <c r="AE6145">
        <v>-1</v>
      </c>
      <c r="AF6145">
        <v>0</v>
      </c>
      <c r="AG6145">
        <v>0</v>
      </c>
      <c r="AH6145">
        <v>0</v>
      </c>
      <c r="AI6145">
        <v>-1</v>
      </c>
    </row>
    <row r="6146" spans="1:35" x14ac:dyDescent="0.4">
      <c r="A6146" s="1" t="s">
        <v>17510</v>
      </c>
      <c r="B6146" s="1" t="s">
        <v>17511</v>
      </c>
      <c r="C6146" s="1" t="s">
        <v>16587</v>
      </c>
      <c r="D6146" s="1" t="s">
        <v>2302</v>
      </c>
      <c r="E6146" s="1" t="s">
        <v>17325</v>
      </c>
      <c r="F6146" s="1" t="s">
        <v>17325</v>
      </c>
      <c r="G6146" s="1" t="s">
        <v>3</v>
      </c>
      <c r="H6146">
        <v>6052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 s="1" t="s">
        <v>542</v>
      </c>
      <c r="Q6146" s="1" t="s">
        <v>14</v>
      </c>
      <c r="R6146" s="1" t="s">
        <v>14</v>
      </c>
      <c r="S6146">
        <v>0</v>
      </c>
      <c r="T6146">
        <v>0</v>
      </c>
      <c r="U6146">
        <v>0</v>
      </c>
      <c r="V6146">
        <v>0</v>
      </c>
      <c r="W6146">
        <v>3</v>
      </c>
      <c r="X6146">
        <v>2</v>
      </c>
      <c r="Y6146">
        <v>3</v>
      </c>
      <c r="Z6146">
        <v>3</v>
      </c>
      <c r="AA6146">
        <v>3</v>
      </c>
      <c r="AB6146">
        <v>2</v>
      </c>
      <c r="AC6146" s="1" t="s">
        <v>16588</v>
      </c>
      <c r="AD6146" s="1" t="s">
        <v>3</v>
      </c>
      <c r="AE6146">
        <v>-1</v>
      </c>
      <c r="AF6146">
        <v>0</v>
      </c>
      <c r="AG6146">
        <v>0</v>
      </c>
      <c r="AH6146">
        <v>0</v>
      </c>
      <c r="AI6146">
        <v>-1</v>
      </c>
    </row>
    <row r="6147" spans="1:35" x14ac:dyDescent="0.4">
      <c r="A6147" s="1" t="s">
        <v>17512</v>
      </c>
      <c r="B6147" s="1" t="s">
        <v>17513</v>
      </c>
      <c r="C6147" s="1" t="s">
        <v>15161</v>
      </c>
      <c r="D6147" s="1" t="s">
        <v>2302</v>
      </c>
      <c r="E6147" s="1" t="s">
        <v>17325</v>
      </c>
      <c r="F6147" s="1" t="s">
        <v>17325</v>
      </c>
      <c r="G6147" s="1" t="s">
        <v>3</v>
      </c>
      <c r="H6147">
        <v>6052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 s="1" t="s">
        <v>542</v>
      </c>
      <c r="Q6147" s="1" t="s">
        <v>14</v>
      </c>
      <c r="R6147" s="1" t="s">
        <v>14</v>
      </c>
      <c r="S6147">
        <v>0</v>
      </c>
      <c r="T6147">
        <v>0</v>
      </c>
      <c r="U6147">
        <v>0</v>
      </c>
      <c r="V6147">
        <v>0</v>
      </c>
      <c r="W6147">
        <v>3</v>
      </c>
      <c r="X6147">
        <v>2</v>
      </c>
      <c r="Y6147">
        <v>3</v>
      </c>
      <c r="Z6147">
        <v>3</v>
      </c>
      <c r="AA6147">
        <v>3</v>
      </c>
      <c r="AB6147">
        <v>2</v>
      </c>
      <c r="AC6147" s="1" t="s">
        <v>16588</v>
      </c>
      <c r="AD6147" s="1" t="s">
        <v>3</v>
      </c>
      <c r="AE6147">
        <v>-1</v>
      </c>
      <c r="AF6147">
        <v>0</v>
      </c>
      <c r="AG6147">
        <v>0</v>
      </c>
      <c r="AH6147">
        <v>0</v>
      </c>
      <c r="AI6147">
        <v>-1</v>
      </c>
    </row>
    <row r="6148" spans="1:35" x14ac:dyDescent="0.4">
      <c r="A6148" s="1" t="s">
        <v>17514</v>
      </c>
      <c r="B6148" s="1" t="s">
        <v>17515</v>
      </c>
      <c r="C6148" s="1" t="s">
        <v>16587</v>
      </c>
      <c r="D6148" s="1" t="s">
        <v>2302</v>
      </c>
      <c r="E6148" s="1" t="s">
        <v>3</v>
      </c>
      <c r="F6148" s="1" t="s">
        <v>3</v>
      </c>
      <c r="G6148" s="1" t="s">
        <v>3</v>
      </c>
      <c r="H6148">
        <v>6146</v>
      </c>
      <c r="I6148">
        <v>-1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 s="1" t="s">
        <v>542</v>
      </c>
      <c r="Q6148" s="1" t="s">
        <v>14</v>
      </c>
      <c r="R6148" s="1" t="s">
        <v>14</v>
      </c>
      <c r="S6148">
        <v>0</v>
      </c>
      <c r="T6148">
        <v>0</v>
      </c>
      <c r="U6148">
        <v>0</v>
      </c>
      <c r="V6148">
        <v>0</v>
      </c>
      <c r="W6148">
        <v>3</v>
      </c>
      <c r="X6148">
        <v>2</v>
      </c>
      <c r="Y6148">
        <v>3</v>
      </c>
      <c r="Z6148">
        <v>3</v>
      </c>
      <c r="AA6148">
        <v>3</v>
      </c>
      <c r="AB6148">
        <v>2</v>
      </c>
      <c r="AC6148" s="1" t="s">
        <v>16588</v>
      </c>
      <c r="AD6148" s="1" t="s">
        <v>3</v>
      </c>
      <c r="AE6148">
        <v>-1</v>
      </c>
      <c r="AF6148">
        <v>0</v>
      </c>
      <c r="AG6148">
        <v>0</v>
      </c>
      <c r="AH6148">
        <v>0</v>
      </c>
      <c r="AI6148">
        <v>-1</v>
      </c>
    </row>
    <row r="6149" spans="1:35" x14ac:dyDescent="0.4">
      <c r="A6149" s="1" t="s">
        <v>17516</v>
      </c>
      <c r="B6149" s="1" t="s">
        <v>17517</v>
      </c>
      <c r="C6149" s="1" t="s">
        <v>15161</v>
      </c>
      <c r="D6149" s="1" t="s">
        <v>2302</v>
      </c>
      <c r="E6149" s="1" t="s">
        <v>3</v>
      </c>
      <c r="F6149" s="1" t="s">
        <v>3</v>
      </c>
      <c r="G6149" s="1" t="s">
        <v>3</v>
      </c>
      <c r="H6149">
        <v>6147</v>
      </c>
      <c r="I6149">
        <v>-1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 s="1" t="s">
        <v>17103</v>
      </c>
      <c r="Q6149" s="1" t="s">
        <v>14</v>
      </c>
      <c r="R6149" s="1" t="s">
        <v>14</v>
      </c>
      <c r="S6149">
        <v>0</v>
      </c>
      <c r="T6149">
        <v>0</v>
      </c>
      <c r="U6149">
        <v>0</v>
      </c>
      <c r="V6149">
        <v>0</v>
      </c>
      <c r="W6149">
        <v>3</v>
      </c>
      <c r="X6149">
        <v>2</v>
      </c>
      <c r="Y6149">
        <v>3</v>
      </c>
      <c r="Z6149">
        <v>3</v>
      </c>
      <c r="AA6149">
        <v>3</v>
      </c>
      <c r="AB6149">
        <v>2</v>
      </c>
      <c r="AC6149" s="1" t="s">
        <v>17104</v>
      </c>
      <c r="AD6149" s="1" t="s">
        <v>3</v>
      </c>
      <c r="AE6149">
        <v>-1</v>
      </c>
      <c r="AF6149">
        <v>0</v>
      </c>
      <c r="AG6149">
        <v>0</v>
      </c>
      <c r="AH6149">
        <v>0</v>
      </c>
      <c r="AI6149">
        <v>-1</v>
      </c>
    </row>
    <row r="6150" spans="1:35" x14ac:dyDescent="0.4">
      <c r="A6150" s="1" t="s">
        <v>17518</v>
      </c>
      <c r="B6150" s="1" t="s">
        <v>17519</v>
      </c>
      <c r="C6150" s="1" t="s">
        <v>15161</v>
      </c>
      <c r="D6150" s="1" t="s">
        <v>332</v>
      </c>
      <c r="E6150" s="1" t="s">
        <v>3</v>
      </c>
      <c r="F6150" s="1" t="s">
        <v>3</v>
      </c>
      <c r="G6150" s="1" t="s">
        <v>3</v>
      </c>
      <c r="H6150">
        <v>6148</v>
      </c>
      <c r="I6150">
        <v>-1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 s="1" t="s">
        <v>542</v>
      </c>
      <c r="Q6150" s="1" t="s">
        <v>14</v>
      </c>
      <c r="R6150" s="1" t="s">
        <v>14</v>
      </c>
      <c r="S6150">
        <v>0</v>
      </c>
      <c r="T6150">
        <v>0</v>
      </c>
      <c r="U6150">
        <v>0</v>
      </c>
      <c r="V6150">
        <v>0</v>
      </c>
      <c r="W6150">
        <v>3</v>
      </c>
      <c r="X6150">
        <v>2</v>
      </c>
      <c r="Y6150">
        <v>3</v>
      </c>
      <c r="Z6150">
        <v>3</v>
      </c>
      <c r="AA6150">
        <v>3</v>
      </c>
      <c r="AB6150">
        <v>2</v>
      </c>
      <c r="AC6150" s="1" t="s">
        <v>16588</v>
      </c>
      <c r="AD6150" s="1" t="s">
        <v>3</v>
      </c>
      <c r="AE6150">
        <v>-1</v>
      </c>
      <c r="AF6150">
        <v>0</v>
      </c>
      <c r="AG6150">
        <v>0</v>
      </c>
      <c r="AH6150">
        <v>0</v>
      </c>
      <c r="AI6150">
        <v>-1</v>
      </c>
    </row>
    <row r="6151" spans="1:35" x14ac:dyDescent="0.4">
      <c r="A6151" s="1" t="s">
        <v>17520</v>
      </c>
      <c r="B6151" s="1" t="s">
        <v>17521</v>
      </c>
      <c r="C6151" s="1" t="s">
        <v>15161</v>
      </c>
      <c r="D6151" s="1" t="s">
        <v>332</v>
      </c>
      <c r="E6151" s="1" t="s">
        <v>17518</v>
      </c>
      <c r="F6151" s="1" t="s">
        <v>17518</v>
      </c>
      <c r="G6151" s="1" t="s">
        <v>3</v>
      </c>
      <c r="H6151">
        <v>6148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 s="1" t="s">
        <v>542</v>
      </c>
      <c r="Q6151" s="1" t="s">
        <v>14</v>
      </c>
      <c r="R6151" s="1" t="s">
        <v>14</v>
      </c>
      <c r="S6151">
        <v>0</v>
      </c>
      <c r="T6151">
        <v>0</v>
      </c>
      <c r="U6151">
        <v>0</v>
      </c>
      <c r="V6151">
        <v>0</v>
      </c>
      <c r="W6151">
        <v>3</v>
      </c>
      <c r="X6151">
        <v>2</v>
      </c>
      <c r="Y6151">
        <v>3</v>
      </c>
      <c r="Z6151">
        <v>3</v>
      </c>
      <c r="AA6151">
        <v>3</v>
      </c>
      <c r="AB6151">
        <v>2</v>
      </c>
      <c r="AC6151" s="1" t="s">
        <v>16588</v>
      </c>
      <c r="AD6151" s="1" t="s">
        <v>3</v>
      </c>
      <c r="AE6151">
        <v>-1</v>
      </c>
      <c r="AF6151">
        <v>0</v>
      </c>
      <c r="AG6151">
        <v>0</v>
      </c>
      <c r="AH6151">
        <v>0</v>
      </c>
      <c r="AI6151">
        <v>-1</v>
      </c>
    </row>
    <row r="6152" spans="1:35" x14ac:dyDescent="0.4">
      <c r="A6152" s="1" t="s">
        <v>17522</v>
      </c>
      <c r="B6152" s="1" t="s">
        <v>17523</v>
      </c>
      <c r="C6152" s="1" t="s">
        <v>15161</v>
      </c>
      <c r="D6152" s="1" t="s">
        <v>332</v>
      </c>
      <c r="E6152" s="1" t="s">
        <v>17518</v>
      </c>
      <c r="F6152" s="1" t="s">
        <v>17518</v>
      </c>
      <c r="G6152" s="1" t="s">
        <v>3</v>
      </c>
      <c r="H6152">
        <v>6148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 s="1" t="s">
        <v>542</v>
      </c>
      <c r="Q6152" s="1" t="s">
        <v>14</v>
      </c>
      <c r="R6152" s="1" t="s">
        <v>14</v>
      </c>
      <c r="S6152">
        <v>0</v>
      </c>
      <c r="T6152">
        <v>0</v>
      </c>
      <c r="U6152">
        <v>0</v>
      </c>
      <c r="V6152">
        <v>0</v>
      </c>
      <c r="W6152">
        <v>3</v>
      </c>
      <c r="X6152">
        <v>2</v>
      </c>
      <c r="Y6152">
        <v>3</v>
      </c>
      <c r="Z6152">
        <v>3</v>
      </c>
      <c r="AA6152">
        <v>3</v>
      </c>
      <c r="AB6152">
        <v>2</v>
      </c>
      <c r="AC6152" s="1" t="s">
        <v>16588</v>
      </c>
      <c r="AD6152" s="1" t="s">
        <v>3</v>
      </c>
      <c r="AE6152">
        <v>-1</v>
      </c>
      <c r="AF6152">
        <v>0</v>
      </c>
      <c r="AG6152">
        <v>0</v>
      </c>
      <c r="AH6152">
        <v>0</v>
      </c>
      <c r="AI6152">
        <v>-1</v>
      </c>
    </row>
    <row r="6153" spans="1:35" x14ac:dyDescent="0.4">
      <c r="A6153" s="1" t="s">
        <v>17524</v>
      </c>
      <c r="B6153" s="1" t="s">
        <v>17525</v>
      </c>
      <c r="C6153" s="1" t="s">
        <v>15161</v>
      </c>
      <c r="D6153" s="1" t="s">
        <v>332</v>
      </c>
      <c r="E6153" s="1" t="s">
        <v>17518</v>
      </c>
      <c r="F6153" s="1" t="s">
        <v>17518</v>
      </c>
      <c r="G6153" s="1" t="s">
        <v>3</v>
      </c>
      <c r="H6153">
        <v>6148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 s="1" t="s">
        <v>542</v>
      </c>
      <c r="Q6153" s="1" t="s">
        <v>14</v>
      </c>
      <c r="R6153" s="1" t="s">
        <v>14</v>
      </c>
      <c r="S6153">
        <v>0</v>
      </c>
      <c r="T6153">
        <v>0</v>
      </c>
      <c r="U6153">
        <v>0</v>
      </c>
      <c r="V6153">
        <v>0</v>
      </c>
      <c r="W6153">
        <v>3</v>
      </c>
      <c r="X6153">
        <v>2</v>
      </c>
      <c r="Y6153">
        <v>3</v>
      </c>
      <c r="Z6153">
        <v>3</v>
      </c>
      <c r="AA6153">
        <v>3</v>
      </c>
      <c r="AB6153">
        <v>2</v>
      </c>
      <c r="AC6153" s="1" t="s">
        <v>16588</v>
      </c>
      <c r="AD6153" s="1" t="s">
        <v>3</v>
      </c>
      <c r="AE6153">
        <v>-1</v>
      </c>
      <c r="AF6153">
        <v>0</v>
      </c>
      <c r="AG6153">
        <v>0</v>
      </c>
      <c r="AH6153">
        <v>0</v>
      </c>
      <c r="AI6153">
        <v>-1</v>
      </c>
    </row>
    <row r="6154" spans="1:35" x14ac:dyDescent="0.4">
      <c r="A6154" s="1" t="s">
        <v>17526</v>
      </c>
      <c r="B6154" s="1" t="s">
        <v>17527</v>
      </c>
      <c r="C6154" s="1" t="s">
        <v>16587</v>
      </c>
      <c r="D6154" s="1" t="s">
        <v>2302</v>
      </c>
      <c r="E6154" s="1" t="s">
        <v>3</v>
      </c>
      <c r="F6154" s="1" t="s">
        <v>3</v>
      </c>
      <c r="G6154" s="1" t="s">
        <v>3</v>
      </c>
      <c r="H6154">
        <v>6152</v>
      </c>
      <c r="I6154">
        <v>-1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 s="1" t="s">
        <v>542</v>
      </c>
      <c r="Q6154" s="1" t="s">
        <v>14</v>
      </c>
      <c r="R6154" s="1" t="s">
        <v>14</v>
      </c>
      <c r="S6154">
        <v>0</v>
      </c>
      <c r="T6154">
        <v>0</v>
      </c>
      <c r="U6154">
        <v>0</v>
      </c>
      <c r="V6154">
        <v>0</v>
      </c>
      <c r="W6154">
        <v>3</v>
      </c>
      <c r="X6154">
        <v>2</v>
      </c>
      <c r="Y6154">
        <v>3</v>
      </c>
      <c r="Z6154">
        <v>3</v>
      </c>
      <c r="AA6154">
        <v>3</v>
      </c>
      <c r="AB6154">
        <v>2</v>
      </c>
      <c r="AC6154" s="1" t="s">
        <v>16588</v>
      </c>
      <c r="AD6154" s="1" t="s">
        <v>3</v>
      </c>
      <c r="AE6154">
        <v>-1</v>
      </c>
      <c r="AF6154">
        <v>0</v>
      </c>
      <c r="AG6154">
        <v>0</v>
      </c>
      <c r="AH6154">
        <v>0</v>
      </c>
      <c r="AI6154">
        <v>-1</v>
      </c>
    </row>
    <row r="6155" spans="1:35" x14ac:dyDescent="0.4">
      <c r="A6155" s="1" t="s">
        <v>17528</v>
      </c>
      <c r="B6155" s="1" t="s">
        <v>17529</v>
      </c>
      <c r="C6155" s="1" t="s">
        <v>17530</v>
      </c>
      <c r="D6155" s="1" t="s">
        <v>332</v>
      </c>
      <c r="E6155" s="1" t="s">
        <v>333</v>
      </c>
      <c r="F6155" s="1" t="s">
        <v>333</v>
      </c>
      <c r="G6155" s="1" t="s">
        <v>3</v>
      </c>
      <c r="H6155">
        <v>10419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5</v>
      </c>
      <c r="P6155" s="1" t="s">
        <v>479</v>
      </c>
      <c r="Q6155" s="1" t="s">
        <v>335</v>
      </c>
      <c r="R6155" s="1" t="s">
        <v>336</v>
      </c>
      <c r="S6155">
        <v>1</v>
      </c>
      <c r="T6155">
        <v>0</v>
      </c>
      <c r="U6155">
        <v>640</v>
      </c>
      <c r="V6155">
        <v>480</v>
      </c>
      <c r="W6155">
        <v>3</v>
      </c>
      <c r="X6155">
        <v>3</v>
      </c>
      <c r="Y6155">
        <v>3</v>
      </c>
      <c r="Z6155">
        <v>3</v>
      </c>
      <c r="AA6155">
        <v>3</v>
      </c>
      <c r="AB6155">
        <v>2</v>
      </c>
      <c r="AC6155" s="1" t="s">
        <v>337</v>
      </c>
      <c r="AD6155" s="1" t="s">
        <v>3</v>
      </c>
      <c r="AE6155">
        <v>-1</v>
      </c>
      <c r="AF6155">
        <v>0</v>
      </c>
      <c r="AG6155">
        <v>0</v>
      </c>
      <c r="AH6155">
        <v>0</v>
      </c>
      <c r="AI6155">
        <v>0</v>
      </c>
    </row>
    <row r="6156" spans="1:35" x14ac:dyDescent="0.4">
      <c r="A6156" s="1" t="s">
        <v>17531</v>
      </c>
      <c r="B6156" s="1" t="s">
        <v>17532</v>
      </c>
      <c r="C6156" s="1" t="s">
        <v>640</v>
      </c>
      <c r="D6156" s="1" t="s">
        <v>118</v>
      </c>
      <c r="E6156" s="1" t="s">
        <v>3</v>
      </c>
      <c r="F6156" s="1" t="s">
        <v>3</v>
      </c>
      <c r="G6156" s="1" t="s">
        <v>3</v>
      </c>
      <c r="H6156">
        <v>6154</v>
      </c>
      <c r="I6156">
        <v>-1</v>
      </c>
      <c r="J6156">
        <v>0</v>
      </c>
      <c r="K6156">
        <v>0</v>
      </c>
      <c r="L6156">
        <v>0</v>
      </c>
      <c r="M6156">
        <v>-1</v>
      </c>
      <c r="N6156">
        <v>0</v>
      </c>
      <c r="O6156">
        <v>2</v>
      </c>
      <c r="P6156" s="1" t="s">
        <v>5301</v>
      </c>
      <c r="Q6156" s="1" t="s">
        <v>642</v>
      </c>
      <c r="R6156" s="1" t="s">
        <v>643</v>
      </c>
      <c r="S6156">
        <v>1</v>
      </c>
      <c r="T6156">
        <v>0</v>
      </c>
      <c r="U6156">
        <v>256</v>
      </c>
      <c r="V6156">
        <v>224</v>
      </c>
      <c r="W6156">
        <v>3</v>
      </c>
      <c r="X6156">
        <v>3</v>
      </c>
      <c r="Y6156">
        <v>3</v>
      </c>
      <c r="Z6156">
        <v>3</v>
      </c>
      <c r="AA6156">
        <v>3</v>
      </c>
      <c r="AB6156">
        <v>0</v>
      </c>
      <c r="AC6156" s="1" t="s">
        <v>644</v>
      </c>
      <c r="AD6156" s="1" t="s">
        <v>3</v>
      </c>
      <c r="AE6156">
        <v>-1</v>
      </c>
      <c r="AF6156">
        <v>0</v>
      </c>
      <c r="AG6156">
        <v>0</v>
      </c>
      <c r="AH6156">
        <v>0</v>
      </c>
      <c r="AI6156">
        <v>0</v>
      </c>
    </row>
    <row r="6157" spans="1:35" x14ac:dyDescent="0.4">
      <c r="A6157" s="1" t="s">
        <v>17533</v>
      </c>
      <c r="B6157" s="1" t="s">
        <v>17534</v>
      </c>
      <c r="C6157" s="1" t="s">
        <v>640</v>
      </c>
      <c r="D6157" s="1" t="s">
        <v>118</v>
      </c>
      <c r="E6157" s="1" t="s">
        <v>17531</v>
      </c>
      <c r="F6157" s="1" t="s">
        <v>17531</v>
      </c>
      <c r="G6157" s="1" t="s">
        <v>3</v>
      </c>
      <c r="H6157">
        <v>6154</v>
      </c>
      <c r="I6157">
        <v>0</v>
      </c>
      <c r="J6157">
        <v>0</v>
      </c>
      <c r="K6157">
        <v>0</v>
      </c>
      <c r="L6157">
        <v>0</v>
      </c>
      <c r="M6157">
        <v>-1</v>
      </c>
      <c r="N6157">
        <v>0</v>
      </c>
      <c r="O6157">
        <v>2</v>
      </c>
      <c r="P6157" s="1" t="s">
        <v>5301</v>
      </c>
      <c r="Q6157" s="1" t="s">
        <v>642</v>
      </c>
      <c r="R6157" s="1" t="s">
        <v>643</v>
      </c>
      <c r="S6157">
        <v>1</v>
      </c>
      <c r="T6157">
        <v>0</v>
      </c>
      <c r="U6157">
        <v>256</v>
      </c>
      <c r="V6157">
        <v>224</v>
      </c>
      <c r="W6157">
        <v>3</v>
      </c>
      <c r="X6157">
        <v>3</v>
      </c>
      <c r="Y6157">
        <v>3</v>
      </c>
      <c r="Z6157">
        <v>3</v>
      </c>
      <c r="AA6157">
        <v>3</v>
      </c>
      <c r="AB6157">
        <v>0</v>
      </c>
      <c r="AC6157" s="1" t="s">
        <v>644</v>
      </c>
      <c r="AD6157" s="1" t="s">
        <v>3</v>
      </c>
      <c r="AE6157">
        <v>-1</v>
      </c>
      <c r="AF6157">
        <v>0</v>
      </c>
      <c r="AG6157">
        <v>0</v>
      </c>
      <c r="AH6157">
        <v>0</v>
      </c>
      <c r="AI6157">
        <v>0</v>
      </c>
    </row>
    <row r="6158" spans="1:35" x14ac:dyDescent="0.4">
      <c r="A6158" s="1" t="s">
        <v>17535</v>
      </c>
      <c r="B6158" s="1" t="s">
        <v>17536</v>
      </c>
      <c r="C6158" s="1" t="s">
        <v>112</v>
      </c>
      <c r="D6158" s="1" t="s">
        <v>118</v>
      </c>
      <c r="E6158" s="1" t="s">
        <v>17531</v>
      </c>
      <c r="F6158" s="1" t="s">
        <v>17531</v>
      </c>
      <c r="G6158" s="1" t="s">
        <v>3</v>
      </c>
      <c r="H6158">
        <v>6154</v>
      </c>
      <c r="I6158">
        <v>0</v>
      </c>
      <c r="J6158">
        <v>0</v>
      </c>
      <c r="K6158">
        <v>0</v>
      </c>
      <c r="L6158">
        <v>0</v>
      </c>
      <c r="M6158">
        <v>-1</v>
      </c>
      <c r="N6158">
        <v>0</v>
      </c>
      <c r="O6158">
        <v>2</v>
      </c>
      <c r="P6158" s="1" t="s">
        <v>13341</v>
      </c>
      <c r="Q6158" s="1" t="s">
        <v>5959</v>
      </c>
      <c r="R6158" s="1" t="s">
        <v>7073</v>
      </c>
      <c r="S6158">
        <v>1</v>
      </c>
      <c r="T6158">
        <v>0</v>
      </c>
      <c r="U6158">
        <v>256</v>
      </c>
      <c r="V6158">
        <v>224</v>
      </c>
      <c r="W6158">
        <v>3</v>
      </c>
      <c r="X6158">
        <v>2</v>
      </c>
      <c r="Y6158">
        <v>3</v>
      </c>
      <c r="Z6158">
        <v>3</v>
      </c>
      <c r="AA6158">
        <v>3</v>
      </c>
      <c r="AB6158">
        <v>0</v>
      </c>
      <c r="AC6158" s="1" t="s">
        <v>644</v>
      </c>
      <c r="AD6158" s="1" t="s">
        <v>3</v>
      </c>
      <c r="AE6158">
        <v>-1</v>
      </c>
      <c r="AF6158">
        <v>0</v>
      </c>
      <c r="AG6158">
        <v>0</v>
      </c>
      <c r="AH6158">
        <v>0</v>
      </c>
      <c r="AI6158">
        <v>0</v>
      </c>
    </row>
    <row r="6159" spans="1:35" x14ac:dyDescent="0.4">
      <c r="A6159" s="1" t="s">
        <v>17537</v>
      </c>
      <c r="B6159" s="1" t="s">
        <v>17538</v>
      </c>
      <c r="C6159" s="1" t="s">
        <v>640</v>
      </c>
      <c r="D6159" s="1" t="s">
        <v>118</v>
      </c>
      <c r="E6159" s="1" t="s">
        <v>17531</v>
      </c>
      <c r="F6159" s="1" t="s">
        <v>17531</v>
      </c>
      <c r="G6159" s="1" t="s">
        <v>3</v>
      </c>
      <c r="H6159">
        <v>6154</v>
      </c>
      <c r="I6159">
        <v>0</v>
      </c>
      <c r="J6159">
        <v>0</v>
      </c>
      <c r="K6159">
        <v>0</v>
      </c>
      <c r="L6159">
        <v>0</v>
      </c>
      <c r="M6159">
        <v>-1</v>
      </c>
      <c r="N6159">
        <v>0</v>
      </c>
      <c r="O6159">
        <v>2</v>
      </c>
      <c r="P6159" s="1" t="s">
        <v>4425</v>
      </c>
      <c r="Q6159" s="1" t="s">
        <v>642</v>
      </c>
      <c r="R6159" s="1" t="s">
        <v>643</v>
      </c>
      <c r="S6159">
        <v>1</v>
      </c>
      <c r="T6159">
        <v>0</v>
      </c>
      <c r="U6159">
        <v>256</v>
      </c>
      <c r="V6159">
        <v>224</v>
      </c>
      <c r="W6159">
        <v>3</v>
      </c>
      <c r="X6159">
        <v>3</v>
      </c>
      <c r="Y6159">
        <v>3</v>
      </c>
      <c r="Z6159">
        <v>3</v>
      </c>
      <c r="AA6159">
        <v>3</v>
      </c>
      <c r="AB6159">
        <v>0</v>
      </c>
      <c r="AC6159" s="1" t="s">
        <v>644</v>
      </c>
      <c r="AD6159" s="1" t="s">
        <v>3</v>
      </c>
      <c r="AE6159">
        <v>-1</v>
      </c>
      <c r="AF6159">
        <v>0</v>
      </c>
      <c r="AG6159">
        <v>0</v>
      </c>
      <c r="AH6159">
        <v>0</v>
      </c>
      <c r="AI6159">
        <v>0</v>
      </c>
    </row>
    <row r="6160" spans="1:35" x14ac:dyDescent="0.4">
      <c r="A6160" s="1" t="s">
        <v>17539</v>
      </c>
      <c r="B6160" s="1" t="s">
        <v>17540</v>
      </c>
      <c r="C6160" s="1" t="s">
        <v>640</v>
      </c>
      <c r="D6160" s="1" t="s">
        <v>118</v>
      </c>
      <c r="E6160" s="1" t="s">
        <v>17531</v>
      </c>
      <c r="F6160" s="1" t="s">
        <v>17531</v>
      </c>
      <c r="G6160" s="1" t="s">
        <v>3</v>
      </c>
      <c r="H6160">
        <v>6154</v>
      </c>
      <c r="I6160">
        <v>0</v>
      </c>
      <c r="J6160">
        <v>0</v>
      </c>
      <c r="K6160">
        <v>0</v>
      </c>
      <c r="L6160">
        <v>0</v>
      </c>
      <c r="M6160">
        <v>-1</v>
      </c>
      <c r="N6160">
        <v>0</v>
      </c>
      <c r="O6160">
        <v>2</v>
      </c>
      <c r="P6160" s="1" t="s">
        <v>5301</v>
      </c>
      <c r="Q6160" s="1" t="s">
        <v>642</v>
      </c>
      <c r="R6160" s="1" t="s">
        <v>643</v>
      </c>
      <c r="S6160">
        <v>1</v>
      </c>
      <c r="T6160">
        <v>0</v>
      </c>
      <c r="U6160">
        <v>256</v>
      </c>
      <c r="V6160">
        <v>224</v>
      </c>
      <c r="W6160">
        <v>3</v>
      </c>
      <c r="X6160">
        <v>3</v>
      </c>
      <c r="Y6160">
        <v>3</v>
      </c>
      <c r="Z6160">
        <v>3</v>
      </c>
      <c r="AA6160">
        <v>3</v>
      </c>
      <c r="AB6160">
        <v>0</v>
      </c>
      <c r="AC6160" s="1" t="s">
        <v>644</v>
      </c>
      <c r="AD6160" s="1" t="s">
        <v>3</v>
      </c>
      <c r="AE6160">
        <v>-1</v>
      </c>
      <c r="AF6160">
        <v>0</v>
      </c>
      <c r="AG6160">
        <v>0</v>
      </c>
      <c r="AH6160">
        <v>0</v>
      </c>
      <c r="AI6160">
        <v>0</v>
      </c>
    </row>
    <row r="6161" spans="1:35" x14ac:dyDescent="0.4">
      <c r="A6161" s="1" t="s">
        <v>17541</v>
      </c>
      <c r="B6161" s="1" t="s">
        <v>17542</v>
      </c>
      <c r="C6161" s="1" t="s">
        <v>17530</v>
      </c>
      <c r="D6161" s="1" t="s">
        <v>332</v>
      </c>
      <c r="E6161" s="1" t="s">
        <v>333</v>
      </c>
      <c r="F6161" s="1" t="s">
        <v>333</v>
      </c>
      <c r="G6161" s="1" t="s">
        <v>3</v>
      </c>
      <c r="H6161">
        <v>10419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5</v>
      </c>
      <c r="P6161" s="1" t="s">
        <v>479</v>
      </c>
      <c r="Q6161" s="1" t="s">
        <v>335</v>
      </c>
      <c r="R6161" s="1" t="s">
        <v>336</v>
      </c>
      <c r="S6161">
        <v>1</v>
      </c>
      <c r="T6161">
        <v>0</v>
      </c>
      <c r="U6161">
        <v>640</v>
      </c>
      <c r="V6161">
        <v>480</v>
      </c>
      <c r="W6161">
        <v>3</v>
      </c>
      <c r="X6161">
        <v>3</v>
      </c>
      <c r="Y6161">
        <v>3</v>
      </c>
      <c r="Z6161">
        <v>3</v>
      </c>
      <c r="AA6161">
        <v>3</v>
      </c>
      <c r="AB6161">
        <v>2</v>
      </c>
      <c r="AC6161" s="1" t="s">
        <v>337</v>
      </c>
      <c r="AD6161" s="1" t="s">
        <v>3</v>
      </c>
      <c r="AE6161">
        <v>-1</v>
      </c>
      <c r="AF6161">
        <v>0</v>
      </c>
      <c r="AG6161">
        <v>0</v>
      </c>
      <c r="AH6161">
        <v>0</v>
      </c>
      <c r="AI6161">
        <v>0</v>
      </c>
    </row>
    <row r="6162" spans="1:35" x14ac:dyDescent="0.4">
      <c r="A6162" s="1" t="s">
        <v>17543</v>
      </c>
      <c r="B6162" s="1" t="s">
        <v>17544</v>
      </c>
      <c r="C6162" s="1" t="s">
        <v>4387</v>
      </c>
      <c r="D6162" s="1" t="s">
        <v>741</v>
      </c>
      <c r="E6162" s="1" t="s">
        <v>3</v>
      </c>
      <c r="F6162" s="1" t="s">
        <v>3</v>
      </c>
      <c r="G6162" s="1" t="s">
        <v>3</v>
      </c>
      <c r="H6162">
        <v>6160</v>
      </c>
      <c r="I6162">
        <v>-1</v>
      </c>
      <c r="J6162">
        <v>0</v>
      </c>
      <c r="K6162">
        <v>0</v>
      </c>
      <c r="L6162">
        <v>0</v>
      </c>
      <c r="M6162">
        <v>-1</v>
      </c>
      <c r="N6162">
        <v>0</v>
      </c>
      <c r="O6162">
        <v>1</v>
      </c>
      <c r="P6162" s="1" t="s">
        <v>2860</v>
      </c>
      <c r="Q6162" s="1" t="s">
        <v>1391</v>
      </c>
      <c r="R6162" s="1" t="s">
        <v>17545</v>
      </c>
      <c r="S6162">
        <v>1</v>
      </c>
      <c r="T6162">
        <v>0</v>
      </c>
      <c r="U6162">
        <v>1920</v>
      </c>
      <c r="V6162">
        <v>526</v>
      </c>
      <c r="W6162">
        <v>3</v>
      </c>
      <c r="X6162">
        <v>3</v>
      </c>
      <c r="Y6162">
        <v>3</v>
      </c>
      <c r="Z6162">
        <v>3</v>
      </c>
      <c r="AA6162">
        <v>3</v>
      </c>
      <c r="AB6162">
        <v>0</v>
      </c>
      <c r="AC6162" s="1" t="s">
        <v>2862</v>
      </c>
      <c r="AD6162" s="1" t="s">
        <v>3</v>
      </c>
      <c r="AE6162">
        <v>-1</v>
      </c>
      <c r="AF6162">
        <v>0</v>
      </c>
      <c r="AG6162">
        <v>0</v>
      </c>
      <c r="AH6162">
        <v>0</v>
      </c>
      <c r="AI6162">
        <v>0</v>
      </c>
    </row>
    <row r="6163" spans="1:35" x14ac:dyDescent="0.4">
      <c r="A6163" s="1" t="s">
        <v>17546</v>
      </c>
      <c r="B6163" s="1" t="s">
        <v>17547</v>
      </c>
      <c r="C6163" s="1" t="s">
        <v>1400</v>
      </c>
      <c r="D6163" s="1" t="s">
        <v>90</v>
      </c>
      <c r="E6163" s="1" t="s">
        <v>3</v>
      </c>
      <c r="F6163" s="1" t="s">
        <v>3</v>
      </c>
      <c r="G6163" s="1" t="s">
        <v>3</v>
      </c>
      <c r="H6163">
        <v>6161</v>
      </c>
      <c r="I6163">
        <v>-1</v>
      </c>
      <c r="J6163">
        <v>0</v>
      </c>
      <c r="K6163">
        <v>0</v>
      </c>
      <c r="L6163">
        <v>0</v>
      </c>
      <c r="M6163">
        <v>-1</v>
      </c>
      <c r="N6163">
        <v>0</v>
      </c>
      <c r="O6163">
        <v>1</v>
      </c>
      <c r="P6163" s="1" t="s">
        <v>11277</v>
      </c>
      <c r="Q6163" s="1" t="s">
        <v>11278</v>
      </c>
      <c r="R6163" s="1" t="s">
        <v>11279</v>
      </c>
      <c r="S6163">
        <v>1</v>
      </c>
      <c r="T6163">
        <v>0</v>
      </c>
      <c r="U6163">
        <v>256</v>
      </c>
      <c r="V6163">
        <v>240</v>
      </c>
      <c r="W6163">
        <v>3</v>
      </c>
      <c r="X6163">
        <v>3</v>
      </c>
      <c r="Y6163">
        <v>3</v>
      </c>
      <c r="Z6163">
        <v>3</v>
      </c>
      <c r="AA6163">
        <v>3</v>
      </c>
      <c r="AB6163">
        <v>0</v>
      </c>
      <c r="AC6163" s="1" t="s">
        <v>11280</v>
      </c>
      <c r="AD6163" s="1" t="s">
        <v>3</v>
      </c>
      <c r="AE6163">
        <v>-1</v>
      </c>
      <c r="AF6163">
        <v>0</v>
      </c>
      <c r="AG6163">
        <v>0</v>
      </c>
      <c r="AH6163">
        <v>0</v>
      </c>
      <c r="AI6163">
        <v>0</v>
      </c>
    </row>
    <row r="6164" spans="1:35" x14ac:dyDescent="0.4">
      <c r="A6164" s="1" t="s">
        <v>17548</v>
      </c>
      <c r="B6164" s="1" t="s">
        <v>17549</v>
      </c>
      <c r="C6164" s="1" t="s">
        <v>1400</v>
      </c>
      <c r="D6164" s="1" t="s">
        <v>90</v>
      </c>
      <c r="E6164" s="1" t="s">
        <v>17546</v>
      </c>
      <c r="F6164" s="1" t="s">
        <v>17546</v>
      </c>
      <c r="G6164" s="1" t="s">
        <v>3</v>
      </c>
      <c r="H6164">
        <v>6161</v>
      </c>
      <c r="I6164">
        <v>0</v>
      </c>
      <c r="J6164">
        <v>0</v>
      </c>
      <c r="K6164">
        <v>0</v>
      </c>
      <c r="L6164">
        <v>0</v>
      </c>
      <c r="M6164">
        <v>-1</v>
      </c>
      <c r="N6164">
        <v>0</v>
      </c>
      <c r="O6164">
        <v>1</v>
      </c>
      <c r="P6164" s="1" t="s">
        <v>11277</v>
      </c>
      <c r="Q6164" s="1" t="s">
        <v>11278</v>
      </c>
      <c r="R6164" s="1" t="s">
        <v>11279</v>
      </c>
      <c r="S6164">
        <v>1</v>
      </c>
      <c r="T6164">
        <v>0</v>
      </c>
      <c r="U6164">
        <v>256</v>
      </c>
      <c r="V6164">
        <v>240</v>
      </c>
      <c r="W6164">
        <v>3</v>
      </c>
      <c r="X6164">
        <v>3</v>
      </c>
      <c r="Y6164">
        <v>3</v>
      </c>
      <c r="Z6164">
        <v>3</v>
      </c>
      <c r="AA6164">
        <v>3</v>
      </c>
      <c r="AB6164">
        <v>0</v>
      </c>
      <c r="AC6164" s="1" t="s">
        <v>11280</v>
      </c>
      <c r="AD6164" s="1" t="s">
        <v>3</v>
      </c>
      <c r="AE6164">
        <v>-1</v>
      </c>
      <c r="AF6164">
        <v>0</v>
      </c>
      <c r="AG6164">
        <v>0</v>
      </c>
      <c r="AH6164">
        <v>0</v>
      </c>
      <c r="AI6164">
        <v>0</v>
      </c>
    </row>
    <row r="6165" spans="1:35" x14ac:dyDescent="0.4">
      <c r="A6165" s="1" t="s">
        <v>17550</v>
      </c>
      <c r="B6165" s="1" t="s">
        <v>17551</v>
      </c>
      <c r="C6165" s="1" t="s">
        <v>1400</v>
      </c>
      <c r="D6165" s="1" t="s">
        <v>90</v>
      </c>
      <c r="E6165" s="1" t="s">
        <v>17546</v>
      </c>
      <c r="F6165" s="1" t="s">
        <v>17546</v>
      </c>
      <c r="G6165" s="1" t="s">
        <v>3</v>
      </c>
      <c r="H6165">
        <v>6161</v>
      </c>
      <c r="I6165">
        <v>0</v>
      </c>
      <c r="J6165">
        <v>0</v>
      </c>
      <c r="K6165">
        <v>0</v>
      </c>
      <c r="L6165">
        <v>0</v>
      </c>
      <c r="M6165">
        <v>-1</v>
      </c>
      <c r="N6165">
        <v>0</v>
      </c>
      <c r="O6165">
        <v>1</v>
      </c>
      <c r="P6165" s="1" t="s">
        <v>11277</v>
      </c>
      <c r="Q6165" s="1" t="s">
        <v>11278</v>
      </c>
      <c r="R6165" s="1" t="s">
        <v>11279</v>
      </c>
      <c r="S6165">
        <v>1</v>
      </c>
      <c r="T6165">
        <v>0</v>
      </c>
      <c r="U6165">
        <v>256</v>
      </c>
      <c r="V6165">
        <v>240</v>
      </c>
      <c r="W6165">
        <v>3</v>
      </c>
      <c r="X6165">
        <v>3</v>
      </c>
      <c r="Y6165">
        <v>3</v>
      </c>
      <c r="Z6165">
        <v>3</v>
      </c>
      <c r="AA6165">
        <v>3</v>
      </c>
      <c r="AB6165">
        <v>0</v>
      </c>
      <c r="AC6165" s="1" t="s">
        <v>11280</v>
      </c>
      <c r="AD6165" s="1" t="s">
        <v>3</v>
      </c>
      <c r="AE6165">
        <v>-1</v>
      </c>
      <c r="AF6165">
        <v>0</v>
      </c>
      <c r="AG6165">
        <v>0</v>
      </c>
      <c r="AH6165">
        <v>0</v>
      </c>
      <c r="AI6165">
        <v>0</v>
      </c>
    </row>
    <row r="6166" spans="1:35" x14ac:dyDescent="0.4">
      <c r="A6166" s="1" t="s">
        <v>17552</v>
      </c>
      <c r="B6166" s="1" t="s">
        <v>17553</v>
      </c>
      <c r="C6166" s="1" t="s">
        <v>1400</v>
      </c>
      <c r="D6166" s="1" t="s">
        <v>90</v>
      </c>
      <c r="E6166" s="1" t="s">
        <v>17546</v>
      </c>
      <c r="F6166" s="1" t="s">
        <v>17546</v>
      </c>
      <c r="G6166" s="1" t="s">
        <v>3</v>
      </c>
      <c r="H6166">
        <v>6161</v>
      </c>
      <c r="I6166">
        <v>0</v>
      </c>
      <c r="J6166">
        <v>0</v>
      </c>
      <c r="K6166">
        <v>0</v>
      </c>
      <c r="L6166">
        <v>0</v>
      </c>
      <c r="M6166">
        <v>-1</v>
      </c>
      <c r="N6166">
        <v>0</v>
      </c>
      <c r="O6166">
        <v>1</v>
      </c>
      <c r="P6166" s="1" t="s">
        <v>11277</v>
      </c>
      <c r="Q6166" s="1" t="s">
        <v>11278</v>
      </c>
      <c r="R6166" s="1" t="s">
        <v>11279</v>
      </c>
      <c r="S6166">
        <v>1</v>
      </c>
      <c r="T6166">
        <v>0</v>
      </c>
      <c r="U6166">
        <v>256</v>
      </c>
      <c r="V6166">
        <v>240</v>
      </c>
      <c r="W6166">
        <v>3</v>
      </c>
      <c r="X6166">
        <v>3</v>
      </c>
      <c r="Y6166">
        <v>3</v>
      </c>
      <c r="Z6166">
        <v>3</v>
      </c>
      <c r="AA6166">
        <v>3</v>
      </c>
      <c r="AB6166">
        <v>0</v>
      </c>
      <c r="AC6166" s="1" t="s">
        <v>11280</v>
      </c>
      <c r="AD6166" s="1" t="s">
        <v>3</v>
      </c>
      <c r="AE6166">
        <v>-1</v>
      </c>
      <c r="AF6166">
        <v>0</v>
      </c>
      <c r="AG6166">
        <v>0</v>
      </c>
      <c r="AH6166">
        <v>0</v>
      </c>
      <c r="AI6166">
        <v>0</v>
      </c>
    </row>
    <row r="6167" spans="1:35" x14ac:dyDescent="0.4">
      <c r="A6167" s="1" t="s">
        <v>17554</v>
      </c>
      <c r="B6167" s="1" t="s">
        <v>17555</v>
      </c>
      <c r="C6167" s="1" t="s">
        <v>5390</v>
      </c>
      <c r="D6167" s="1" t="s">
        <v>22</v>
      </c>
      <c r="E6167" s="1" t="s">
        <v>9103</v>
      </c>
      <c r="F6167" s="1" t="s">
        <v>9103</v>
      </c>
      <c r="G6167" s="1" t="s">
        <v>3</v>
      </c>
      <c r="H6167">
        <v>2987</v>
      </c>
      <c r="I6167">
        <v>0</v>
      </c>
      <c r="J6167">
        <v>0</v>
      </c>
      <c r="K6167">
        <v>0</v>
      </c>
      <c r="L6167">
        <v>0</v>
      </c>
      <c r="M6167">
        <v>-1</v>
      </c>
      <c r="N6167">
        <v>0</v>
      </c>
      <c r="O6167">
        <v>2</v>
      </c>
      <c r="P6167" s="1" t="s">
        <v>9105</v>
      </c>
      <c r="Q6167" s="1" t="s">
        <v>9018</v>
      </c>
      <c r="R6167" s="1" t="s">
        <v>9106</v>
      </c>
      <c r="S6167">
        <v>1</v>
      </c>
      <c r="T6167">
        <v>0</v>
      </c>
      <c r="U6167">
        <v>418</v>
      </c>
      <c r="V6167">
        <v>235</v>
      </c>
      <c r="W6167">
        <v>2</v>
      </c>
      <c r="X6167">
        <v>3</v>
      </c>
      <c r="Y6167">
        <v>3</v>
      </c>
      <c r="Z6167">
        <v>3</v>
      </c>
      <c r="AA6167">
        <v>3</v>
      </c>
      <c r="AB6167">
        <v>0</v>
      </c>
      <c r="AC6167" s="1" t="s">
        <v>9107</v>
      </c>
      <c r="AD6167" s="1" t="s">
        <v>3</v>
      </c>
      <c r="AE6167">
        <v>-1</v>
      </c>
      <c r="AF6167">
        <v>0</v>
      </c>
      <c r="AG6167">
        <v>0</v>
      </c>
      <c r="AH6167">
        <v>0</v>
      </c>
      <c r="AI6167">
        <v>0</v>
      </c>
    </row>
    <row r="6168" spans="1:35" x14ac:dyDescent="0.4">
      <c r="A6168" s="1" t="s">
        <v>17556</v>
      </c>
      <c r="B6168" s="1" t="s">
        <v>17557</v>
      </c>
      <c r="C6168" s="1" t="s">
        <v>1489</v>
      </c>
      <c r="D6168" s="1" t="s">
        <v>22</v>
      </c>
      <c r="E6168" s="1" t="s">
        <v>3</v>
      </c>
      <c r="F6168" s="1" t="s">
        <v>3</v>
      </c>
      <c r="G6168" s="1" t="s">
        <v>3</v>
      </c>
      <c r="H6168">
        <v>6166</v>
      </c>
      <c r="I6168">
        <v>-1</v>
      </c>
      <c r="J6168">
        <v>0</v>
      </c>
      <c r="K6168">
        <v>0</v>
      </c>
      <c r="L6168">
        <v>0</v>
      </c>
      <c r="M6168">
        <v>-1</v>
      </c>
      <c r="N6168">
        <v>-1</v>
      </c>
      <c r="O6168">
        <v>1</v>
      </c>
      <c r="P6168" s="1" t="s">
        <v>9654</v>
      </c>
      <c r="Q6168" s="1" t="s">
        <v>9655</v>
      </c>
      <c r="R6168" s="1" t="s">
        <v>6432</v>
      </c>
      <c r="S6168">
        <v>1</v>
      </c>
      <c r="T6168">
        <v>0</v>
      </c>
      <c r="U6168">
        <v>236</v>
      </c>
      <c r="V6168">
        <v>272</v>
      </c>
      <c r="W6168">
        <v>3</v>
      </c>
      <c r="X6168">
        <v>3</v>
      </c>
      <c r="Y6168">
        <v>3</v>
      </c>
      <c r="Z6168">
        <v>3</v>
      </c>
      <c r="AA6168">
        <v>3</v>
      </c>
      <c r="AB6168">
        <v>0</v>
      </c>
      <c r="AC6168" s="1" t="s">
        <v>6433</v>
      </c>
      <c r="AD6168" s="1" t="s">
        <v>3</v>
      </c>
      <c r="AE6168">
        <v>-1</v>
      </c>
      <c r="AF6168">
        <v>0</v>
      </c>
      <c r="AG6168">
        <v>0</v>
      </c>
      <c r="AH6168">
        <v>0</v>
      </c>
      <c r="AI6168">
        <v>0</v>
      </c>
    </row>
    <row r="6169" spans="1:35" x14ac:dyDescent="0.4">
      <c r="A6169" s="1" t="s">
        <v>17558</v>
      </c>
      <c r="B6169" s="1" t="s">
        <v>17559</v>
      </c>
      <c r="C6169" s="1" t="s">
        <v>1489</v>
      </c>
      <c r="D6169" s="1" t="s">
        <v>103</v>
      </c>
      <c r="E6169" s="1" t="s">
        <v>17556</v>
      </c>
      <c r="F6169" s="1" t="s">
        <v>17556</v>
      </c>
      <c r="G6169" s="1" t="s">
        <v>3</v>
      </c>
      <c r="H6169">
        <v>6166</v>
      </c>
      <c r="I6169">
        <v>0</v>
      </c>
      <c r="J6169">
        <v>0</v>
      </c>
      <c r="K6169">
        <v>0</v>
      </c>
      <c r="L6169">
        <v>0</v>
      </c>
      <c r="M6169">
        <v>-1</v>
      </c>
      <c r="N6169">
        <v>-1</v>
      </c>
      <c r="O6169">
        <v>1</v>
      </c>
      <c r="P6169" s="1" t="s">
        <v>549</v>
      </c>
      <c r="Q6169" s="1" t="s">
        <v>1253</v>
      </c>
      <c r="R6169" s="1" t="s">
        <v>1254</v>
      </c>
      <c r="S6169">
        <v>1</v>
      </c>
      <c r="T6169">
        <v>0</v>
      </c>
      <c r="U6169">
        <v>224</v>
      </c>
      <c r="V6169">
        <v>288</v>
      </c>
      <c r="W6169">
        <v>3</v>
      </c>
      <c r="X6169">
        <v>3</v>
      </c>
      <c r="Y6169">
        <v>3</v>
      </c>
      <c r="Z6169">
        <v>3</v>
      </c>
      <c r="AA6169">
        <v>3</v>
      </c>
      <c r="AB6169">
        <v>0</v>
      </c>
      <c r="AC6169" s="1" t="s">
        <v>759</v>
      </c>
      <c r="AD6169" s="1" t="s">
        <v>3</v>
      </c>
      <c r="AE6169">
        <v>-1</v>
      </c>
      <c r="AF6169">
        <v>0</v>
      </c>
      <c r="AG6169">
        <v>0</v>
      </c>
      <c r="AH6169">
        <v>0</v>
      </c>
      <c r="AI6169">
        <v>0</v>
      </c>
    </row>
    <row r="6170" spans="1:35" x14ac:dyDescent="0.4">
      <c r="A6170" s="1" t="s">
        <v>17560</v>
      </c>
      <c r="B6170" s="1" t="s">
        <v>17561</v>
      </c>
      <c r="C6170" s="1" t="s">
        <v>4387</v>
      </c>
      <c r="D6170" s="1" t="s">
        <v>772</v>
      </c>
      <c r="E6170" s="1" t="s">
        <v>3</v>
      </c>
      <c r="F6170" s="1" t="s">
        <v>3</v>
      </c>
      <c r="G6170" s="1" t="s">
        <v>3</v>
      </c>
      <c r="H6170">
        <v>6168</v>
      </c>
      <c r="I6170">
        <v>-1</v>
      </c>
      <c r="J6170">
        <v>0</v>
      </c>
      <c r="K6170">
        <v>0</v>
      </c>
      <c r="L6170">
        <v>0</v>
      </c>
      <c r="M6170">
        <v>-1</v>
      </c>
      <c r="N6170">
        <v>0</v>
      </c>
      <c r="O6170">
        <v>1</v>
      </c>
      <c r="P6170" s="1" t="s">
        <v>2860</v>
      </c>
      <c r="Q6170" s="1" t="s">
        <v>1391</v>
      </c>
      <c r="R6170" s="1" t="s">
        <v>14</v>
      </c>
      <c r="S6170">
        <v>0</v>
      </c>
      <c r="T6170">
        <v>0</v>
      </c>
      <c r="U6170">
        <v>0</v>
      </c>
      <c r="V6170">
        <v>0</v>
      </c>
      <c r="W6170">
        <v>3</v>
      </c>
      <c r="X6170">
        <v>3</v>
      </c>
      <c r="Y6170">
        <v>3</v>
      </c>
      <c r="Z6170">
        <v>3</v>
      </c>
      <c r="AA6170">
        <v>3</v>
      </c>
      <c r="AB6170">
        <v>0</v>
      </c>
      <c r="AC6170" s="1" t="s">
        <v>2862</v>
      </c>
      <c r="AD6170" s="1" t="s">
        <v>3</v>
      </c>
      <c r="AE6170">
        <v>-1</v>
      </c>
      <c r="AF6170">
        <v>0</v>
      </c>
      <c r="AG6170">
        <v>0</v>
      </c>
      <c r="AH6170">
        <v>0</v>
      </c>
      <c r="AI6170">
        <v>0</v>
      </c>
    </row>
    <row r="6171" spans="1:35" x14ac:dyDescent="0.4">
      <c r="A6171" s="1" t="s">
        <v>17562</v>
      </c>
      <c r="B6171" s="1" t="s">
        <v>17563</v>
      </c>
      <c r="C6171" s="1" t="s">
        <v>10</v>
      </c>
      <c r="D6171" s="1" t="s">
        <v>36</v>
      </c>
      <c r="E6171" s="1" t="s">
        <v>3</v>
      </c>
      <c r="F6171" s="1" t="s">
        <v>12</v>
      </c>
      <c r="G6171" s="1" t="s">
        <v>3</v>
      </c>
      <c r="H6171">
        <v>6169</v>
      </c>
      <c r="I6171">
        <v>-1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 s="1" t="s">
        <v>13</v>
      </c>
      <c r="Q6171" s="1" t="s">
        <v>14</v>
      </c>
      <c r="R6171" s="1" t="s">
        <v>15</v>
      </c>
      <c r="S6171">
        <v>1</v>
      </c>
      <c r="T6171">
        <v>0</v>
      </c>
      <c r="U6171">
        <v>640</v>
      </c>
      <c r="V6171">
        <v>480</v>
      </c>
      <c r="W6171">
        <v>3</v>
      </c>
      <c r="X6171">
        <v>2</v>
      </c>
      <c r="Y6171">
        <v>3</v>
      </c>
      <c r="Z6171">
        <v>3</v>
      </c>
      <c r="AA6171">
        <v>3</v>
      </c>
      <c r="AB6171">
        <v>2</v>
      </c>
      <c r="AC6171" s="1" t="s">
        <v>16</v>
      </c>
      <c r="AD6171" s="1" t="s">
        <v>3</v>
      </c>
      <c r="AE6171">
        <v>-1</v>
      </c>
      <c r="AF6171">
        <v>0</v>
      </c>
      <c r="AG6171">
        <v>0</v>
      </c>
      <c r="AH6171">
        <v>0</v>
      </c>
      <c r="AI6171">
        <v>0</v>
      </c>
    </row>
    <row r="6172" spans="1:35" x14ac:dyDescent="0.4">
      <c r="A6172" s="1" t="s">
        <v>17564</v>
      </c>
      <c r="B6172" s="1" t="s">
        <v>17565</v>
      </c>
      <c r="C6172" s="1" t="s">
        <v>17566</v>
      </c>
      <c r="D6172" s="1" t="s">
        <v>2</v>
      </c>
      <c r="E6172" s="1" t="s">
        <v>3</v>
      </c>
      <c r="F6172" s="1" t="s">
        <v>3</v>
      </c>
      <c r="G6172" s="1" t="s">
        <v>3</v>
      </c>
      <c r="H6172">
        <v>6170</v>
      </c>
      <c r="I6172">
        <v>-1</v>
      </c>
      <c r="J6172">
        <v>0</v>
      </c>
      <c r="K6172">
        <v>0</v>
      </c>
      <c r="L6172">
        <v>0</v>
      </c>
      <c r="M6172">
        <v>-1</v>
      </c>
      <c r="N6172">
        <v>-1</v>
      </c>
      <c r="O6172">
        <v>1</v>
      </c>
      <c r="P6172" s="1" t="s">
        <v>17567</v>
      </c>
      <c r="Q6172" s="1" t="s">
        <v>14365</v>
      </c>
      <c r="R6172" s="1" t="s">
        <v>6</v>
      </c>
      <c r="S6172">
        <v>1</v>
      </c>
      <c r="T6172">
        <v>0</v>
      </c>
      <c r="U6172">
        <v>224</v>
      </c>
      <c r="V6172">
        <v>256</v>
      </c>
      <c r="W6172">
        <v>3</v>
      </c>
      <c r="X6172">
        <v>3</v>
      </c>
      <c r="Y6172">
        <v>1</v>
      </c>
      <c r="Z6172">
        <v>3</v>
      </c>
      <c r="AA6172">
        <v>3</v>
      </c>
      <c r="AB6172">
        <v>2</v>
      </c>
      <c r="AC6172" s="1" t="s">
        <v>17568</v>
      </c>
      <c r="AD6172" s="1" t="s">
        <v>3</v>
      </c>
      <c r="AE6172">
        <v>-1</v>
      </c>
      <c r="AF6172">
        <v>0</v>
      </c>
      <c r="AG6172">
        <v>0</v>
      </c>
      <c r="AH6172">
        <v>0</v>
      </c>
      <c r="AI6172">
        <v>0</v>
      </c>
    </row>
    <row r="6173" spans="1:35" x14ac:dyDescent="0.4">
      <c r="A6173" s="1" t="s">
        <v>17569</v>
      </c>
      <c r="B6173" s="1" t="s">
        <v>17570</v>
      </c>
      <c r="C6173" s="1" t="s">
        <v>2191</v>
      </c>
      <c r="D6173" s="1" t="s">
        <v>772</v>
      </c>
      <c r="E6173" s="1" t="s">
        <v>3</v>
      </c>
      <c r="F6173" s="1" t="s">
        <v>3</v>
      </c>
      <c r="G6173" s="1" t="s">
        <v>3</v>
      </c>
      <c r="H6173">
        <v>6171</v>
      </c>
      <c r="I6173">
        <v>-1</v>
      </c>
      <c r="J6173">
        <v>0</v>
      </c>
      <c r="K6173">
        <v>0</v>
      </c>
      <c r="L6173">
        <v>0</v>
      </c>
      <c r="M6173">
        <v>-1</v>
      </c>
      <c r="N6173">
        <v>0</v>
      </c>
      <c r="O6173">
        <v>1</v>
      </c>
      <c r="P6173" s="1" t="s">
        <v>17571</v>
      </c>
      <c r="Q6173" s="1" t="s">
        <v>1391</v>
      </c>
      <c r="R6173" s="1" t="s">
        <v>17572</v>
      </c>
      <c r="S6173">
        <v>1</v>
      </c>
      <c r="T6173">
        <v>0</v>
      </c>
      <c r="U6173">
        <v>1920</v>
      </c>
      <c r="V6173">
        <v>904</v>
      </c>
      <c r="W6173">
        <v>3</v>
      </c>
      <c r="X6173">
        <v>3</v>
      </c>
      <c r="Y6173">
        <v>3</v>
      </c>
      <c r="Z6173">
        <v>3</v>
      </c>
      <c r="AA6173">
        <v>3</v>
      </c>
      <c r="AB6173">
        <v>0</v>
      </c>
      <c r="AC6173" s="1" t="s">
        <v>2952</v>
      </c>
      <c r="AD6173" s="1" t="s">
        <v>3</v>
      </c>
      <c r="AE6173">
        <v>-1</v>
      </c>
      <c r="AF6173">
        <v>0</v>
      </c>
      <c r="AG6173">
        <v>0</v>
      </c>
      <c r="AH6173">
        <v>0</v>
      </c>
      <c r="AI6173">
        <v>0</v>
      </c>
    </row>
    <row r="6174" spans="1:35" x14ac:dyDescent="0.4">
      <c r="A6174" s="1" t="s">
        <v>17573</v>
      </c>
      <c r="B6174" s="1" t="s">
        <v>17574</v>
      </c>
      <c r="C6174" s="1" t="s">
        <v>10</v>
      </c>
      <c r="D6174" s="1" t="s">
        <v>184</v>
      </c>
      <c r="E6174" s="1" t="s">
        <v>3</v>
      </c>
      <c r="F6174" s="1" t="s">
        <v>3</v>
      </c>
      <c r="G6174" s="1" t="s">
        <v>365</v>
      </c>
      <c r="H6174">
        <v>6172</v>
      </c>
      <c r="I6174">
        <v>-1</v>
      </c>
      <c r="J6174">
        <v>0</v>
      </c>
      <c r="K6174">
        <v>0</v>
      </c>
      <c r="L6174">
        <v>0</v>
      </c>
      <c r="M6174">
        <v>-1</v>
      </c>
      <c r="N6174">
        <v>0</v>
      </c>
      <c r="O6174">
        <v>1</v>
      </c>
      <c r="P6174" s="1" t="s">
        <v>366</v>
      </c>
      <c r="Q6174" s="1" t="s">
        <v>367</v>
      </c>
      <c r="R6174" s="1" t="s">
        <v>368</v>
      </c>
      <c r="S6174">
        <v>1</v>
      </c>
      <c r="T6174">
        <v>0</v>
      </c>
      <c r="U6174">
        <v>304</v>
      </c>
      <c r="V6174">
        <v>216</v>
      </c>
      <c r="W6174">
        <v>3</v>
      </c>
      <c r="X6174">
        <v>3</v>
      </c>
      <c r="Y6174">
        <v>3</v>
      </c>
      <c r="Z6174">
        <v>3</v>
      </c>
      <c r="AA6174">
        <v>3</v>
      </c>
      <c r="AB6174">
        <v>2</v>
      </c>
      <c r="AC6174" s="1" t="s">
        <v>369</v>
      </c>
      <c r="AD6174" s="1" t="s">
        <v>3</v>
      </c>
      <c r="AE6174">
        <v>-1</v>
      </c>
      <c r="AF6174">
        <v>0</v>
      </c>
      <c r="AG6174">
        <v>0</v>
      </c>
      <c r="AH6174">
        <v>0</v>
      </c>
      <c r="AI6174">
        <v>0</v>
      </c>
    </row>
    <row r="6175" spans="1:35" x14ac:dyDescent="0.4">
      <c r="A6175" s="1" t="s">
        <v>17575</v>
      </c>
      <c r="B6175" s="1" t="s">
        <v>17576</v>
      </c>
      <c r="C6175" s="1" t="s">
        <v>10</v>
      </c>
      <c r="D6175" s="1" t="s">
        <v>314</v>
      </c>
      <c r="E6175" s="1" t="s">
        <v>17573</v>
      </c>
      <c r="F6175" s="1" t="s">
        <v>17573</v>
      </c>
      <c r="G6175" s="1" t="s">
        <v>365</v>
      </c>
      <c r="H6175">
        <v>6172</v>
      </c>
      <c r="I6175">
        <v>0</v>
      </c>
      <c r="J6175">
        <v>0</v>
      </c>
      <c r="K6175">
        <v>0</v>
      </c>
      <c r="L6175">
        <v>0</v>
      </c>
      <c r="M6175">
        <v>-1</v>
      </c>
      <c r="N6175">
        <v>0</v>
      </c>
      <c r="O6175">
        <v>1</v>
      </c>
      <c r="P6175" s="1" t="s">
        <v>366</v>
      </c>
      <c r="Q6175" s="1" t="s">
        <v>367</v>
      </c>
      <c r="R6175" s="1" t="s">
        <v>368</v>
      </c>
      <c r="S6175">
        <v>1</v>
      </c>
      <c r="T6175">
        <v>0</v>
      </c>
      <c r="U6175">
        <v>304</v>
      </c>
      <c r="V6175">
        <v>216</v>
      </c>
      <c r="W6175">
        <v>3</v>
      </c>
      <c r="X6175">
        <v>3</v>
      </c>
      <c r="Y6175">
        <v>3</v>
      </c>
      <c r="Z6175">
        <v>3</v>
      </c>
      <c r="AA6175">
        <v>3</v>
      </c>
      <c r="AB6175">
        <v>2</v>
      </c>
      <c r="AC6175" s="1" t="s">
        <v>369</v>
      </c>
      <c r="AD6175" s="1" t="s">
        <v>3</v>
      </c>
      <c r="AE6175">
        <v>-1</v>
      </c>
      <c r="AF6175">
        <v>0</v>
      </c>
      <c r="AG6175">
        <v>0</v>
      </c>
      <c r="AH6175">
        <v>0</v>
      </c>
      <c r="AI6175">
        <v>0</v>
      </c>
    </row>
    <row r="6176" spans="1:35" x14ac:dyDescent="0.4">
      <c r="A6176" s="1" t="s">
        <v>17577</v>
      </c>
      <c r="B6176" s="1" t="s">
        <v>17578</v>
      </c>
      <c r="C6176" s="1" t="s">
        <v>10</v>
      </c>
      <c r="D6176" s="1" t="s">
        <v>184</v>
      </c>
      <c r="E6176" s="1" t="s">
        <v>17573</v>
      </c>
      <c r="F6176" s="1" t="s">
        <v>17573</v>
      </c>
      <c r="G6176" s="1" t="s">
        <v>365</v>
      </c>
      <c r="H6176">
        <v>6172</v>
      </c>
      <c r="I6176">
        <v>0</v>
      </c>
      <c r="J6176">
        <v>0</v>
      </c>
      <c r="K6176">
        <v>0</v>
      </c>
      <c r="L6176">
        <v>0</v>
      </c>
      <c r="M6176">
        <v>-1</v>
      </c>
      <c r="N6176">
        <v>0</v>
      </c>
      <c r="O6176">
        <v>1</v>
      </c>
      <c r="P6176" s="1" t="s">
        <v>366</v>
      </c>
      <c r="Q6176" s="1" t="s">
        <v>367</v>
      </c>
      <c r="R6176" s="1" t="s">
        <v>368</v>
      </c>
      <c r="S6176">
        <v>1</v>
      </c>
      <c r="T6176">
        <v>0</v>
      </c>
      <c r="U6176">
        <v>304</v>
      </c>
      <c r="V6176">
        <v>216</v>
      </c>
      <c r="W6176">
        <v>3</v>
      </c>
      <c r="X6176">
        <v>3</v>
      </c>
      <c r="Y6176">
        <v>3</v>
      </c>
      <c r="Z6176">
        <v>3</v>
      </c>
      <c r="AA6176">
        <v>3</v>
      </c>
      <c r="AB6176">
        <v>2</v>
      </c>
      <c r="AC6176" s="1" t="s">
        <v>369</v>
      </c>
      <c r="AD6176" s="1" t="s">
        <v>3</v>
      </c>
      <c r="AE6176">
        <v>-1</v>
      </c>
      <c r="AF6176">
        <v>0</v>
      </c>
      <c r="AG6176">
        <v>0</v>
      </c>
      <c r="AH6176">
        <v>0</v>
      </c>
      <c r="AI6176">
        <v>0</v>
      </c>
    </row>
    <row r="6177" spans="1:35" x14ac:dyDescent="0.4">
      <c r="A6177" s="1" t="s">
        <v>17579</v>
      </c>
      <c r="B6177" s="1" t="s">
        <v>17580</v>
      </c>
      <c r="C6177" s="1" t="s">
        <v>10</v>
      </c>
      <c r="D6177" s="1" t="s">
        <v>314</v>
      </c>
      <c r="E6177" s="1" t="s">
        <v>3</v>
      </c>
      <c r="F6177" s="1" t="s">
        <v>2163</v>
      </c>
      <c r="G6177" s="1" t="s">
        <v>3</v>
      </c>
      <c r="H6177">
        <v>6175</v>
      </c>
      <c r="I6177">
        <v>-1</v>
      </c>
      <c r="J6177">
        <v>0</v>
      </c>
      <c r="K6177">
        <v>0</v>
      </c>
      <c r="L6177">
        <v>0</v>
      </c>
      <c r="M6177">
        <v>-1</v>
      </c>
      <c r="N6177">
        <v>0</v>
      </c>
      <c r="O6177">
        <v>2</v>
      </c>
      <c r="P6177" s="1" t="s">
        <v>2164</v>
      </c>
      <c r="Q6177" s="1" t="s">
        <v>2165</v>
      </c>
      <c r="R6177" s="1" t="s">
        <v>978</v>
      </c>
      <c r="S6177">
        <v>1</v>
      </c>
      <c r="T6177">
        <v>0</v>
      </c>
      <c r="U6177">
        <v>735</v>
      </c>
      <c r="V6177">
        <v>292</v>
      </c>
      <c r="W6177">
        <v>3</v>
      </c>
      <c r="X6177">
        <v>1</v>
      </c>
      <c r="Y6177">
        <v>1</v>
      </c>
      <c r="Z6177">
        <v>3</v>
      </c>
      <c r="AA6177">
        <v>3</v>
      </c>
      <c r="AB6177">
        <v>2</v>
      </c>
      <c r="AC6177" s="1" t="s">
        <v>2166</v>
      </c>
      <c r="AD6177" s="1" t="s">
        <v>3</v>
      </c>
      <c r="AE6177">
        <v>-1</v>
      </c>
      <c r="AF6177">
        <v>0</v>
      </c>
      <c r="AG6177">
        <v>0</v>
      </c>
      <c r="AH6177">
        <v>0</v>
      </c>
      <c r="AI6177">
        <v>0</v>
      </c>
    </row>
    <row r="6178" spans="1:35" x14ac:dyDescent="0.4">
      <c r="A6178" s="1" t="s">
        <v>17581</v>
      </c>
      <c r="B6178" s="1" t="s">
        <v>17582</v>
      </c>
      <c r="C6178" s="1" t="s">
        <v>10</v>
      </c>
      <c r="D6178" s="1" t="s">
        <v>73</v>
      </c>
      <c r="E6178" s="1" t="s">
        <v>17579</v>
      </c>
      <c r="F6178" s="1" t="s">
        <v>17579</v>
      </c>
      <c r="G6178" s="1" t="s">
        <v>3</v>
      </c>
      <c r="H6178">
        <v>6175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2</v>
      </c>
      <c r="P6178" s="1" t="s">
        <v>2164</v>
      </c>
      <c r="Q6178" s="1" t="s">
        <v>2165</v>
      </c>
      <c r="R6178" s="1" t="s">
        <v>978</v>
      </c>
      <c r="S6178">
        <v>1</v>
      </c>
      <c r="T6178">
        <v>0</v>
      </c>
      <c r="U6178">
        <v>735</v>
      </c>
      <c r="V6178">
        <v>292</v>
      </c>
      <c r="W6178">
        <v>3</v>
      </c>
      <c r="X6178">
        <v>1</v>
      </c>
      <c r="Y6178">
        <v>1</v>
      </c>
      <c r="Z6178">
        <v>3</v>
      </c>
      <c r="AA6178">
        <v>3</v>
      </c>
      <c r="AB6178">
        <v>2</v>
      </c>
      <c r="AC6178" s="1" t="s">
        <v>2166</v>
      </c>
      <c r="AD6178" s="1" t="s">
        <v>3</v>
      </c>
      <c r="AE6178">
        <v>-1</v>
      </c>
      <c r="AF6178">
        <v>0</v>
      </c>
      <c r="AG6178">
        <v>0</v>
      </c>
      <c r="AH6178">
        <v>0</v>
      </c>
      <c r="AI6178">
        <v>0</v>
      </c>
    </row>
    <row r="6179" spans="1:35" x14ac:dyDescent="0.4">
      <c r="A6179" s="1" t="s">
        <v>17583</v>
      </c>
      <c r="B6179" s="1" t="s">
        <v>17584</v>
      </c>
      <c r="C6179" s="1" t="s">
        <v>10</v>
      </c>
      <c r="D6179" s="1" t="s">
        <v>73</v>
      </c>
      <c r="E6179" s="1" t="s">
        <v>17579</v>
      </c>
      <c r="F6179" s="1" t="s">
        <v>17579</v>
      </c>
      <c r="G6179" s="1" t="s">
        <v>3</v>
      </c>
      <c r="H6179">
        <v>6175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2</v>
      </c>
      <c r="P6179" s="1" t="s">
        <v>2164</v>
      </c>
      <c r="Q6179" s="1" t="s">
        <v>2165</v>
      </c>
      <c r="R6179" s="1" t="s">
        <v>978</v>
      </c>
      <c r="S6179">
        <v>1</v>
      </c>
      <c r="T6179">
        <v>0</v>
      </c>
      <c r="U6179">
        <v>735</v>
      </c>
      <c r="V6179">
        <v>292</v>
      </c>
      <c r="W6179">
        <v>3</v>
      </c>
      <c r="X6179">
        <v>1</v>
      </c>
      <c r="Y6179">
        <v>1</v>
      </c>
      <c r="Z6179">
        <v>3</v>
      </c>
      <c r="AA6179">
        <v>3</v>
      </c>
      <c r="AB6179">
        <v>2</v>
      </c>
      <c r="AC6179" s="1" t="s">
        <v>2166</v>
      </c>
      <c r="AD6179" s="1" t="s">
        <v>3</v>
      </c>
      <c r="AE6179">
        <v>-1</v>
      </c>
      <c r="AF6179">
        <v>0</v>
      </c>
      <c r="AG6179">
        <v>0</v>
      </c>
      <c r="AH6179">
        <v>0</v>
      </c>
      <c r="AI6179">
        <v>0</v>
      </c>
    </row>
    <row r="6180" spans="1:35" x14ac:dyDescent="0.4">
      <c r="A6180" s="1" t="s">
        <v>17585</v>
      </c>
      <c r="B6180" s="1" t="s">
        <v>17586</v>
      </c>
      <c r="C6180" s="1" t="s">
        <v>10</v>
      </c>
      <c r="D6180" s="1" t="s">
        <v>294</v>
      </c>
      <c r="E6180" s="1" t="s">
        <v>17579</v>
      </c>
      <c r="F6180" s="1" t="s">
        <v>17579</v>
      </c>
      <c r="G6180" s="1" t="s">
        <v>3</v>
      </c>
      <c r="H6180">
        <v>6175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2</v>
      </c>
      <c r="P6180" s="1" t="s">
        <v>2164</v>
      </c>
      <c r="Q6180" s="1" t="s">
        <v>2165</v>
      </c>
      <c r="R6180" s="1" t="s">
        <v>978</v>
      </c>
      <c r="S6180">
        <v>1</v>
      </c>
      <c r="T6180">
        <v>0</v>
      </c>
      <c r="U6180">
        <v>735</v>
      </c>
      <c r="V6180">
        <v>292</v>
      </c>
      <c r="W6180">
        <v>3</v>
      </c>
      <c r="X6180">
        <v>1</v>
      </c>
      <c r="Y6180">
        <v>1</v>
      </c>
      <c r="Z6180">
        <v>3</v>
      </c>
      <c r="AA6180">
        <v>3</v>
      </c>
      <c r="AB6180">
        <v>2</v>
      </c>
      <c r="AC6180" s="1" t="s">
        <v>2166</v>
      </c>
      <c r="AD6180" s="1" t="s">
        <v>3</v>
      </c>
      <c r="AE6180">
        <v>-1</v>
      </c>
      <c r="AF6180">
        <v>0</v>
      </c>
      <c r="AG6180">
        <v>0</v>
      </c>
      <c r="AH6180">
        <v>0</v>
      </c>
      <c r="AI6180">
        <v>0</v>
      </c>
    </row>
    <row r="6181" spans="1:35" x14ac:dyDescent="0.4">
      <c r="A6181" s="1" t="s">
        <v>17587</v>
      </c>
      <c r="B6181" s="1" t="s">
        <v>17588</v>
      </c>
      <c r="C6181" s="1" t="s">
        <v>10</v>
      </c>
      <c r="D6181" s="1" t="s">
        <v>294</v>
      </c>
      <c r="E6181" s="1" t="s">
        <v>17579</v>
      </c>
      <c r="F6181" s="1" t="s">
        <v>17579</v>
      </c>
      <c r="G6181" s="1" t="s">
        <v>3</v>
      </c>
      <c r="H6181">
        <v>6175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2</v>
      </c>
      <c r="P6181" s="1" t="s">
        <v>2164</v>
      </c>
      <c r="Q6181" s="1" t="s">
        <v>2165</v>
      </c>
      <c r="R6181" s="1" t="s">
        <v>978</v>
      </c>
      <c r="S6181">
        <v>1</v>
      </c>
      <c r="T6181">
        <v>0</v>
      </c>
      <c r="U6181">
        <v>735</v>
      </c>
      <c r="V6181">
        <v>292</v>
      </c>
      <c r="W6181">
        <v>3</v>
      </c>
      <c r="X6181">
        <v>1</v>
      </c>
      <c r="Y6181">
        <v>1</v>
      </c>
      <c r="Z6181">
        <v>3</v>
      </c>
      <c r="AA6181">
        <v>3</v>
      </c>
      <c r="AB6181">
        <v>2</v>
      </c>
      <c r="AC6181" s="1" t="s">
        <v>2166</v>
      </c>
      <c r="AD6181" s="1" t="s">
        <v>3</v>
      </c>
      <c r="AE6181">
        <v>-1</v>
      </c>
      <c r="AF6181">
        <v>0</v>
      </c>
      <c r="AG6181">
        <v>0</v>
      </c>
      <c r="AH6181">
        <v>0</v>
      </c>
      <c r="AI6181">
        <v>0</v>
      </c>
    </row>
    <row r="6182" spans="1:35" x14ac:dyDescent="0.4">
      <c r="A6182" s="1" t="s">
        <v>17589</v>
      </c>
      <c r="B6182" s="1" t="s">
        <v>17590</v>
      </c>
      <c r="C6182" s="1" t="s">
        <v>17591</v>
      </c>
      <c r="D6182" s="1" t="s">
        <v>772</v>
      </c>
      <c r="E6182" s="1" t="s">
        <v>3</v>
      </c>
      <c r="F6182" s="1" t="s">
        <v>3</v>
      </c>
      <c r="G6182" s="1" t="s">
        <v>3</v>
      </c>
      <c r="H6182">
        <v>6180</v>
      </c>
      <c r="I6182">
        <v>-1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3</v>
      </c>
      <c r="P6182" s="1" t="s">
        <v>17592</v>
      </c>
      <c r="Q6182" s="1" t="s">
        <v>3578</v>
      </c>
      <c r="R6182" s="1" t="s">
        <v>17593</v>
      </c>
      <c r="S6182">
        <v>1</v>
      </c>
      <c r="T6182">
        <v>0</v>
      </c>
      <c r="U6182">
        <v>384</v>
      </c>
      <c r="V6182">
        <v>192</v>
      </c>
      <c r="W6182">
        <v>3</v>
      </c>
      <c r="X6182">
        <v>3</v>
      </c>
      <c r="Y6182">
        <v>3</v>
      </c>
      <c r="Z6182">
        <v>3</v>
      </c>
      <c r="AA6182">
        <v>3</v>
      </c>
      <c r="AB6182">
        <v>0</v>
      </c>
      <c r="AC6182" s="1" t="s">
        <v>17594</v>
      </c>
      <c r="AD6182" s="1" t="s">
        <v>3</v>
      </c>
      <c r="AE6182">
        <v>-1</v>
      </c>
      <c r="AF6182">
        <v>0</v>
      </c>
      <c r="AG6182">
        <v>0</v>
      </c>
      <c r="AH6182">
        <v>0</v>
      </c>
      <c r="AI6182">
        <v>0</v>
      </c>
    </row>
    <row r="6183" spans="1:35" x14ac:dyDescent="0.4">
      <c r="A6183" s="1" t="s">
        <v>17595</v>
      </c>
      <c r="B6183" s="1" t="s">
        <v>17596</v>
      </c>
      <c r="C6183" s="1" t="s">
        <v>2191</v>
      </c>
      <c r="D6183" s="1" t="s">
        <v>2</v>
      </c>
      <c r="E6183" s="1" t="s">
        <v>3</v>
      </c>
      <c r="F6183" s="1" t="s">
        <v>3</v>
      </c>
      <c r="G6183" s="1" t="s">
        <v>3</v>
      </c>
      <c r="H6183">
        <v>6181</v>
      </c>
      <c r="I6183">
        <v>-1</v>
      </c>
      <c r="J6183">
        <v>0</v>
      </c>
      <c r="K6183">
        <v>0</v>
      </c>
      <c r="L6183">
        <v>0</v>
      </c>
      <c r="M6183">
        <v>-1</v>
      </c>
      <c r="N6183">
        <v>0</v>
      </c>
      <c r="O6183">
        <v>1</v>
      </c>
      <c r="P6183" s="1" t="s">
        <v>6254</v>
      </c>
      <c r="Q6183" s="1" t="s">
        <v>1391</v>
      </c>
      <c r="R6183" s="1" t="s">
        <v>17597</v>
      </c>
      <c r="S6183">
        <v>1</v>
      </c>
      <c r="T6183">
        <v>0</v>
      </c>
      <c r="U6183">
        <v>505</v>
      </c>
      <c r="V6183">
        <v>1080</v>
      </c>
      <c r="W6183">
        <v>3</v>
      </c>
      <c r="X6183">
        <v>3</v>
      </c>
      <c r="Y6183">
        <v>3</v>
      </c>
      <c r="Z6183">
        <v>3</v>
      </c>
      <c r="AA6183">
        <v>3</v>
      </c>
      <c r="AB6183">
        <v>0</v>
      </c>
      <c r="AC6183" s="1" t="s">
        <v>2856</v>
      </c>
      <c r="AD6183" s="1" t="s">
        <v>3</v>
      </c>
      <c r="AE6183">
        <v>-1</v>
      </c>
      <c r="AF6183">
        <v>0</v>
      </c>
      <c r="AG6183">
        <v>0</v>
      </c>
      <c r="AH6183">
        <v>0</v>
      </c>
      <c r="AI6183">
        <v>0</v>
      </c>
    </row>
    <row r="6184" spans="1:35" x14ac:dyDescent="0.4">
      <c r="A6184" s="1" t="s">
        <v>17598</v>
      </c>
      <c r="B6184" s="1" t="s">
        <v>17599</v>
      </c>
      <c r="C6184" s="1" t="s">
        <v>35</v>
      </c>
      <c r="D6184" s="1" t="s">
        <v>242</v>
      </c>
      <c r="E6184" s="1" t="s">
        <v>14417</v>
      </c>
      <c r="F6184" s="1" t="s">
        <v>14417</v>
      </c>
      <c r="G6184" s="1" t="s">
        <v>3</v>
      </c>
      <c r="H6184">
        <v>4887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1</v>
      </c>
      <c r="P6184" s="1" t="s">
        <v>243</v>
      </c>
      <c r="Q6184" s="1" t="s">
        <v>244</v>
      </c>
      <c r="R6184" s="1" t="s">
        <v>245</v>
      </c>
      <c r="S6184">
        <v>1</v>
      </c>
      <c r="T6184">
        <v>0</v>
      </c>
      <c r="U6184">
        <v>256</v>
      </c>
      <c r="V6184">
        <v>240</v>
      </c>
      <c r="W6184">
        <v>3</v>
      </c>
      <c r="X6184">
        <v>3</v>
      </c>
      <c r="Y6184">
        <v>1</v>
      </c>
      <c r="Z6184">
        <v>3</v>
      </c>
      <c r="AA6184">
        <v>3</v>
      </c>
      <c r="AB6184">
        <v>2</v>
      </c>
      <c r="AC6184" s="1" t="s">
        <v>246</v>
      </c>
      <c r="AD6184" s="1" t="s">
        <v>3</v>
      </c>
      <c r="AE6184">
        <v>-1</v>
      </c>
      <c r="AF6184">
        <v>0</v>
      </c>
      <c r="AG6184">
        <v>0</v>
      </c>
      <c r="AH6184">
        <v>0</v>
      </c>
      <c r="AI6184">
        <v>0</v>
      </c>
    </row>
    <row r="6185" spans="1:35" x14ac:dyDescent="0.4">
      <c r="A6185" s="1" t="s">
        <v>17600</v>
      </c>
      <c r="B6185" s="1" t="s">
        <v>17601</v>
      </c>
      <c r="C6185" s="1" t="s">
        <v>17602</v>
      </c>
      <c r="D6185" s="1" t="s">
        <v>314</v>
      </c>
      <c r="E6185" s="1" t="s">
        <v>3</v>
      </c>
      <c r="F6185" s="1" t="s">
        <v>3</v>
      </c>
      <c r="G6185" s="1" t="s">
        <v>3</v>
      </c>
      <c r="H6185">
        <v>6183</v>
      </c>
      <c r="I6185">
        <v>-1</v>
      </c>
      <c r="J6185">
        <v>0</v>
      </c>
      <c r="K6185">
        <v>0</v>
      </c>
      <c r="L6185">
        <v>0</v>
      </c>
      <c r="M6185">
        <v>-1</v>
      </c>
      <c r="N6185">
        <v>0</v>
      </c>
      <c r="O6185">
        <v>1</v>
      </c>
      <c r="P6185" s="1" t="s">
        <v>12212</v>
      </c>
      <c r="Q6185" s="1" t="s">
        <v>296</v>
      </c>
      <c r="R6185" s="1" t="s">
        <v>721</v>
      </c>
      <c r="S6185">
        <v>1</v>
      </c>
      <c r="T6185">
        <v>0</v>
      </c>
      <c r="U6185">
        <v>384</v>
      </c>
      <c r="V6185">
        <v>240</v>
      </c>
      <c r="W6185">
        <v>3</v>
      </c>
      <c r="X6185">
        <v>3</v>
      </c>
      <c r="Y6185">
        <v>3</v>
      </c>
      <c r="Z6185">
        <v>3</v>
      </c>
      <c r="AA6185">
        <v>3</v>
      </c>
      <c r="AB6185">
        <v>0</v>
      </c>
      <c r="AC6185" s="1" t="s">
        <v>17603</v>
      </c>
      <c r="AD6185" s="1" t="s">
        <v>3</v>
      </c>
      <c r="AE6185">
        <v>-1</v>
      </c>
      <c r="AF6185">
        <v>0</v>
      </c>
      <c r="AG6185">
        <v>0</v>
      </c>
      <c r="AH6185">
        <v>0</v>
      </c>
      <c r="AI6185">
        <v>0</v>
      </c>
    </row>
    <row r="6186" spans="1:35" x14ac:dyDescent="0.4">
      <c r="A6186" s="1" t="s">
        <v>17604</v>
      </c>
      <c r="B6186" s="1" t="s">
        <v>17605</v>
      </c>
      <c r="C6186" s="1" t="s">
        <v>17606</v>
      </c>
      <c r="D6186" s="1" t="s">
        <v>22</v>
      </c>
      <c r="E6186" s="1" t="s">
        <v>3</v>
      </c>
      <c r="F6186" s="1" t="s">
        <v>3</v>
      </c>
      <c r="G6186" s="1" t="s">
        <v>3</v>
      </c>
      <c r="H6186">
        <v>6184</v>
      </c>
      <c r="I6186">
        <v>-1</v>
      </c>
      <c r="J6186">
        <v>0</v>
      </c>
      <c r="K6186">
        <v>0</v>
      </c>
      <c r="L6186">
        <v>0</v>
      </c>
      <c r="M6186">
        <v>-1</v>
      </c>
      <c r="N6186">
        <v>-1</v>
      </c>
      <c r="O6186">
        <v>1</v>
      </c>
      <c r="P6186" s="1" t="s">
        <v>549</v>
      </c>
      <c r="Q6186" s="1" t="s">
        <v>1253</v>
      </c>
      <c r="R6186" s="1" t="s">
        <v>1254</v>
      </c>
      <c r="S6186">
        <v>1</v>
      </c>
      <c r="T6186">
        <v>0</v>
      </c>
      <c r="U6186">
        <v>224</v>
      </c>
      <c r="V6186">
        <v>288</v>
      </c>
      <c r="W6186">
        <v>2</v>
      </c>
      <c r="X6186">
        <v>1</v>
      </c>
      <c r="Y6186">
        <v>3</v>
      </c>
      <c r="Z6186">
        <v>3</v>
      </c>
      <c r="AA6186">
        <v>3</v>
      </c>
      <c r="AB6186">
        <v>0</v>
      </c>
      <c r="AC6186" s="1" t="s">
        <v>759</v>
      </c>
      <c r="AD6186" s="1" t="s">
        <v>3</v>
      </c>
      <c r="AE6186">
        <v>-1</v>
      </c>
      <c r="AF6186">
        <v>0</v>
      </c>
      <c r="AG6186">
        <v>0</v>
      </c>
      <c r="AH6186">
        <v>0</v>
      </c>
      <c r="AI6186">
        <v>0</v>
      </c>
    </row>
    <row r="6187" spans="1:35" x14ac:dyDescent="0.4">
      <c r="A6187" s="1" t="s">
        <v>17607</v>
      </c>
      <c r="B6187" s="1" t="s">
        <v>17608</v>
      </c>
      <c r="C6187" s="1" t="s">
        <v>17609</v>
      </c>
      <c r="D6187" s="1" t="s">
        <v>22</v>
      </c>
      <c r="E6187" s="1" t="s">
        <v>17610</v>
      </c>
      <c r="F6187" s="1" t="s">
        <v>17610</v>
      </c>
      <c r="G6187" s="1" t="s">
        <v>3</v>
      </c>
      <c r="H6187">
        <v>33345</v>
      </c>
      <c r="I6187">
        <v>0</v>
      </c>
      <c r="J6187">
        <v>0</v>
      </c>
      <c r="K6187">
        <v>0</v>
      </c>
      <c r="L6187">
        <v>0</v>
      </c>
      <c r="M6187">
        <v>-1</v>
      </c>
      <c r="N6187">
        <v>-1</v>
      </c>
      <c r="O6187">
        <v>1</v>
      </c>
      <c r="P6187" s="1" t="s">
        <v>7893</v>
      </c>
      <c r="Q6187" s="1" t="s">
        <v>2659</v>
      </c>
      <c r="R6187" s="1" t="s">
        <v>8556</v>
      </c>
      <c r="S6187">
        <v>1</v>
      </c>
      <c r="T6187">
        <v>0</v>
      </c>
      <c r="U6187">
        <v>240</v>
      </c>
      <c r="V6187">
        <v>240</v>
      </c>
      <c r="W6187">
        <v>3</v>
      </c>
      <c r="X6187">
        <v>3</v>
      </c>
      <c r="Y6187">
        <v>3</v>
      </c>
      <c r="Z6187">
        <v>3</v>
      </c>
      <c r="AA6187">
        <v>3</v>
      </c>
      <c r="AB6187">
        <v>0</v>
      </c>
      <c r="AC6187" s="1" t="s">
        <v>15440</v>
      </c>
      <c r="AD6187" s="1" t="s">
        <v>3</v>
      </c>
      <c r="AE6187">
        <v>-1</v>
      </c>
      <c r="AF6187">
        <v>0</v>
      </c>
      <c r="AG6187">
        <v>0</v>
      </c>
      <c r="AH6187">
        <v>0</v>
      </c>
      <c r="AI6187">
        <v>0</v>
      </c>
    </row>
    <row r="6188" spans="1:35" x14ac:dyDescent="0.4">
      <c r="A6188" s="1" t="s">
        <v>17611</v>
      </c>
      <c r="B6188" s="1" t="s">
        <v>17612</v>
      </c>
      <c r="C6188" s="1" t="s">
        <v>9255</v>
      </c>
      <c r="D6188" s="1" t="s">
        <v>438</v>
      </c>
      <c r="E6188" s="1" t="s">
        <v>3</v>
      </c>
      <c r="F6188" s="1" t="s">
        <v>3</v>
      </c>
      <c r="G6188" s="1" t="s">
        <v>3</v>
      </c>
      <c r="H6188">
        <v>6186</v>
      </c>
      <c r="I6188">
        <v>-1</v>
      </c>
      <c r="J6188">
        <v>0</v>
      </c>
      <c r="K6188">
        <v>0</v>
      </c>
      <c r="L6188">
        <v>0</v>
      </c>
      <c r="M6188">
        <v>-1</v>
      </c>
      <c r="N6188">
        <v>0</v>
      </c>
      <c r="O6188">
        <v>2</v>
      </c>
      <c r="P6188" s="1" t="s">
        <v>778</v>
      </c>
      <c r="Q6188" s="1" t="s">
        <v>38</v>
      </c>
      <c r="R6188" s="1" t="s">
        <v>336</v>
      </c>
      <c r="S6188">
        <v>1</v>
      </c>
      <c r="T6188">
        <v>0</v>
      </c>
      <c r="U6188">
        <v>640</v>
      </c>
      <c r="V6188">
        <v>480</v>
      </c>
      <c r="W6188">
        <v>3</v>
      </c>
      <c r="X6188">
        <v>3</v>
      </c>
      <c r="Y6188">
        <v>3</v>
      </c>
      <c r="Z6188">
        <v>3</v>
      </c>
      <c r="AA6188">
        <v>3</v>
      </c>
      <c r="AB6188">
        <v>2</v>
      </c>
      <c r="AC6188" s="1" t="s">
        <v>9256</v>
      </c>
      <c r="AD6188" s="1" t="s">
        <v>17611</v>
      </c>
      <c r="AE6188">
        <v>-1</v>
      </c>
      <c r="AF6188">
        <v>0</v>
      </c>
      <c r="AG6188">
        <v>0</v>
      </c>
      <c r="AH6188">
        <v>0</v>
      </c>
      <c r="AI6188">
        <v>0</v>
      </c>
    </row>
    <row r="6189" spans="1:35" x14ac:dyDescent="0.4">
      <c r="A6189" s="1" t="s">
        <v>17613</v>
      </c>
      <c r="B6189" s="1" t="s">
        <v>17614</v>
      </c>
      <c r="C6189" s="1" t="s">
        <v>10</v>
      </c>
      <c r="D6189" s="1" t="s">
        <v>269</v>
      </c>
      <c r="E6189" s="1" t="s">
        <v>3</v>
      </c>
      <c r="F6189" s="1" t="s">
        <v>12</v>
      </c>
      <c r="G6189" s="1" t="s">
        <v>3</v>
      </c>
      <c r="H6189">
        <v>6187</v>
      </c>
      <c r="I6189">
        <v>-1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 s="1" t="s">
        <v>13</v>
      </c>
      <c r="Q6189" s="1" t="s">
        <v>14</v>
      </c>
      <c r="R6189" s="1" t="s">
        <v>15</v>
      </c>
      <c r="S6189">
        <v>1</v>
      </c>
      <c r="T6189">
        <v>0</v>
      </c>
      <c r="U6189">
        <v>640</v>
      </c>
      <c r="V6189">
        <v>480</v>
      </c>
      <c r="W6189">
        <v>3</v>
      </c>
      <c r="X6189">
        <v>2</v>
      </c>
      <c r="Y6189">
        <v>3</v>
      </c>
      <c r="Z6189">
        <v>3</v>
      </c>
      <c r="AA6189">
        <v>3</v>
      </c>
      <c r="AB6189">
        <v>2</v>
      </c>
      <c r="AC6189" s="1" t="s">
        <v>16</v>
      </c>
      <c r="AD6189" s="1" t="s">
        <v>3</v>
      </c>
      <c r="AE6189">
        <v>-1</v>
      </c>
      <c r="AF6189">
        <v>0</v>
      </c>
      <c r="AG6189">
        <v>0</v>
      </c>
      <c r="AH6189">
        <v>0</v>
      </c>
      <c r="AI6189">
        <v>0</v>
      </c>
    </row>
    <row r="6190" spans="1:35" x14ac:dyDescent="0.4">
      <c r="A6190" s="1" t="s">
        <v>17615</v>
      </c>
      <c r="B6190" s="1" t="s">
        <v>17616</v>
      </c>
      <c r="C6190" s="1" t="s">
        <v>17617</v>
      </c>
      <c r="D6190" s="1" t="s">
        <v>294</v>
      </c>
      <c r="E6190" s="1" t="s">
        <v>3</v>
      </c>
      <c r="F6190" s="1" t="s">
        <v>3</v>
      </c>
      <c r="G6190" s="1" t="s">
        <v>3</v>
      </c>
      <c r="H6190">
        <v>6188</v>
      </c>
      <c r="I6190">
        <v>-1</v>
      </c>
      <c r="J6190">
        <v>0</v>
      </c>
      <c r="K6190">
        <v>-1</v>
      </c>
      <c r="L6190">
        <v>0</v>
      </c>
      <c r="M6190">
        <v>-1</v>
      </c>
      <c r="N6190">
        <v>0</v>
      </c>
      <c r="O6190">
        <v>1</v>
      </c>
      <c r="P6190" s="1" t="s">
        <v>9988</v>
      </c>
      <c r="Q6190" s="1" t="s">
        <v>9989</v>
      </c>
      <c r="R6190" s="1" t="s">
        <v>9990</v>
      </c>
      <c r="S6190">
        <v>1</v>
      </c>
      <c r="T6190">
        <v>0</v>
      </c>
      <c r="U6190">
        <v>512</v>
      </c>
      <c r="V6190">
        <v>236</v>
      </c>
      <c r="W6190">
        <v>3</v>
      </c>
      <c r="X6190">
        <v>3</v>
      </c>
      <c r="Y6190">
        <v>3</v>
      </c>
      <c r="Z6190">
        <v>3</v>
      </c>
      <c r="AA6190">
        <v>3</v>
      </c>
      <c r="AB6190">
        <v>2</v>
      </c>
      <c r="AC6190" s="1" t="s">
        <v>9991</v>
      </c>
      <c r="AD6190" s="1" t="s">
        <v>3</v>
      </c>
      <c r="AE6190">
        <v>-1</v>
      </c>
      <c r="AF6190">
        <v>0</v>
      </c>
      <c r="AG6190">
        <v>0</v>
      </c>
      <c r="AH6190">
        <v>0</v>
      </c>
      <c r="AI6190">
        <v>0</v>
      </c>
    </row>
    <row r="6191" spans="1:35" x14ac:dyDescent="0.4">
      <c r="A6191" s="1" t="s">
        <v>17618</v>
      </c>
      <c r="B6191" s="1" t="s">
        <v>17619</v>
      </c>
      <c r="C6191" s="1" t="s">
        <v>17620</v>
      </c>
      <c r="D6191" s="1" t="s">
        <v>294</v>
      </c>
      <c r="E6191" s="1" t="s">
        <v>17615</v>
      </c>
      <c r="F6191" s="1" t="s">
        <v>17615</v>
      </c>
      <c r="G6191" s="1" t="s">
        <v>3</v>
      </c>
      <c r="H6191">
        <v>6188</v>
      </c>
      <c r="I6191">
        <v>0</v>
      </c>
      <c r="J6191">
        <v>0</v>
      </c>
      <c r="K6191">
        <v>-1</v>
      </c>
      <c r="L6191">
        <v>0</v>
      </c>
      <c r="M6191">
        <v>-1</v>
      </c>
      <c r="N6191">
        <v>0</v>
      </c>
      <c r="O6191">
        <v>1</v>
      </c>
      <c r="P6191" s="1" t="s">
        <v>9988</v>
      </c>
      <c r="Q6191" s="1" t="s">
        <v>9989</v>
      </c>
      <c r="R6191" s="1" t="s">
        <v>9990</v>
      </c>
      <c r="S6191">
        <v>1</v>
      </c>
      <c r="T6191">
        <v>0</v>
      </c>
      <c r="U6191">
        <v>512</v>
      </c>
      <c r="V6191">
        <v>236</v>
      </c>
      <c r="W6191">
        <v>3</v>
      </c>
      <c r="X6191">
        <v>3</v>
      </c>
      <c r="Y6191">
        <v>3</v>
      </c>
      <c r="Z6191">
        <v>3</v>
      </c>
      <c r="AA6191">
        <v>3</v>
      </c>
      <c r="AB6191">
        <v>2</v>
      </c>
      <c r="AC6191" s="1" t="s">
        <v>9991</v>
      </c>
      <c r="AD6191" s="1" t="s">
        <v>3</v>
      </c>
      <c r="AE6191">
        <v>-1</v>
      </c>
      <c r="AF6191">
        <v>0</v>
      </c>
      <c r="AG6191">
        <v>0</v>
      </c>
      <c r="AH6191">
        <v>0</v>
      </c>
      <c r="AI6191">
        <v>0</v>
      </c>
    </row>
    <row r="6192" spans="1:35" x14ac:dyDescent="0.4">
      <c r="A6192" s="1" t="s">
        <v>17621</v>
      </c>
      <c r="B6192" s="1" t="s">
        <v>17622</v>
      </c>
      <c r="C6192" s="1" t="s">
        <v>17617</v>
      </c>
      <c r="D6192" s="1" t="s">
        <v>294</v>
      </c>
      <c r="E6192" s="1" t="s">
        <v>17615</v>
      </c>
      <c r="F6192" s="1" t="s">
        <v>17615</v>
      </c>
      <c r="G6192" s="1" t="s">
        <v>3</v>
      </c>
      <c r="H6192">
        <v>6188</v>
      </c>
      <c r="I6192">
        <v>0</v>
      </c>
      <c r="J6192">
        <v>0</v>
      </c>
      <c r="K6192">
        <v>-1</v>
      </c>
      <c r="L6192">
        <v>0</v>
      </c>
      <c r="M6192">
        <v>-1</v>
      </c>
      <c r="N6192">
        <v>0</v>
      </c>
      <c r="O6192">
        <v>1</v>
      </c>
      <c r="P6192" s="1" t="s">
        <v>9988</v>
      </c>
      <c r="Q6192" s="1" t="s">
        <v>9989</v>
      </c>
      <c r="R6192" s="1" t="s">
        <v>9990</v>
      </c>
      <c r="S6192">
        <v>1</v>
      </c>
      <c r="T6192">
        <v>0</v>
      </c>
      <c r="U6192">
        <v>512</v>
      </c>
      <c r="V6192">
        <v>236</v>
      </c>
      <c r="W6192">
        <v>3</v>
      </c>
      <c r="X6192">
        <v>3</v>
      </c>
      <c r="Y6192">
        <v>3</v>
      </c>
      <c r="Z6192">
        <v>3</v>
      </c>
      <c r="AA6192">
        <v>3</v>
      </c>
      <c r="AB6192">
        <v>2</v>
      </c>
      <c r="AC6192" s="1" t="s">
        <v>9991</v>
      </c>
      <c r="AD6192" s="1" t="s">
        <v>3</v>
      </c>
      <c r="AE6192">
        <v>-1</v>
      </c>
      <c r="AF6192">
        <v>0</v>
      </c>
      <c r="AG6192">
        <v>0</v>
      </c>
      <c r="AH6192">
        <v>0</v>
      </c>
      <c r="AI6192">
        <v>0</v>
      </c>
    </row>
    <row r="6193" spans="1:35" x14ac:dyDescent="0.4">
      <c r="A6193" s="1" t="s">
        <v>17623</v>
      </c>
      <c r="B6193" s="1" t="s">
        <v>17624</v>
      </c>
      <c r="C6193" s="1" t="s">
        <v>17617</v>
      </c>
      <c r="D6193" s="1" t="s">
        <v>294</v>
      </c>
      <c r="E6193" s="1" t="s">
        <v>17615</v>
      </c>
      <c r="F6193" s="1" t="s">
        <v>17615</v>
      </c>
      <c r="G6193" s="1" t="s">
        <v>3</v>
      </c>
      <c r="H6193">
        <v>6188</v>
      </c>
      <c r="I6193">
        <v>0</v>
      </c>
      <c r="J6193">
        <v>0</v>
      </c>
      <c r="K6193">
        <v>-1</v>
      </c>
      <c r="L6193">
        <v>0</v>
      </c>
      <c r="M6193">
        <v>-1</v>
      </c>
      <c r="N6193">
        <v>0</v>
      </c>
      <c r="O6193">
        <v>1</v>
      </c>
      <c r="P6193" s="1" t="s">
        <v>9988</v>
      </c>
      <c r="Q6193" s="1" t="s">
        <v>9989</v>
      </c>
      <c r="R6193" s="1" t="s">
        <v>9990</v>
      </c>
      <c r="S6193">
        <v>1</v>
      </c>
      <c r="T6193">
        <v>0</v>
      </c>
      <c r="U6193">
        <v>512</v>
      </c>
      <c r="V6193">
        <v>236</v>
      </c>
      <c r="W6193">
        <v>3</v>
      </c>
      <c r="X6193">
        <v>3</v>
      </c>
      <c r="Y6193">
        <v>3</v>
      </c>
      <c r="Z6193">
        <v>3</v>
      </c>
      <c r="AA6193">
        <v>3</v>
      </c>
      <c r="AB6193">
        <v>2</v>
      </c>
      <c r="AC6193" s="1" t="s">
        <v>9991</v>
      </c>
      <c r="AD6193" s="1" t="s">
        <v>3</v>
      </c>
      <c r="AE6193">
        <v>-1</v>
      </c>
      <c r="AF6193">
        <v>0</v>
      </c>
      <c r="AG6193">
        <v>0</v>
      </c>
      <c r="AH6193">
        <v>0</v>
      </c>
      <c r="AI6193">
        <v>0</v>
      </c>
    </row>
    <row r="6194" spans="1:35" x14ac:dyDescent="0.4">
      <c r="A6194" s="1" t="s">
        <v>17625</v>
      </c>
      <c r="B6194" s="1" t="s">
        <v>17626</v>
      </c>
      <c r="C6194" s="1" t="s">
        <v>17617</v>
      </c>
      <c r="D6194" s="1" t="s">
        <v>294</v>
      </c>
      <c r="E6194" s="1" t="s">
        <v>17615</v>
      </c>
      <c r="F6194" s="1" t="s">
        <v>17615</v>
      </c>
      <c r="G6194" s="1" t="s">
        <v>3</v>
      </c>
      <c r="H6194">
        <v>6188</v>
      </c>
      <c r="I6194">
        <v>0</v>
      </c>
      <c r="J6194">
        <v>0</v>
      </c>
      <c r="K6194">
        <v>-1</v>
      </c>
      <c r="L6194">
        <v>0</v>
      </c>
      <c r="M6194">
        <v>-1</v>
      </c>
      <c r="N6194">
        <v>0</v>
      </c>
      <c r="O6194">
        <v>1</v>
      </c>
      <c r="P6194" s="1" t="s">
        <v>9988</v>
      </c>
      <c r="Q6194" s="1" t="s">
        <v>9989</v>
      </c>
      <c r="R6194" s="1" t="s">
        <v>9990</v>
      </c>
      <c r="S6194">
        <v>1</v>
      </c>
      <c r="T6194">
        <v>0</v>
      </c>
      <c r="U6194">
        <v>512</v>
      </c>
      <c r="V6194">
        <v>236</v>
      </c>
      <c r="W6194">
        <v>3</v>
      </c>
      <c r="X6194">
        <v>3</v>
      </c>
      <c r="Y6194">
        <v>3</v>
      </c>
      <c r="Z6194">
        <v>3</v>
      </c>
      <c r="AA6194">
        <v>3</v>
      </c>
      <c r="AB6194">
        <v>2</v>
      </c>
      <c r="AC6194" s="1" t="s">
        <v>9991</v>
      </c>
      <c r="AD6194" s="1" t="s">
        <v>3</v>
      </c>
      <c r="AE6194">
        <v>-1</v>
      </c>
      <c r="AF6194">
        <v>0</v>
      </c>
      <c r="AG6194">
        <v>0</v>
      </c>
      <c r="AH6194">
        <v>0</v>
      </c>
      <c r="AI6194">
        <v>0</v>
      </c>
    </row>
    <row r="6195" spans="1:35" x14ac:dyDescent="0.4">
      <c r="A6195" s="1" t="s">
        <v>17627</v>
      </c>
      <c r="B6195" s="1" t="s">
        <v>17628</v>
      </c>
      <c r="C6195" s="1" t="s">
        <v>17629</v>
      </c>
      <c r="D6195" s="1" t="s">
        <v>294</v>
      </c>
      <c r="E6195" s="1" t="s">
        <v>17615</v>
      </c>
      <c r="F6195" s="1" t="s">
        <v>17615</v>
      </c>
      <c r="G6195" s="1" t="s">
        <v>3</v>
      </c>
      <c r="H6195">
        <v>6188</v>
      </c>
      <c r="I6195">
        <v>0</v>
      </c>
      <c r="J6195">
        <v>0</v>
      </c>
      <c r="K6195">
        <v>-1</v>
      </c>
      <c r="L6195">
        <v>0</v>
      </c>
      <c r="M6195">
        <v>-1</v>
      </c>
      <c r="N6195">
        <v>0</v>
      </c>
      <c r="O6195">
        <v>1</v>
      </c>
      <c r="P6195" s="1" t="s">
        <v>9988</v>
      </c>
      <c r="Q6195" s="1" t="s">
        <v>9989</v>
      </c>
      <c r="R6195" s="1" t="s">
        <v>9990</v>
      </c>
      <c r="S6195">
        <v>1</v>
      </c>
      <c r="T6195">
        <v>0</v>
      </c>
      <c r="U6195">
        <v>512</v>
      </c>
      <c r="V6195">
        <v>236</v>
      </c>
      <c r="W6195">
        <v>3</v>
      </c>
      <c r="X6195">
        <v>3</v>
      </c>
      <c r="Y6195">
        <v>3</v>
      </c>
      <c r="Z6195">
        <v>3</v>
      </c>
      <c r="AA6195">
        <v>3</v>
      </c>
      <c r="AB6195">
        <v>2</v>
      </c>
      <c r="AC6195" s="1" t="s">
        <v>9991</v>
      </c>
      <c r="AD6195" s="1" t="s">
        <v>3</v>
      </c>
      <c r="AE6195">
        <v>-1</v>
      </c>
      <c r="AF6195">
        <v>0</v>
      </c>
      <c r="AG6195">
        <v>0</v>
      </c>
      <c r="AH6195">
        <v>0</v>
      </c>
      <c r="AI6195">
        <v>0</v>
      </c>
    </row>
    <row r="6196" spans="1:35" x14ac:dyDescent="0.4">
      <c r="A6196" s="1" t="s">
        <v>17630</v>
      </c>
      <c r="B6196" s="1" t="s">
        <v>17631</v>
      </c>
      <c r="C6196" s="1" t="s">
        <v>9255</v>
      </c>
      <c r="D6196" s="1" t="s">
        <v>294</v>
      </c>
      <c r="E6196" s="1" t="s">
        <v>17615</v>
      </c>
      <c r="F6196" s="1" t="s">
        <v>17615</v>
      </c>
      <c r="G6196" s="1" t="s">
        <v>3</v>
      </c>
      <c r="H6196">
        <v>6188</v>
      </c>
      <c r="I6196">
        <v>0</v>
      </c>
      <c r="J6196">
        <v>0</v>
      </c>
      <c r="K6196">
        <v>-1</v>
      </c>
      <c r="L6196">
        <v>0</v>
      </c>
      <c r="M6196">
        <v>-1</v>
      </c>
      <c r="N6196">
        <v>0</v>
      </c>
      <c r="O6196">
        <v>1</v>
      </c>
      <c r="P6196" s="1" t="s">
        <v>9988</v>
      </c>
      <c r="Q6196" s="1" t="s">
        <v>9989</v>
      </c>
      <c r="R6196" s="1" t="s">
        <v>9990</v>
      </c>
      <c r="S6196">
        <v>1</v>
      </c>
      <c r="T6196">
        <v>0</v>
      </c>
      <c r="U6196">
        <v>512</v>
      </c>
      <c r="V6196">
        <v>236</v>
      </c>
      <c r="W6196">
        <v>3</v>
      </c>
      <c r="X6196">
        <v>3</v>
      </c>
      <c r="Y6196">
        <v>3</v>
      </c>
      <c r="Z6196">
        <v>3</v>
      </c>
      <c r="AA6196">
        <v>3</v>
      </c>
      <c r="AB6196">
        <v>2</v>
      </c>
      <c r="AC6196" s="1" t="s">
        <v>9991</v>
      </c>
      <c r="AD6196" s="1" t="s">
        <v>3</v>
      </c>
      <c r="AE6196">
        <v>-1</v>
      </c>
      <c r="AF6196">
        <v>0</v>
      </c>
      <c r="AG6196">
        <v>0</v>
      </c>
      <c r="AH6196">
        <v>0</v>
      </c>
      <c r="AI6196">
        <v>0</v>
      </c>
    </row>
    <row r="6197" spans="1:35" x14ac:dyDescent="0.4">
      <c r="A6197" s="1" t="s">
        <v>17632</v>
      </c>
      <c r="B6197" s="1" t="s">
        <v>17633</v>
      </c>
      <c r="C6197" s="1" t="s">
        <v>4836</v>
      </c>
      <c r="D6197" s="1" t="s">
        <v>250</v>
      </c>
      <c r="E6197" s="1" t="s">
        <v>4837</v>
      </c>
      <c r="F6197" s="1" t="s">
        <v>4837</v>
      </c>
      <c r="G6197" s="1" t="s">
        <v>3</v>
      </c>
      <c r="H6197">
        <v>9004</v>
      </c>
      <c r="I6197">
        <v>0</v>
      </c>
      <c r="J6197">
        <v>0</v>
      </c>
      <c r="K6197">
        <v>0</v>
      </c>
      <c r="L6197">
        <v>0</v>
      </c>
      <c r="M6197">
        <v>-1</v>
      </c>
      <c r="N6197">
        <v>0</v>
      </c>
      <c r="O6197">
        <v>1</v>
      </c>
      <c r="P6197" s="1" t="s">
        <v>4838</v>
      </c>
      <c r="Q6197" s="1" t="s">
        <v>1391</v>
      </c>
      <c r="R6197" s="1" t="s">
        <v>17634</v>
      </c>
      <c r="S6197">
        <v>1</v>
      </c>
      <c r="T6197">
        <v>0</v>
      </c>
      <c r="U6197">
        <v>1782</v>
      </c>
      <c r="V6197">
        <v>1080</v>
      </c>
      <c r="W6197">
        <v>3</v>
      </c>
      <c r="X6197">
        <v>3</v>
      </c>
      <c r="Y6197">
        <v>3</v>
      </c>
      <c r="Z6197">
        <v>3</v>
      </c>
      <c r="AA6197">
        <v>3</v>
      </c>
      <c r="AB6197">
        <v>0</v>
      </c>
      <c r="AC6197" s="1" t="s">
        <v>4840</v>
      </c>
      <c r="AD6197" s="1" t="s">
        <v>3</v>
      </c>
      <c r="AE6197">
        <v>-1</v>
      </c>
      <c r="AF6197">
        <v>0</v>
      </c>
      <c r="AG6197">
        <v>0</v>
      </c>
      <c r="AH6197">
        <v>0</v>
      </c>
      <c r="AI6197">
        <v>0</v>
      </c>
    </row>
    <row r="6198" spans="1:35" x14ac:dyDescent="0.4">
      <c r="A6198" s="1" t="s">
        <v>17635</v>
      </c>
      <c r="B6198" s="1" t="s">
        <v>17636</v>
      </c>
      <c r="C6198" s="1" t="s">
        <v>17637</v>
      </c>
      <c r="D6198" s="1" t="s">
        <v>44</v>
      </c>
      <c r="E6198" s="1" t="s">
        <v>3</v>
      </c>
      <c r="F6198" s="1" t="s">
        <v>3</v>
      </c>
      <c r="G6198" s="1" t="s">
        <v>3</v>
      </c>
      <c r="H6198">
        <v>6196</v>
      </c>
      <c r="I6198">
        <v>-1</v>
      </c>
      <c r="J6198">
        <v>0</v>
      </c>
      <c r="K6198">
        <v>0</v>
      </c>
      <c r="L6198">
        <v>0</v>
      </c>
      <c r="M6198">
        <v>-1</v>
      </c>
      <c r="N6198">
        <v>0</v>
      </c>
      <c r="O6198">
        <v>2</v>
      </c>
      <c r="P6198" s="1" t="s">
        <v>3790</v>
      </c>
      <c r="Q6198" s="1" t="s">
        <v>579</v>
      </c>
      <c r="R6198" s="1" t="s">
        <v>15</v>
      </c>
      <c r="S6198">
        <v>1</v>
      </c>
      <c r="T6198">
        <v>0</v>
      </c>
      <c r="U6198">
        <v>640</v>
      </c>
      <c r="V6198">
        <v>480</v>
      </c>
      <c r="W6198">
        <v>3</v>
      </c>
      <c r="X6198">
        <v>3</v>
      </c>
      <c r="Y6198">
        <v>3</v>
      </c>
      <c r="Z6198">
        <v>3</v>
      </c>
      <c r="AA6198">
        <v>3</v>
      </c>
      <c r="AB6198">
        <v>2</v>
      </c>
      <c r="AC6198" s="1" t="s">
        <v>3593</v>
      </c>
      <c r="AD6198" s="1" t="s">
        <v>3</v>
      </c>
      <c r="AE6198">
        <v>-1</v>
      </c>
      <c r="AF6198">
        <v>0</v>
      </c>
      <c r="AG6198">
        <v>0</v>
      </c>
      <c r="AH6198">
        <v>0</v>
      </c>
      <c r="AI6198">
        <v>0</v>
      </c>
    </row>
    <row r="6199" spans="1:35" x14ac:dyDescent="0.4">
      <c r="A6199" s="1" t="s">
        <v>17638</v>
      </c>
      <c r="B6199" s="1" t="s">
        <v>17639</v>
      </c>
      <c r="C6199" s="1" t="s">
        <v>17637</v>
      </c>
      <c r="D6199" s="1" t="s">
        <v>44</v>
      </c>
      <c r="E6199" s="1" t="s">
        <v>17635</v>
      </c>
      <c r="F6199" s="1" t="s">
        <v>17635</v>
      </c>
      <c r="G6199" s="1" t="s">
        <v>3</v>
      </c>
      <c r="H6199">
        <v>6196</v>
      </c>
      <c r="I6199">
        <v>0</v>
      </c>
      <c r="J6199">
        <v>0</v>
      </c>
      <c r="K6199">
        <v>0</v>
      </c>
      <c r="L6199">
        <v>0</v>
      </c>
      <c r="M6199">
        <v>-1</v>
      </c>
      <c r="N6199">
        <v>0</v>
      </c>
      <c r="O6199">
        <v>2</v>
      </c>
      <c r="P6199" s="1" t="s">
        <v>3790</v>
      </c>
      <c r="Q6199" s="1" t="s">
        <v>579</v>
      </c>
      <c r="R6199" s="1" t="s">
        <v>15</v>
      </c>
      <c r="S6199">
        <v>1</v>
      </c>
      <c r="T6199">
        <v>0</v>
      </c>
      <c r="U6199">
        <v>640</v>
      </c>
      <c r="V6199">
        <v>480</v>
      </c>
      <c r="W6199">
        <v>3</v>
      </c>
      <c r="X6199">
        <v>3</v>
      </c>
      <c r="Y6199">
        <v>3</v>
      </c>
      <c r="Z6199">
        <v>3</v>
      </c>
      <c r="AA6199">
        <v>3</v>
      </c>
      <c r="AB6199">
        <v>2</v>
      </c>
      <c r="AC6199" s="1" t="s">
        <v>3593</v>
      </c>
      <c r="AD6199" s="1" t="s">
        <v>3</v>
      </c>
      <c r="AE6199">
        <v>-1</v>
      </c>
      <c r="AF6199">
        <v>0</v>
      </c>
      <c r="AG6199">
        <v>0</v>
      </c>
      <c r="AH6199">
        <v>0</v>
      </c>
      <c r="AI6199">
        <v>0</v>
      </c>
    </row>
    <row r="6200" spans="1:35" x14ac:dyDescent="0.4">
      <c r="A6200" s="1" t="s">
        <v>17640</v>
      </c>
      <c r="B6200" s="1" t="s">
        <v>17641</v>
      </c>
      <c r="C6200" s="1" t="s">
        <v>17637</v>
      </c>
      <c r="D6200" s="1" t="s">
        <v>44</v>
      </c>
      <c r="E6200" s="1" t="s">
        <v>17635</v>
      </c>
      <c r="F6200" s="1" t="s">
        <v>17635</v>
      </c>
      <c r="G6200" s="1" t="s">
        <v>3</v>
      </c>
      <c r="H6200">
        <v>6196</v>
      </c>
      <c r="I6200">
        <v>0</v>
      </c>
      <c r="J6200">
        <v>0</v>
      </c>
      <c r="K6200">
        <v>0</v>
      </c>
      <c r="L6200">
        <v>0</v>
      </c>
      <c r="M6200">
        <v>-1</v>
      </c>
      <c r="N6200">
        <v>0</v>
      </c>
      <c r="O6200">
        <v>2</v>
      </c>
      <c r="P6200" s="1" t="s">
        <v>3790</v>
      </c>
      <c r="Q6200" s="1" t="s">
        <v>579</v>
      </c>
      <c r="R6200" s="1" t="s">
        <v>15</v>
      </c>
      <c r="S6200">
        <v>1</v>
      </c>
      <c r="T6200">
        <v>0</v>
      </c>
      <c r="U6200">
        <v>640</v>
      </c>
      <c r="V6200">
        <v>480</v>
      </c>
      <c r="W6200">
        <v>3</v>
      </c>
      <c r="X6200">
        <v>3</v>
      </c>
      <c r="Y6200">
        <v>3</v>
      </c>
      <c r="Z6200">
        <v>3</v>
      </c>
      <c r="AA6200">
        <v>3</v>
      </c>
      <c r="AB6200">
        <v>2</v>
      </c>
      <c r="AC6200" s="1" t="s">
        <v>3593</v>
      </c>
      <c r="AD6200" s="1" t="s">
        <v>3</v>
      </c>
      <c r="AE6200">
        <v>-1</v>
      </c>
      <c r="AF6200">
        <v>0</v>
      </c>
      <c r="AG6200">
        <v>0</v>
      </c>
      <c r="AH6200">
        <v>0</v>
      </c>
      <c r="AI6200">
        <v>0</v>
      </c>
    </row>
    <row r="6201" spans="1:35" x14ac:dyDescent="0.4">
      <c r="A6201" s="1" t="s">
        <v>16547</v>
      </c>
      <c r="B6201" s="1" t="s">
        <v>17642</v>
      </c>
      <c r="C6201" s="1" t="s">
        <v>16546</v>
      </c>
      <c r="D6201" s="1" t="s">
        <v>22</v>
      </c>
      <c r="E6201" s="1" t="s">
        <v>3</v>
      </c>
      <c r="F6201" s="1" t="s">
        <v>3</v>
      </c>
      <c r="G6201" s="1" t="s">
        <v>3</v>
      </c>
      <c r="H6201">
        <v>6199</v>
      </c>
      <c r="I6201">
        <v>-1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3</v>
      </c>
      <c r="P6201" s="1" t="s">
        <v>16548</v>
      </c>
      <c r="Q6201" s="1" t="s">
        <v>3578</v>
      </c>
      <c r="R6201" s="1" t="s">
        <v>16549</v>
      </c>
      <c r="S6201">
        <v>1</v>
      </c>
      <c r="T6201">
        <v>0</v>
      </c>
      <c r="U6201">
        <v>120</v>
      </c>
      <c r="V6201">
        <v>32</v>
      </c>
      <c r="W6201">
        <v>3</v>
      </c>
      <c r="X6201">
        <v>3</v>
      </c>
      <c r="Y6201">
        <v>3</v>
      </c>
      <c r="Z6201">
        <v>3</v>
      </c>
      <c r="AA6201">
        <v>3</v>
      </c>
      <c r="AB6201">
        <v>2</v>
      </c>
      <c r="AC6201" s="1" t="s">
        <v>16550</v>
      </c>
      <c r="AD6201" s="1" t="s">
        <v>3</v>
      </c>
      <c r="AE6201">
        <v>-1</v>
      </c>
      <c r="AF6201">
        <v>0</v>
      </c>
      <c r="AG6201">
        <v>0</v>
      </c>
      <c r="AH6201">
        <v>0</v>
      </c>
      <c r="AI6201">
        <v>0</v>
      </c>
    </row>
    <row r="6202" spans="1:35" x14ac:dyDescent="0.4">
      <c r="A6202" s="1" t="s">
        <v>17643</v>
      </c>
      <c r="B6202" s="1" t="s">
        <v>17644</v>
      </c>
      <c r="C6202" s="1" t="s">
        <v>16546</v>
      </c>
      <c r="D6202" s="1" t="s">
        <v>22</v>
      </c>
      <c r="E6202" s="1" t="s">
        <v>16547</v>
      </c>
      <c r="F6202" s="1" t="s">
        <v>16547</v>
      </c>
      <c r="G6202" s="1" t="s">
        <v>3</v>
      </c>
      <c r="H6202">
        <v>6199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3</v>
      </c>
      <c r="P6202" s="1" t="s">
        <v>16548</v>
      </c>
      <c r="Q6202" s="1" t="s">
        <v>3578</v>
      </c>
      <c r="R6202" s="1" t="s">
        <v>16549</v>
      </c>
      <c r="S6202">
        <v>1</v>
      </c>
      <c r="T6202">
        <v>0</v>
      </c>
      <c r="U6202">
        <v>120</v>
      </c>
      <c r="V6202">
        <v>32</v>
      </c>
      <c r="W6202">
        <v>3</v>
      </c>
      <c r="X6202">
        <v>3</v>
      </c>
      <c r="Y6202">
        <v>3</v>
      </c>
      <c r="Z6202">
        <v>3</v>
      </c>
      <c r="AA6202">
        <v>3</v>
      </c>
      <c r="AB6202">
        <v>2</v>
      </c>
      <c r="AC6202" s="1" t="s">
        <v>16550</v>
      </c>
      <c r="AD6202" s="1" t="s">
        <v>3</v>
      </c>
      <c r="AE6202">
        <v>-1</v>
      </c>
      <c r="AF6202">
        <v>0</v>
      </c>
      <c r="AG6202">
        <v>0</v>
      </c>
      <c r="AH6202">
        <v>0</v>
      </c>
      <c r="AI6202">
        <v>0</v>
      </c>
    </row>
    <row r="6203" spans="1:35" x14ac:dyDescent="0.4">
      <c r="A6203" s="1" t="s">
        <v>17645</v>
      </c>
      <c r="B6203" s="1" t="s">
        <v>17646</v>
      </c>
      <c r="C6203" s="1" t="s">
        <v>2278</v>
      </c>
      <c r="D6203" s="1" t="s">
        <v>851</v>
      </c>
      <c r="E6203" s="1" t="s">
        <v>3</v>
      </c>
      <c r="F6203" s="1" t="s">
        <v>3</v>
      </c>
      <c r="G6203" s="1" t="s">
        <v>1082</v>
      </c>
      <c r="H6203">
        <v>6201</v>
      </c>
      <c r="I6203">
        <v>-1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1</v>
      </c>
      <c r="P6203" s="1" t="s">
        <v>6099</v>
      </c>
      <c r="Q6203" s="1" t="s">
        <v>1116</v>
      </c>
      <c r="R6203" s="1" t="s">
        <v>14</v>
      </c>
      <c r="S6203">
        <v>0</v>
      </c>
      <c r="T6203">
        <v>0</v>
      </c>
      <c r="U6203">
        <v>0</v>
      </c>
      <c r="V6203">
        <v>0</v>
      </c>
      <c r="W6203">
        <v>3</v>
      </c>
      <c r="X6203">
        <v>2</v>
      </c>
      <c r="Y6203">
        <v>3</v>
      </c>
      <c r="Z6203">
        <v>3</v>
      </c>
      <c r="AA6203">
        <v>3</v>
      </c>
      <c r="AB6203">
        <v>0</v>
      </c>
      <c r="AC6203" s="1" t="s">
        <v>7233</v>
      </c>
      <c r="AD6203" s="1" t="s">
        <v>3</v>
      </c>
      <c r="AE6203">
        <v>-1</v>
      </c>
      <c r="AF6203">
        <v>0</v>
      </c>
      <c r="AG6203">
        <v>0</v>
      </c>
      <c r="AH6203">
        <v>0</v>
      </c>
      <c r="AI6203">
        <v>-1</v>
      </c>
    </row>
    <row r="6204" spans="1:35" x14ac:dyDescent="0.4">
      <c r="A6204" s="1" t="s">
        <v>17647</v>
      </c>
      <c r="B6204" s="1" t="s">
        <v>17648</v>
      </c>
      <c r="C6204" s="1" t="s">
        <v>2278</v>
      </c>
      <c r="D6204" s="1" t="s">
        <v>851</v>
      </c>
      <c r="E6204" s="1" t="s">
        <v>17645</v>
      </c>
      <c r="F6204" s="1" t="s">
        <v>17645</v>
      </c>
      <c r="G6204" s="1" t="s">
        <v>1082</v>
      </c>
      <c r="H6204">
        <v>6201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1</v>
      </c>
      <c r="P6204" s="1" t="s">
        <v>6099</v>
      </c>
      <c r="Q6204" s="1" t="s">
        <v>1116</v>
      </c>
      <c r="R6204" s="1" t="s">
        <v>14</v>
      </c>
      <c r="S6204">
        <v>0</v>
      </c>
      <c r="T6204">
        <v>0</v>
      </c>
      <c r="U6204">
        <v>0</v>
      </c>
      <c r="V6204">
        <v>0</v>
      </c>
      <c r="W6204">
        <v>3</v>
      </c>
      <c r="X6204">
        <v>2</v>
      </c>
      <c r="Y6204">
        <v>3</v>
      </c>
      <c r="Z6204">
        <v>3</v>
      </c>
      <c r="AA6204">
        <v>3</v>
      </c>
      <c r="AB6204">
        <v>0</v>
      </c>
      <c r="AC6204" s="1" t="s">
        <v>7233</v>
      </c>
      <c r="AD6204" s="1" t="s">
        <v>3</v>
      </c>
      <c r="AE6204">
        <v>-1</v>
      </c>
      <c r="AF6204">
        <v>0</v>
      </c>
      <c r="AG6204">
        <v>0</v>
      </c>
      <c r="AH6204">
        <v>0</v>
      </c>
      <c r="AI6204">
        <v>-1</v>
      </c>
    </row>
    <row r="6205" spans="1:35" x14ac:dyDescent="0.4">
      <c r="A6205" s="1" t="s">
        <v>17649</v>
      </c>
      <c r="B6205" s="1" t="s">
        <v>17650</v>
      </c>
      <c r="C6205" s="1" t="s">
        <v>205</v>
      </c>
      <c r="D6205" s="1" t="s">
        <v>300</v>
      </c>
      <c r="E6205" s="1" t="s">
        <v>3</v>
      </c>
      <c r="F6205" s="1" t="s">
        <v>3</v>
      </c>
      <c r="G6205" s="1" t="s">
        <v>3</v>
      </c>
      <c r="H6205">
        <v>6203</v>
      </c>
      <c r="I6205">
        <v>-1</v>
      </c>
      <c r="J6205">
        <v>0</v>
      </c>
      <c r="K6205">
        <v>0</v>
      </c>
      <c r="L6205">
        <v>0</v>
      </c>
      <c r="M6205">
        <v>-1</v>
      </c>
      <c r="N6205">
        <v>-1</v>
      </c>
      <c r="O6205">
        <v>1</v>
      </c>
      <c r="P6205" s="1" t="s">
        <v>167</v>
      </c>
      <c r="Q6205" s="1" t="s">
        <v>3855</v>
      </c>
      <c r="R6205" s="1" t="s">
        <v>3856</v>
      </c>
      <c r="S6205">
        <v>1</v>
      </c>
      <c r="T6205">
        <v>0</v>
      </c>
      <c r="U6205">
        <v>224</v>
      </c>
      <c r="V6205">
        <v>384</v>
      </c>
      <c r="W6205">
        <v>3</v>
      </c>
      <c r="X6205">
        <v>3</v>
      </c>
      <c r="Y6205">
        <v>3</v>
      </c>
      <c r="Z6205">
        <v>3</v>
      </c>
      <c r="AA6205">
        <v>3</v>
      </c>
      <c r="AB6205">
        <v>2</v>
      </c>
      <c r="AC6205" s="1" t="s">
        <v>4891</v>
      </c>
      <c r="AD6205" s="1" t="s">
        <v>3</v>
      </c>
      <c r="AE6205">
        <v>-1</v>
      </c>
      <c r="AF6205">
        <v>0</v>
      </c>
      <c r="AG6205">
        <v>0</v>
      </c>
      <c r="AH6205">
        <v>0</v>
      </c>
      <c r="AI6205">
        <v>0</v>
      </c>
    </row>
    <row r="6206" spans="1:35" x14ac:dyDescent="0.4">
      <c r="A6206" s="1" t="s">
        <v>17651</v>
      </c>
      <c r="B6206" s="1" t="s">
        <v>17652</v>
      </c>
      <c r="C6206" s="1" t="s">
        <v>212</v>
      </c>
      <c r="D6206" s="1" t="s">
        <v>118</v>
      </c>
      <c r="E6206" s="1" t="s">
        <v>3</v>
      </c>
      <c r="F6206" s="1" t="s">
        <v>213</v>
      </c>
      <c r="G6206" s="1" t="s">
        <v>3</v>
      </c>
      <c r="H6206">
        <v>6204</v>
      </c>
      <c r="I6206">
        <v>-1</v>
      </c>
      <c r="J6206">
        <v>0</v>
      </c>
      <c r="K6206">
        <v>0</v>
      </c>
      <c r="L6206">
        <v>0</v>
      </c>
      <c r="M6206">
        <v>-1</v>
      </c>
      <c r="N6206">
        <v>0</v>
      </c>
      <c r="O6206">
        <v>2</v>
      </c>
      <c r="P6206" s="1" t="s">
        <v>214</v>
      </c>
      <c r="Q6206" s="1" t="s">
        <v>215</v>
      </c>
      <c r="R6206" s="1" t="s">
        <v>216</v>
      </c>
      <c r="S6206">
        <v>1</v>
      </c>
      <c r="T6206">
        <v>0</v>
      </c>
      <c r="U6206">
        <v>320</v>
      </c>
      <c r="V6206">
        <v>224</v>
      </c>
      <c r="W6206">
        <v>3</v>
      </c>
      <c r="X6206">
        <v>3</v>
      </c>
      <c r="Y6206">
        <v>3</v>
      </c>
      <c r="Z6206">
        <v>3</v>
      </c>
      <c r="AA6206">
        <v>3</v>
      </c>
      <c r="AB6206">
        <v>0</v>
      </c>
      <c r="AC6206" s="1" t="s">
        <v>217</v>
      </c>
      <c r="AD6206" s="1" t="s">
        <v>3</v>
      </c>
      <c r="AE6206">
        <v>-1</v>
      </c>
      <c r="AF6206">
        <v>0</v>
      </c>
      <c r="AG6206">
        <v>0</v>
      </c>
      <c r="AH6206">
        <v>0</v>
      </c>
      <c r="AI6206">
        <v>0</v>
      </c>
    </row>
    <row r="6207" spans="1:35" x14ac:dyDescent="0.4">
      <c r="A6207" s="1" t="s">
        <v>17653</v>
      </c>
      <c r="B6207" s="1" t="s">
        <v>17654</v>
      </c>
      <c r="C6207" s="1" t="s">
        <v>17655</v>
      </c>
      <c r="D6207" s="1" t="s">
        <v>766</v>
      </c>
      <c r="E6207" s="1" t="s">
        <v>3</v>
      </c>
      <c r="F6207" s="1" t="s">
        <v>3</v>
      </c>
      <c r="G6207" s="1" t="s">
        <v>3</v>
      </c>
      <c r="H6207">
        <v>6205</v>
      </c>
      <c r="I6207">
        <v>-1</v>
      </c>
      <c r="J6207">
        <v>0</v>
      </c>
      <c r="K6207">
        <v>0</v>
      </c>
      <c r="L6207">
        <v>0</v>
      </c>
      <c r="M6207">
        <v>-1</v>
      </c>
      <c r="N6207">
        <v>0</v>
      </c>
      <c r="O6207">
        <v>1</v>
      </c>
      <c r="P6207" s="1" t="s">
        <v>273</v>
      </c>
      <c r="Q6207" s="1" t="s">
        <v>550</v>
      </c>
      <c r="R6207" s="1" t="s">
        <v>275</v>
      </c>
      <c r="S6207">
        <v>1</v>
      </c>
      <c r="T6207">
        <v>0</v>
      </c>
      <c r="U6207">
        <v>260</v>
      </c>
      <c r="V6207">
        <v>224</v>
      </c>
      <c r="W6207">
        <v>3</v>
      </c>
      <c r="X6207">
        <v>3</v>
      </c>
      <c r="Y6207">
        <v>3</v>
      </c>
      <c r="Z6207">
        <v>3</v>
      </c>
      <c r="AA6207">
        <v>3</v>
      </c>
      <c r="AB6207">
        <v>0</v>
      </c>
      <c r="AC6207" s="1" t="s">
        <v>276</v>
      </c>
      <c r="AD6207" s="1" t="s">
        <v>3</v>
      </c>
      <c r="AE6207">
        <v>-1</v>
      </c>
      <c r="AF6207">
        <v>0</v>
      </c>
      <c r="AG6207">
        <v>0</v>
      </c>
      <c r="AH6207">
        <v>0</v>
      </c>
      <c r="AI6207">
        <v>0</v>
      </c>
    </row>
    <row r="6208" spans="1:35" x14ac:dyDescent="0.4">
      <c r="A6208" s="1" t="s">
        <v>17656</v>
      </c>
      <c r="B6208" s="1" t="s">
        <v>17657</v>
      </c>
      <c r="C6208" s="1" t="s">
        <v>4387</v>
      </c>
      <c r="D6208" s="1" t="s">
        <v>772</v>
      </c>
      <c r="E6208" s="1" t="s">
        <v>3</v>
      </c>
      <c r="F6208" s="1" t="s">
        <v>3</v>
      </c>
      <c r="G6208" s="1" t="s">
        <v>3</v>
      </c>
      <c r="H6208">
        <v>6206</v>
      </c>
      <c r="I6208">
        <v>-1</v>
      </c>
      <c r="J6208">
        <v>0</v>
      </c>
      <c r="K6208">
        <v>0</v>
      </c>
      <c r="L6208">
        <v>0</v>
      </c>
      <c r="M6208">
        <v>-1</v>
      </c>
      <c r="N6208">
        <v>0</v>
      </c>
      <c r="O6208">
        <v>1</v>
      </c>
      <c r="P6208" s="1" t="s">
        <v>7801</v>
      </c>
      <c r="Q6208" s="1" t="s">
        <v>1391</v>
      </c>
      <c r="R6208" s="1" t="s">
        <v>17658</v>
      </c>
      <c r="S6208">
        <v>1</v>
      </c>
      <c r="T6208">
        <v>0</v>
      </c>
      <c r="U6208">
        <v>289</v>
      </c>
      <c r="V6208">
        <v>1080</v>
      </c>
      <c r="W6208">
        <v>3</v>
      </c>
      <c r="X6208">
        <v>3</v>
      </c>
      <c r="Y6208">
        <v>3</v>
      </c>
      <c r="Z6208">
        <v>3</v>
      </c>
      <c r="AA6208">
        <v>3</v>
      </c>
      <c r="AB6208">
        <v>0</v>
      </c>
      <c r="AC6208" s="1" t="s">
        <v>2862</v>
      </c>
      <c r="AD6208" s="1" t="s">
        <v>3</v>
      </c>
      <c r="AE6208">
        <v>-1</v>
      </c>
      <c r="AF6208">
        <v>0</v>
      </c>
      <c r="AG6208">
        <v>0</v>
      </c>
      <c r="AH6208">
        <v>0</v>
      </c>
      <c r="AI6208">
        <v>0</v>
      </c>
    </row>
    <row r="6209" spans="1:35" x14ac:dyDescent="0.4">
      <c r="A6209" s="1" t="s">
        <v>17659</v>
      </c>
      <c r="B6209" s="1" t="s">
        <v>17660</v>
      </c>
      <c r="C6209" s="1" t="s">
        <v>17661</v>
      </c>
      <c r="D6209" s="1" t="s">
        <v>672</v>
      </c>
      <c r="E6209" s="1" t="s">
        <v>3</v>
      </c>
      <c r="F6209" s="1" t="s">
        <v>3</v>
      </c>
      <c r="G6209" s="1" t="s">
        <v>3</v>
      </c>
      <c r="H6209">
        <v>6207</v>
      </c>
      <c r="I6209">
        <v>-1</v>
      </c>
      <c r="J6209">
        <v>0</v>
      </c>
      <c r="K6209">
        <v>0</v>
      </c>
      <c r="L6209">
        <v>0</v>
      </c>
      <c r="M6209">
        <v>-1</v>
      </c>
      <c r="N6209">
        <v>0</v>
      </c>
      <c r="O6209">
        <v>3</v>
      </c>
      <c r="P6209" s="1" t="s">
        <v>17662</v>
      </c>
      <c r="Q6209" s="1" t="s">
        <v>17663</v>
      </c>
      <c r="R6209" s="1" t="s">
        <v>2426</v>
      </c>
      <c r="S6209">
        <v>1</v>
      </c>
      <c r="T6209">
        <v>0</v>
      </c>
      <c r="U6209">
        <v>543</v>
      </c>
      <c r="V6209">
        <v>465</v>
      </c>
      <c r="W6209">
        <v>3</v>
      </c>
      <c r="X6209">
        <v>3</v>
      </c>
      <c r="Y6209">
        <v>3</v>
      </c>
      <c r="Z6209">
        <v>3</v>
      </c>
      <c r="AA6209">
        <v>3</v>
      </c>
      <c r="AB6209">
        <v>2</v>
      </c>
      <c r="AC6209" s="1" t="s">
        <v>17664</v>
      </c>
      <c r="AD6209" s="1" t="s">
        <v>3</v>
      </c>
      <c r="AE6209">
        <v>-1</v>
      </c>
      <c r="AF6209">
        <v>0</v>
      </c>
      <c r="AG6209">
        <v>0</v>
      </c>
      <c r="AH6209">
        <v>0</v>
      </c>
      <c r="AI6209">
        <v>0</v>
      </c>
    </row>
    <row r="6210" spans="1:35" x14ac:dyDescent="0.4">
      <c r="A6210" s="1" t="s">
        <v>17665</v>
      </c>
      <c r="B6210" s="1" t="s">
        <v>17666</v>
      </c>
      <c r="C6210" s="1" t="s">
        <v>17661</v>
      </c>
      <c r="D6210" s="1" t="s">
        <v>103</v>
      </c>
      <c r="E6210" s="1" t="s">
        <v>3</v>
      </c>
      <c r="F6210" s="1" t="s">
        <v>3</v>
      </c>
      <c r="G6210" s="1" t="s">
        <v>3</v>
      </c>
      <c r="H6210">
        <v>6208</v>
      </c>
      <c r="I6210">
        <v>-1</v>
      </c>
      <c r="J6210">
        <v>0</v>
      </c>
      <c r="K6210">
        <v>0</v>
      </c>
      <c r="L6210">
        <v>-1</v>
      </c>
      <c r="M6210">
        <v>-1</v>
      </c>
      <c r="N6210">
        <v>0</v>
      </c>
      <c r="O6210">
        <v>5</v>
      </c>
      <c r="P6210" s="1" t="s">
        <v>17662</v>
      </c>
      <c r="Q6210" s="1" t="s">
        <v>17667</v>
      </c>
      <c r="R6210" s="1" t="s">
        <v>5335</v>
      </c>
      <c r="S6210">
        <v>1</v>
      </c>
      <c r="T6210">
        <v>0</v>
      </c>
      <c r="U6210">
        <v>280</v>
      </c>
      <c r="V6210">
        <v>216</v>
      </c>
      <c r="W6210">
        <v>3</v>
      </c>
      <c r="X6210">
        <v>3</v>
      </c>
      <c r="Y6210">
        <v>3</v>
      </c>
      <c r="Z6210">
        <v>3</v>
      </c>
      <c r="AA6210">
        <v>3</v>
      </c>
      <c r="AB6210">
        <v>2</v>
      </c>
      <c r="AC6210" s="1" t="s">
        <v>17664</v>
      </c>
      <c r="AD6210" s="1" t="s">
        <v>3</v>
      </c>
      <c r="AE6210">
        <v>-1</v>
      </c>
      <c r="AF6210">
        <v>0</v>
      </c>
      <c r="AG6210">
        <v>0</v>
      </c>
      <c r="AH6210">
        <v>0</v>
      </c>
      <c r="AI6210">
        <v>0</v>
      </c>
    </row>
    <row r="6211" spans="1:35" x14ac:dyDescent="0.4">
      <c r="A6211" s="1" t="s">
        <v>17668</v>
      </c>
      <c r="B6211" s="1" t="s">
        <v>17669</v>
      </c>
      <c r="C6211" s="1" t="s">
        <v>2191</v>
      </c>
      <c r="D6211" s="1" t="s">
        <v>772</v>
      </c>
      <c r="E6211" s="1" t="s">
        <v>3</v>
      </c>
      <c r="F6211" s="1" t="s">
        <v>3</v>
      </c>
      <c r="G6211" s="1" t="s">
        <v>3</v>
      </c>
      <c r="H6211">
        <v>6209</v>
      </c>
      <c r="I6211">
        <v>-1</v>
      </c>
      <c r="J6211">
        <v>0</v>
      </c>
      <c r="K6211">
        <v>0</v>
      </c>
      <c r="L6211">
        <v>0</v>
      </c>
      <c r="M6211">
        <v>-1</v>
      </c>
      <c r="N6211">
        <v>0</v>
      </c>
      <c r="O6211">
        <v>1</v>
      </c>
      <c r="P6211" s="1" t="s">
        <v>6155</v>
      </c>
      <c r="Q6211" s="1" t="s">
        <v>1391</v>
      </c>
      <c r="R6211" s="1" t="s">
        <v>17670</v>
      </c>
      <c r="S6211">
        <v>1</v>
      </c>
      <c r="T6211">
        <v>0</v>
      </c>
      <c r="U6211">
        <v>945</v>
      </c>
      <c r="V6211">
        <v>1080</v>
      </c>
      <c r="W6211">
        <v>3</v>
      </c>
      <c r="X6211">
        <v>3</v>
      </c>
      <c r="Y6211">
        <v>3</v>
      </c>
      <c r="Z6211">
        <v>3</v>
      </c>
      <c r="AA6211">
        <v>3</v>
      </c>
      <c r="AB6211">
        <v>0</v>
      </c>
      <c r="AC6211" s="1" t="s">
        <v>2952</v>
      </c>
      <c r="AD6211" s="1" t="s">
        <v>3</v>
      </c>
      <c r="AE6211">
        <v>-1</v>
      </c>
      <c r="AF6211">
        <v>0</v>
      </c>
      <c r="AG6211">
        <v>0</v>
      </c>
      <c r="AH6211">
        <v>0</v>
      </c>
      <c r="AI6211">
        <v>0</v>
      </c>
    </row>
    <row r="6212" spans="1:35" x14ac:dyDescent="0.4">
      <c r="A6212" s="1" t="s">
        <v>17671</v>
      </c>
      <c r="B6212" s="1" t="s">
        <v>17672</v>
      </c>
      <c r="C6212" s="1" t="s">
        <v>2191</v>
      </c>
      <c r="D6212" s="1" t="s">
        <v>741</v>
      </c>
      <c r="E6212" s="1" t="s">
        <v>3</v>
      </c>
      <c r="F6212" s="1" t="s">
        <v>3</v>
      </c>
      <c r="G6212" s="1" t="s">
        <v>3</v>
      </c>
      <c r="H6212">
        <v>6210</v>
      </c>
      <c r="I6212">
        <v>-1</v>
      </c>
      <c r="J6212">
        <v>0</v>
      </c>
      <c r="K6212">
        <v>0</v>
      </c>
      <c r="L6212">
        <v>0</v>
      </c>
      <c r="M6212">
        <v>-1</v>
      </c>
      <c r="N6212">
        <v>0</v>
      </c>
      <c r="O6212">
        <v>1</v>
      </c>
      <c r="P6212" s="1" t="s">
        <v>8995</v>
      </c>
      <c r="Q6212" s="1" t="s">
        <v>1391</v>
      </c>
      <c r="R6212" s="1" t="s">
        <v>17673</v>
      </c>
      <c r="S6212">
        <v>1</v>
      </c>
      <c r="T6212">
        <v>0</v>
      </c>
      <c r="U6212">
        <v>469</v>
      </c>
      <c r="V6212">
        <v>1080</v>
      </c>
      <c r="W6212">
        <v>3</v>
      </c>
      <c r="X6212">
        <v>3</v>
      </c>
      <c r="Y6212">
        <v>3</v>
      </c>
      <c r="Z6212">
        <v>3</v>
      </c>
      <c r="AA6212">
        <v>3</v>
      </c>
      <c r="AB6212">
        <v>0</v>
      </c>
      <c r="AC6212" s="1" t="s">
        <v>2856</v>
      </c>
      <c r="AD6212" s="1" t="s">
        <v>3</v>
      </c>
      <c r="AE6212">
        <v>-1</v>
      </c>
      <c r="AF6212">
        <v>0</v>
      </c>
      <c r="AG6212">
        <v>0</v>
      </c>
      <c r="AH6212">
        <v>0</v>
      </c>
      <c r="AI6212">
        <v>0</v>
      </c>
    </row>
    <row r="6213" spans="1:35" x14ac:dyDescent="0.4">
      <c r="A6213" s="1" t="s">
        <v>17674</v>
      </c>
      <c r="B6213" s="1" t="s">
        <v>17675</v>
      </c>
      <c r="C6213" s="1" t="s">
        <v>2191</v>
      </c>
      <c r="D6213" s="1" t="s">
        <v>2</v>
      </c>
      <c r="E6213" s="1" t="s">
        <v>17668</v>
      </c>
      <c r="F6213" s="1" t="s">
        <v>17668</v>
      </c>
      <c r="G6213" s="1" t="s">
        <v>3</v>
      </c>
      <c r="H6213">
        <v>6209</v>
      </c>
      <c r="I6213">
        <v>0</v>
      </c>
      <c r="J6213">
        <v>0</v>
      </c>
      <c r="K6213">
        <v>0</v>
      </c>
      <c r="L6213">
        <v>0</v>
      </c>
      <c r="M6213">
        <v>-1</v>
      </c>
      <c r="N6213">
        <v>0</v>
      </c>
      <c r="O6213">
        <v>1</v>
      </c>
      <c r="P6213" s="1" t="s">
        <v>17676</v>
      </c>
      <c r="Q6213" s="1" t="s">
        <v>1391</v>
      </c>
      <c r="R6213" s="1" t="s">
        <v>17677</v>
      </c>
      <c r="S6213">
        <v>1</v>
      </c>
      <c r="T6213">
        <v>0</v>
      </c>
      <c r="U6213">
        <v>919</v>
      </c>
      <c r="V6213">
        <v>1080</v>
      </c>
      <c r="W6213">
        <v>3</v>
      </c>
      <c r="X6213">
        <v>3</v>
      </c>
      <c r="Y6213">
        <v>3</v>
      </c>
      <c r="Z6213">
        <v>3</v>
      </c>
      <c r="AA6213">
        <v>3</v>
      </c>
      <c r="AB6213">
        <v>0</v>
      </c>
      <c r="AC6213" s="1" t="s">
        <v>8465</v>
      </c>
      <c r="AD6213" s="1" t="s">
        <v>3</v>
      </c>
      <c r="AE6213">
        <v>-1</v>
      </c>
      <c r="AF6213">
        <v>0</v>
      </c>
      <c r="AG6213">
        <v>0</v>
      </c>
      <c r="AH6213">
        <v>0</v>
      </c>
      <c r="AI6213">
        <v>0</v>
      </c>
    </row>
    <row r="6214" spans="1:35" x14ac:dyDescent="0.4">
      <c r="A6214" s="1" t="s">
        <v>17678</v>
      </c>
      <c r="B6214" s="1" t="s">
        <v>17679</v>
      </c>
      <c r="C6214" s="1" t="s">
        <v>2504</v>
      </c>
      <c r="D6214" s="1" t="s">
        <v>184</v>
      </c>
      <c r="E6214" s="1" t="s">
        <v>3</v>
      </c>
      <c r="F6214" s="1" t="s">
        <v>3</v>
      </c>
      <c r="G6214" s="1" t="s">
        <v>3</v>
      </c>
      <c r="H6214">
        <v>6212</v>
      </c>
      <c r="I6214">
        <v>-1</v>
      </c>
      <c r="J6214">
        <v>0</v>
      </c>
      <c r="K6214">
        <v>0</v>
      </c>
      <c r="L6214">
        <v>0</v>
      </c>
      <c r="M6214">
        <v>-1</v>
      </c>
      <c r="N6214">
        <v>0</v>
      </c>
      <c r="O6214">
        <v>2</v>
      </c>
      <c r="P6214" s="1" t="s">
        <v>5873</v>
      </c>
      <c r="Q6214" s="1" t="s">
        <v>2571</v>
      </c>
      <c r="R6214" s="1" t="s">
        <v>5874</v>
      </c>
      <c r="S6214">
        <v>1</v>
      </c>
      <c r="T6214">
        <v>0</v>
      </c>
      <c r="U6214">
        <v>320</v>
      </c>
      <c r="V6214">
        <v>240</v>
      </c>
      <c r="W6214">
        <v>3</v>
      </c>
      <c r="X6214">
        <v>3</v>
      </c>
      <c r="Y6214">
        <v>3</v>
      </c>
      <c r="Z6214">
        <v>3</v>
      </c>
      <c r="AA6214">
        <v>3</v>
      </c>
      <c r="AB6214">
        <v>0</v>
      </c>
      <c r="AC6214" s="1" t="s">
        <v>5875</v>
      </c>
      <c r="AD6214" s="1" t="s">
        <v>3</v>
      </c>
      <c r="AE6214">
        <v>-1</v>
      </c>
      <c r="AF6214">
        <v>0</v>
      </c>
      <c r="AG6214">
        <v>0</v>
      </c>
      <c r="AH6214">
        <v>0</v>
      </c>
      <c r="AI6214">
        <v>0</v>
      </c>
    </row>
    <row r="6215" spans="1:35" x14ac:dyDescent="0.4">
      <c r="A6215" s="1" t="s">
        <v>17680</v>
      </c>
      <c r="B6215" s="1" t="s">
        <v>17681</v>
      </c>
      <c r="C6215" s="1" t="s">
        <v>1</v>
      </c>
      <c r="D6215" s="1" t="s">
        <v>314</v>
      </c>
      <c r="E6215" s="1" t="s">
        <v>3</v>
      </c>
      <c r="F6215" s="1" t="s">
        <v>4344</v>
      </c>
      <c r="G6215" s="1" t="s">
        <v>3</v>
      </c>
      <c r="H6215">
        <v>6213</v>
      </c>
      <c r="I6215">
        <v>-1</v>
      </c>
      <c r="J6215">
        <v>0</v>
      </c>
      <c r="K6215">
        <v>0</v>
      </c>
      <c r="L6215">
        <v>0</v>
      </c>
      <c r="M6215">
        <v>-1</v>
      </c>
      <c r="N6215">
        <v>0</v>
      </c>
      <c r="O6215">
        <v>2</v>
      </c>
      <c r="P6215" s="1" t="s">
        <v>4345</v>
      </c>
      <c r="Q6215" s="1" t="s">
        <v>2518</v>
      </c>
      <c r="R6215" s="1" t="s">
        <v>4346</v>
      </c>
      <c r="S6215">
        <v>1</v>
      </c>
      <c r="T6215">
        <v>0</v>
      </c>
      <c r="U6215">
        <v>352</v>
      </c>
      <c r="V6215">
        <v>224</v>
      </c>
      <c r="W6215">
        <v>3</v>
      </c>
      <c r="X6215">
        <v>1</v>
      </c>
      <c r="Y6215">
        <v>1</v>
      </c>
      <c r="Z6215">
        <v>3</v>
      </c>
      <c r="AA6215">
        <v>3</v>
      </c>
      <c r="AB6215">
        <v>2</v>
      </c>
      <c r="AC6215" s="1" t="s">
        <v>4347</v>
      </c>
      <c r="AD6215" s="1" t="s">
        <v>3</v>
      </c>
      <c r="AE6215">
        <v>-1</v>
      </c>
      <c r="AF6215">
        <v>0</v>
      </c>
      <c r="AG6215">
        <v>0</v>
      </c>
      <c r="AH6215">
        <v>0</v>
      </c>
      <c r="AI6215">
        <v>0</v>
      </c>
    </row>
    <row r="6216" spans="1:35" x14ac:dyDescent="0.4">
      <c r="A6216" s="1" t="s">
        <v>17682</v>
      </c>
      <c r="B6216" s="1" t="s">
        <v>17683</v>
      </c>
      <c r="C6216" s="1" t="s">
        <v>17684</v>
      </c>
      <c r="D6216" s="1" t="s">
        <v>36</v>
      </c>
      <c r="E6216" s="1" t="s">
        <v>3</v>
      </c>
      <c r="F6216" s="1" t="s">
        <v>3</v>
      </c>
      <c r="G6216" s="1" t="s">
        <v>3</v>
      </c>
      <c r="H6216">
        <v>6214</v>
      </c>
      <c r="I6216">
        <v>-1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1</v>
      </c>
      <c r="P6216" s="1" t="s">
        <v>17685</v>
      </c>
      <c r="Q6216" s="1" t="s">
        <v>432</v>
      </c>
      <c r="R6216" s="1" t="s">
        <v>1097</v>
      </c>
      <c r="S6216">
        <v>1</v>
      </c>
      <c r="T6216">
        <v>0</v>
      </c>
      <c r="U6216">
        <v>512</v>
      </c>
      <c r="V6216">
        <v>256</v>
      </c>
      <c r="W6216">
        <v>3</v>
      </c>
      <c r="X6216">
        <v>2</v>
      </c>
      <c r="Y6216">
        <v>3</v>
      </c>
      <c r="Z6216">
        <v>3</v>
      </c>
      <c r="AA6216">
        <v>3</v>
      </c>
      <c r="AB6216">
        <v>2</v>
      </c>
      <c r="AC6216" s="1" t="s">
        <v>17686</v>
      </c>
      <c r="AD6216" s="1" t="s">
        <v>3</v>
      </c>
      <c r="AE6216">
        <v>-1</v>
      </c>
      <c r="AF6216">
        <v>0</v>
      </c>
      <c r="AG6216">
        <v>0</v>
      </c>
      <c r="AH6216">
        <v>0</v>
      </c>
      <c r="AI6216">
        <v>0</v>
      </c>
    </row>
    <row r="6217" spans="1:35" x14ac:dyDescent="0.4">
      <c r="A6217" s="1" t="s">
        <v>17687</v>
      </c>
      <c r="B6217" s="1" t="s">
        <v>17688</v>
      </c>
      <c r="C6217" s="1" t="s">
        <v>17684</v>
      </c>
      <c r="D6217" s="1" t="s">
        <v>36</v>
      </c>
      <c r="E6217" s="1" t="s">
        <v>3</v>
      </c>
      <c r="F6217" s="1" t="s">
        <v>3</v>
      </c>
      <c r="G6217" s="1" t="s">
        <v>3</v>
      </c>
      <c r="H6217">
        <v>6215</v>
      </c>
      <c r="I6217">
        <v>-1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1</v>
      </c>
      <c r="P6217" s="1" t="s">
        <v>17685</v>
      </c>
      <c r="Q6217" s="1" t="s">
        <v>432</v>
      </c>
      <c r="R6217" s="1" t="s">
        <v>1097</v>
      </c>
      <c r="S6217">
        <v>1</v>
      </c>
      <c r="T6217">
        <v>0</v>
      </c>
      <c r="U6217">
        <v>512</v>
      </c>
      <c r="V6217">
        <v>256</v>
      </c>
      <c r="W6217">
        <v>3</v>
      </c>
      <c r="X6217">
        <v>2</v>
      </c>
      <c r="Y6217">
        <v>3</v>
      </c>
      <c r="Z6217">
        <v>3</v>
      </c>
      <c r="AA6217">
        <v>3</v>
      </c>
      <c r="AB6217">
        <v>2</v>
      </c>
      <c r="AC6217" s="1" t="s">
        <v>17686</v>
      </c>
      <c r="AD6217" s="1" t="s">
        <v>3</v>
      </c>
      <c r="AE6217">
        <v>-1</v>
      </c>
      <c r="AF6217">
        <v>0</v>
      </c>
      <c r="AG6217">
        <v>0</v>
      </c>
      <c r="AH6217">
        <v>0</v>
      </c>
      <c r="AI6217">
        <v>0</v>
      </c>
    </row>
    <row r="6218" spans="1:35" x14ac:dyDescent="0.4">
      <c r="A6218" s="1" t="s">
        <v>17689</v>
      </c>
      <c r="B6218" s="1" t="s">
        <v>17690</v>
      </c>
      <c r="C6218" s="1" t="s">
        <v>2504</v>
      </c>
      <c r="D6218" s="1" t="s">
        <v>175</v>
      </c>
      <c r="E6218" s="1" t="s">
        <v>3</v>
      </c>
      <c r="F6218" s="1" t="s">
        <v>3</v>
      </c>
      <c r="G6218" s="1" t="s">
        <v>3</v>
      </c>
      <c r="H6218">
        <v>6216</v>
      </c>
      <c r="I6218">
        <v>-1</v>
      </c>
      <c r="J6218">
        <v>0</v>
      </c>
      <c r="K6218">
        <v>0</v>
      </c>
      <c r="L6218">
        <v>0</v>
      </c>
      <c r="M6218">
        <v>-1</v>
      </c>
      <c r="N6218">
        <v>0</v>
      </c>
      <c r="O6218">
        <v>1</v>
      </c>
      <c r="P6218" s="1" t="s">
        <v>17691</v>
      </c>
      <c r="Q6218" s="1" t="s">
        <v>17692</v>
      </c>
      <c r="R6218" s="1" t="s">
        <v>17693</v>
      </c>
      <c r="S6218">
        <v>1</v>
      </c>
      <c r="T6218">
        <v>0</v>
      </c>
      <c r="U6218">
        <v>320</v>
      </c>
      <c r="V6218">
        <v>240</v>
      </c>
      <c r="W6218">
        <v>3</v>
      </c>
      <c r="X6218">
        <v>3</v>
      </c>
      <c r="Y6218">
        <v>3</v>
      </c>
      <c r="Z6218">
        <v>3</v>
      </c>
      <c r="AA6218">
        <v>3</v>
      </c>
      <c r="AB6218">
        <v>0</v>
      </c>
      <c r="AC6218" s="1" t="s">
        <v>5875</v>
      </c>
      <c r="AD6218" s="1" t="s">
        <v>3</v>
      </c>
      <c r="AE6218">
        <v>-1</v>
      </c>
      <c r="AF6218">
        <v>0</v>
      </c>
      <c r="AG6218">
        <v>0</v>
      </c>
      <c r="AH6218">
        <v>0</v>
      </c>
      <c r="AI6218">
        <v>0</v>
      </c>
    </row>
    <row r="6219" spans="1:35" x14ac:dyDescent="0.4">
      <c r="A6219" s="1" t="s">
        <v>17694</v>
      </c>
      <c r="B6219" s="1" t="s">
        <v>17695</v>
      </c>
      <c r="C6219" s="1" t="s">
        <v>2504</v>
      </c>
      <c r="D6219" s="1" t="s">
        <v>175</v>
      </c>
      <c r="E6219" s="1" t="s">
        <v>17689</v>
      </c>
      <c r="F6219" s="1" t="s">
        <v>17689</v>
      </c>
      <c r="G6219" s="1" t="s">
        <v>3</v>
      </c>
      <c r="H6219">
        <v>6216</v>
      </c>
      <c r="I6219">
        <v>0</v>
      </c>
      <c r="J6219">
        <v>0</v>
      </c>
      <c r="K6219">
        <v>0</v>
      </c>
      <c r="L6219">
        <v>0</v>
      </c>
      <c r="M6219">
        <v>-1</v>
      </c>
      <c r="N6219">
        <v>0</v>
      </c>
      <c r="O6219">
        <v>1</v>
      </c>
      <c r="P6219" s="1" t="s">
        <v>17691</v>
      </c>
      <c r="Q6219" s="1" t="s">
        <v>17692</v>
      </c>
      <c r="R6219" s="1" t="s">
        <v>17693</v>
      </c>
      <c r="S6219">
        <v>1</v>
      </c>
      <c r="T6219">
        <v>0</v>
      </c>
      <c r="U6219">
        <v>320</v>
      </c>
      <c r="V6219">
        <v>240</v>
      </c>
      <c r="W6219">
        <v>3</v>
      </c>
      <c r="X6219">
        <v>3</v>
      </c>
      <c r="Y6219">
        <v>3</v>
      </c>
      <c r="Z6219">
        <v>3</v>
      </c>
      <c r="AA6219">
        <v>3</v>
      </c>
      <c r="AB6219">
        <v>0</v>
      </c>
      <c r="AC6219" s="1" t="s">
        <v>5875</v>
      </c>
      <c r="AD6219" s="1" t="s">
        <v>3</v>
      </c>
      <c r="AE6219">
        <v>-1</v>
      </c>
      <c r="AF6219">
        <v>0</v>
      </c>
      <c r="AG6219">
        <v>0</v>
      </c>
      <c r="AH6219">
        <v>0</v>
      </c>
      <c r="AI6219">
        <v>0</v>
      </c>
    </row>
    <row r="6220" spans="1:35" x14ac:dyDescent="0.4">
      <c r="A6220" s="1" t="s">
        <v>17696</v>
      </c>
      <c r="B6220" s="1" t="s">
        <v>17697</v>
      </c>
      <c r="C6220" s="1" t="s">
        <v>17698</v>
      </c>
      <c r="D6220" s="1" t="s">
        <v>73</v>
      </c>
      <c r="E6220" s="1" t="s">
        <v>3</v>
      </c>
      <c r="F6220" s="1" t="s">
        <v>3</v>
      </c>
      <c r="G6220" s="1" t="s">
        <v>3</v>
      </c>
      <c r="H6220">
        <v>6218</v>
      </c>
      <c r="I6220">
        <v>-1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2</v>
      </c>
      <c r="P6220" s="1" t="s">
        <v>14035</v>
      </c>
      <c r="Q6220" s="1" t="s">
        <v>5755</v>
      </c>
      <c r="R6220" s="1" t="s">
        <v>472</v>
      </c>
      <c r="S6220">
        <v>1</v>
      </c>
      <c r="T6220">
        <v>0</v>
      </c>
      <c r="U6220">
        <v>256</v>
      </c>
      <c r="V6220">
        <v>224</v>
      </c>
      <c r="W6220">
        <v>3</v>
      </c>
      <c r="X6220">
        <v>1</v>
      </c>
      <c r="Y6220">
        <v>3</v>
      </c>
      <c r="Z6220">
        <v>3</v>
      </c>
      <c r="AA6220">
        <v>3</v>
      </c>
      <c r="AB6220">
        <v>2</v>
      </c>
      <c r="AC6220" s="1" t="s">
        <v>14036</v>
      </c>
      <c r="AD6220" s="1" t="s">
        <v>3</v>
      </c>
      <c r="AE6220">
        <v>-1</v>
      </c>
      <c r="AF6220">
        <v>0</v>
      </c>
      <c r="AG6220">
        <v>0</v>
      </c>
      <c r="AH6220">
        <v>0</v>
      </c>
      <c r="AI6220">
        <v>0</v>
      </c>
    </row>
    <row r="6221" spans="1:35" x14ac:dyDescent="0.4">
      <c r="A6221" s="1" t="s">
        <v>17699</v>
      </c>
      <c r="B6221" s="1" t="s">
        <v>17700</v>
      </c>
      <c r="C6221" s="1" t="s">
        <v>17698</v>
      </c>
      <c r="D6221" s="1" t="s">
        <v>73</v>
      </c>
      <c r="E6221" s="1" t="s">
        <v>17696</v>
      </c>
      <c r="F6221" s="1" t="s">
        <v>17696</v>
      </c>
      <c r="G6221" s="1" t="s">
        <v>3</v>
      </c>
      <c r="H6221">
        <v>6218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2</v>
      </c>
      <c r="P6221" s="1" t="s">
        <v>14035</v>
      </c>
      <c r="Q6221" s="1" t="s">
        <v>5755</v>
      </c>
      <c r="R6221" s="1" t="s">
        <v>472</v>
      </c>
      <c r="S6221">
        <v>1</v>
      </c>
      <c r="T6221">
        <v>0</v>
      </c>
      <c r="U6221">
        <v>256</v>
      </c>
      <c r="V6221">
        <v>224</v>
      </c>
      <c r="W6221">
        <v>3</v>
      </c>
      <c r="X6221">
        <v>1</v>
      </c>
      <c r="Y6221">
        <v>3</v>
      </c>
      <c r="Z6221">
        <v>3</v>
      </c>
      <c r="AA6221">
        <v>3</v>
      </c>
      <c r="AB6221">
        <v>2</v>
      </c>
      <c r="AC6221" s="1" t="s">
        <v>14036</v>
      </c>
      <c r="AD6221" s="1" t="s">
        <v>3</v>
      </c>
      <c r="AE6221">
        <v>-1</v>
      </c>
      <c r="AF6221">
        <v>0</v>
      </c>
      <c r="AG6221">
        <v>0</v>
      </c>
      <c r="AH6221">
        <v>0</v>
      </c>
      <c r="AI6221">
        <v>0</v>
      </c>
    </row>
    <row r="6222" spans="1:35" x14ac:dyDescent="0.4">
      <c r="A6222" s="1" t="s">
        <v>17701</v>
      </c>
      <c r="B6222" s="1" t="s">
        <v>17702</v>
      </c>
      <c r="C6222" s="1" t="s">
        <v>17703</v>
      </c>
      <c r="D6222" s="1" t="s">
        <v>438</v>
      </c>
      <c r="E6222" s="1" t="s">
        <v>17696</v>
      </c>
      <c r="F6222" s="1" t="s">
        <v>17696</v>
      </c>
      <c r="G6222" s="1" t="s">
        <v>3</v>
      </c>
      <c r="H6222">
        <v>6218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2</v>
      </c>
      <c r="P6222" s="1" t="s">
        <v>14035</v>
      </c>
      <c r="Q6222" s="1" t="s">
        <v>5755</v>
      </c>
      <c r="R6222" s="1" t="s">
        <v>472</v>
      </c>
      <c r="S6222">
        <v>1</v>
      </c>
      <c r="T6222">
        <v>0</v>
      </c>
      <c r="U6222">
        <v>256</v>
      </c>
      <c r="V6222">
        <v>224</v>
      </c>
      <c r="W6222">
        <v>3</v>
      </c>
      <c r="X6222">
        <v>1</v>
      </c>
      <c r="Y6222">
        <v>3</v>
      </c>
      <c r="Z6222">
        <v>3</v>
      </c>
      <c r="AA6222">
        <v>3</v>
      </c>
      <c r="AB6222">
        <v>2</v>
      </c>
      <c r="AC6222" s="1" t="s">
        <v>14036</v>
      </c>
      <c r="AD6222" s="1" t="s">
        <v>3</v>
      </c>
      <c r="AE6222">
        <v>-1</v>
      </c>
      <c r="AF6222">
        <v>0</v>
      </c>
      <c r="AG6222">
        <v>0</v>
      </c>
      <c r="AH6222">
        <v>0</v>
      </c>
      <c r="AI6222">
        <v>0</v>
      </c>
    </row>
    <row r="6223" spans="1:35" x14ac:dyDescent="0.4">
      <c r="A6223" s="1" t="s">
        <v>17704</v>
      </c>
      <c r="B6223" s="1" t="s">
        <v>17705</v>
      </c>
      <c r="C6223" s="1" t="s">
        <v>17703</v>
      </c>
      <c r="D6223" s="1" t="s">
        <v>73</v>
      </c>
      <c r="E6223" s="1" t="s">
        <v>17696</v>
      </c>
      <c r="F6223" s="1" t="s">
        <v>17696</v>
      </c>
      <c r="G6223" s="1" t="s">
        <v>3</v>
      </c>
      <c r="H6223">
        <v>6218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2</v>
      </c>
      <c r="P6223" s="1" t="s">
        <v>14035</v>
      </c>
      <c r="Q6223" s="1" t="s">
        <v>5755</v>
      </c>
      <c r="R6223" s="1" t="s">
        <v>472</v>
      </c>
      <c r="S6223">
        <v>1</v>
      </c>
      <c r="T6223">
        <v>0</v>
      </c>
      <c r="U6223">
        <v>256</v>
      </c>
      <c r="V6223">
        <v>224</v>
      </c>
      <c r="W6223">
        <v>3</v>
      </c>
      <c r="X6223">
        <v>1</v>
      </c>
      <c r="Y6223">
        <v>3</v>
      </c>
      <c r="Z6223">
        <v>3</v>
      </c>
      <c r="AA6223">
        <v>3</v>
      </c>
      <c r="AB6223">
        <v>2</v>
      </c>
      <c r="AC6223" s="1" t="s">
        <v>14036</v>
      </c>
      <c r="AD6223" s="1" t="s">
        <v>3</v>
      </c>
      <c r="AE6223">
        <v>-1</v>
      </c>
      <c r="AF6223">
        <v>0</v>
      </c>
      <c r="AG6223">
        <v>0</v>
      </c>
      <c r="AH6223">
        <v>0</v>
      </c>
      <c r="AI6223">
        <v>0</v>
      </c>
    </row>
    <row r="6224" spans="1:35" x14ac:dyDescent="0.4">
      <c r="A6224" s="1" t="s">
        <v>17706</v>
      </c>
      <c r="B6224" s="1" t="s">
        <v>17707</v>
      </c>
      <c r="C6224" s="1" t="s">
        <v>17703</v>
      </c>
      <c r="D6224" s="1" t="s">
        <v>36</v>
      </c>
      <c r="E6224" s="1" t="s">
        <v>3</v>
      </c>
      <c r="F6224" s="1" t="s">
        <v>3</v>
      </c>
      <c r="G6224" s="1" t="s">
        <v>3</v>
      </c>
      <c r="H6224">
        <v>6222</v>
      </c>
      <c r="I6224">
        <v>-1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2</v>
      </c>
      <c r="P6224" s="1" t="s">
        <v>14035</v>
      </c>
      <c r="Q6224" s="1" t="s">
        <v>5755</v>
      </c>
      <c r="R6224" s="1" t="s">
        <v>472</v>
      </c>
      <c r="S6224">
        <v>1</v>
      </c>
      <c r="T6224">
        <v>0</v>
      </c>
      <c r="U6224">
        <v>256</v>
      </c>
      <c r="V6224">
        <v>224</v>
      </c>
      <c r="W6224">
        <v>3</v>
      </c>
      <c r="X6224">
        <v>1</v>
      </c>
      <c r="Y6224">
        <v>3</v>
      </c>
      <c r="Z6224">
        <v>3</v>
      </c>
      <c r="AA6224">
        <v>3</v>
      </c>
      <c r="AB6224">
        <v>2</v>
      </c>
      <c r="AC6224" s="1" t="s">
        <v>14036</v>
      </c>
      <c r="AD6224" s="1" t="s">
        <v>3</v>
      </c>
      <c r="AE6224">
        <v>-1</v>
      </c>
      <c r="AF6224">
        <v>0</v>
      </c>
      <c r="AG6224">
        <v>0</v>
      </c>
      <c r="AH6224">
        <v>0</v>
      </c>
      <c r="AI6224">
        <v>0</v>
      </c>
    </row>
    <row r="6225" spans="1:35" x14ac:dyDescent="0.4">
      <c r="A6225" s="1" t="s">
        <v>17708</v>
      </c>
      <c r="B6225" s="1" t="s">
        <v>17709</v>
      </c>
      <c r="C6225" s="1" t="s">
        <v>17703</v>
      </c>
      <c r="D6225" s="1" t="s">
        <v>438</v>
      </c>
      <c r="E6225" s="1" t="s">
        <v>17696</v>
      </c>
      <c r="F6225" s="1" t="s">
        <v>17696</v>
      </c>
      <c r="G6225" s="1" t="s">
        <v>3</v>
      </c>
      <c r="H6225">
        <v>6218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2</v>
      </c>
      <c r="P6225" s="1" t="s">
        <v>14035</v>
      </c>
      <c r="Q6225" s="1" t="s">
        <v>5755</v>
      </c>
      <c r="R6225" s="1" t="s">
        <v>472</v>
      </c>
      <c r="S6225">
        <v>1</v>
      </c>
      <c r="T6225">
        <v>0</v>
      </c>
      <c r="U6225">
        <v>256</v>
      </c>
      <c r="V6225">
        <v>224</v>
      </c>
      <c r="W6225">
        <v>3</v>
      </c>
      <c r="X6225">
        <v>1</v>
      </c>
      <c r="Y6225">
        <v>3</v>
      </c>
      <c r="Z6225">
        <v>3</v>
      </c>
      <c r="AA6225">
        <v>3</v>
      </c>
      <c r="AB6225">
        <v>2</v>
      </c>
      <c r="AC6225" s="1" t="s">
        <v>14036</v>
      </c>
      <c r="AD6225" s="1" t="s">
        <v>3</v>
      </c>
      <c r="AE6225">
        <v>-1</v>
      </c>
      <c r="AF6225">
        <v>0</v>
      </c>
      <c r="AG6225">
        <v>0</v>
      </c>
      <c r="AH6225">
        <v>0</v>
      </c>
      <c r="AI6225">
        <v>0</v>
      </c>
    </row>
    <row r="6226" spans="1:35" x14ac:dyDescent="0.4">
      <c r="A6226" s="1" t="s">
        <v>17710</v>
      </c>
      <c r="B6226" s="1" t="s">
        <v>17711</v>
      </c>
      <c r="C6226" s="1" t="s">
        <v>17712</v>
      </c>
      <c r="D6226" s="1" t="s">
        <v>438</v>
      </c>
      <c r="E6226" s="1" t="s">
        <v>17696</v>
      </c>
      <c r="F6226" s="1" t="s">
        <v>17696</v>
      </c>
      <c r="G6226" s="1" t="s">
        <v>3</v>
      </c>
      <c r="H6226">
        <v>6218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2</v>
      </c>
      <c r="P6226" s="1" t="s">
        <v>14035</v>
      </c>
      <c r="Q6226" s="1" t="s">
        <v>5755</v>
      </c>
      <c r="R6226" s="1" t="s">
        <v>472</v>
      </c>
      <c r="S6226">
        <v>1</v>
      </c>
      <c r="T6226">
        <v>0</v>
      </c>
      <c r="U6226">
        <v>256</v>
      </c>
      <c r="V6226">
        <v>224</v>
      </c>
      <c r="W6226">
        <v>3</v>
      </c>
      <c r="X6226">
        <v>1</v>
      </c>
      <c r="Y6226">
        <v>3</v>
      </c>
      <c r="Z6226">
        <v>3</v>
      </c>
      <c r="AA6226">
        <v>3</v>
      </c>
      <c r="AB6226">
        <v>2</v>
      </c>
      <c r="AC6226" s="1" t="s">
        <v>14036</v>
      </c>
      <c r="AD6226" s="1" t="s">
        <v>3</v>
      </c>
      <c r="AE6226">
        <v>-1</v>
      </c>
      <c r="AF6226">
        <v>0</v>
      </c>
      <c r="AG6226">
        <v>0</v>
      </c>
      <c r="AH6226">
        <v>0</v>
      </c>
      <c r="AI6226">
        <v>0</v>
      </c>
    </row>
    <row r="6227" spans="1:35" x14ac:dyDescent="0.4">
      <c r="A6227" s="1" t="s">
        <v>17713</v>
      </c>
      <c r="B6227" s="1" t="s">
        <v>17714</v>
      </c>
      <c r="C6227" s="1" t="s">
        <v>17715</v>
      </c>
      <c r="D6227" s="1" t="s">
        <v>741</v>
      </c>
      <c r="E6227" s="1" t="s">
        <v>16368</v>
      </c>
      <c r="F6227" s="1" t="s">
        <v>16368</v>
      </c>
      <c r="G6227" s="1" t="s">
        <v>3</v>
      </c>
      <c r="H6227">
        <v>10627</v>
      </c>
      <c r="I6227">
        <v>0</v>
      </c>
      <c r="J6227">
        <v>0</v>
      </c>
      <c r="K6227">
        <v>0</v>
      </c>
      <c r="L6227">
        <v>0</v>
      </c>
      <c r="M6227">
        <v>-1</v>
      </c>
      <c r="N6227">
        <v>0</v>
      </c>
      <c r="O6227">
        <v>1</v>
      </c>
      <c r="P6227" s="1" t="s">
        <v>2200</v>
      </c>
      <c r="Q6227" s="1" t="s">
        <v>2201</v>
      </c>
      <c r="R6227" s="1" t="s">
        <v>2202</v>
      </c>
      <c r="S6227">
        <v>1</v>
      </c>
      <c r="T6227">
        <v>0</v>
      </c>
      <c r="U6227">
        <v>192</v>
      </c>
      <c r="V6227">
        <v>262</v>
      </c>
      <c r="W6227">
        <v>3</v>
      </c>
      <c r="X6227">
        <v>1</v>
      </c>
      <c r="Y6227">
        <v>3</v>
      </c>
      <c r="Z6227">
        <v>3</v>
      </c>
      <c r="AA6227">
        <v>3</v>
      </c>
      <c r="AB6227">
        <v>2</v>
      </c>
      <c r="AC6227" s="1" t="s">
        <v>2203</v>
      </c>
      <c r="AD6227" s="1" t="s">
        <v>3</v>
      </c>
      <c r="AE6227">
        <v>-1</v>
      </c>
      <c r="AF6227">
        <v>0</v>
      </c>
      <c r="AG6227">
        <v>0</v>
      </c>
      <c r="AH6227">
        <v>0</v>
      </c>
      <c r="AI6227">
        <v>0</v>
      </c>
    </row>
    <row r="6228" spans="1:35" x14ac:dyDescent="0.4">
      <c r="A6228" s="1" t="s">
        <v>17716</v>
      </c>
      <c r="B6228" s="1" t="s">
        <v>17717</v>
      </c>
      <c r="C6228" s="1" t="s">
        <v>17718</v>
      </c>
      <c r="D6228" s="1" t="s">
        <v>44</v>
      </c>
      <c r="E6228" s="1" t="s">
        <v>3</v>
      </c>
      <c r="F6228" s="1" t="s">
        <v>4344</v>
      </c>
      <c r="G6228" s="1" t="s">
        <v>3</v>
      </c>
      <c r="H6228">
        <v>6226</v>
      </c>
      <c r="I6228">
        <v>-1</v>
      </c>
      <c r="J6228">
        <v>0</v>
      </c>
      <c r="K6228">
        <v>0</v>
      </c>
      <c r="L6228">
        <v>0</v>
      </c>
      <c r="M6228">
        <v>-1</v>
      </c>
      <c r="N6228">
        <v>0</v>
      </c>
      <c r="O6228">
        <v>2</v>
      </c>
      <c r="P6228" s="1" t="s">
        <v>4345</v>
      </c>
      <c r="Q6228" s="1" t="s">
        <v>2518</v>
      </c>
      <c r="R6228" s="1" t="s">
        <v>4346</v>
      </c>
      <c r="S6228">
        <v>1</v>
      </c>
      <c r="T6228">
        <v>0</v>
      </c>
      <c r="U6228">
        <v>352</v>
      </c>
      <c r="V6228">
        <v>224</v>
      </c>
      <c r="W6228">
        <v>3</v>
      </c>
      <c r="X6228">
        <v>1</v>
      </c>
      <c r="Y6228">
        <v>1</v>
      </c>
      <c r="Z6228">
        <v>3</v>
      </c>
      <c r="AA6228">
        <v>3</v>
      </c>
      <c r="AB6228">
        <v>2</v>
      </c>
      <c r="AC6228" s="1" t="s">
        <v>4347</v>
      </c>
      <c r="AD6228" s="1" t="s">
        <v>3</v>
      </c>
      <c r="AE6228">
        <v>-1</v>
      </c>
      <c r="AF6228">
        <v>0</v>
      </c>
      <c r="AG6228">
        <v>0</v>
      </c>
      <c r="AH6228">
        <v>0</v>
      </c>
      <c r="AI6228">
        <v>0</v>
      </c>
    </row>
    <row r="6229" spans="1:35" x14ac:dyDescent="0.4">
      <c r="A6229" s="1" t="s">
        <v>17719</v>
      </c>
      <c r="B6229" s="1" t="s">
        <v>17720</v>
      </c>
      <c r="C6229" s="1" t="s">
        <v>17721</v>
      </c>
      <c r="D6229" s="1" t="s">
        <v>594</v>
      </c>
      <c r="E6229" s="1" t="s">
        <v>333</v>
      </c>
      <c r="F6229" s="1" t="s">
        <v>333</v>
      </c>
      <c r="G6229" s="1" t="s">
        <v>3</v>
      </c>
      <c r="H6229">
        <v>10419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5</v>
      </c>
      <c r="P6229" s="1" t="s">
        <v>4819</v>
      </c>
      <c r="Q6229" s="1" t="s">
        <v>335</v>
      </c>
      <c r="R6229" s="1" t="s">
        <v>535</v>
      </c>
      <c r="S6229">
        <v>1</v>
      </c>
      <c r="T6229">
        <v>0</v>
      </c>
      <c r="U6229">
        <v>640</v>
      </c>
      <c r="V6229">
        <v>200</v>
      </c>
      <c r="W6229">
        <v>3</v>
      </c>
      <c r="X6229">
        <v>3</v>
      </c>
      <c r="Y6229">
        <v>3</v>
      </c>
      <c r="Z6229">
        <v>3</v>
      </c>
      <c r="AA6229">
        <v>3</v>
      </c>
      <c r="AB6229">
        <v>2</v>
      </c>
      <c r="AC6229" s="1" t="s">
        <v>337</v>
      </c>
      <c r="AD6229" s="1" t="s">
        <v>3</v>
      </c>
      <c r="AE6229">
        <v>-1</v>
      </c>
      <c r="AF6229">
        <v>0</v>
      </c>
      <c r="AG6229">
        <v>0</v>
      </c>
      <c r="AH6229">
        <v>0</v>
      </c>
      <c r="AI6229">
        <v>0</v>
      </c>
    </row>
    <row r="6230" spans="1:35" x14ac:dyDescent="0.4">
      <c r="A6230" s="1" t="s">
        <v>17722</v>
      </c>
      <c r="B6230" s="1" t="s">
        <v>17723</v>
      </c>
      <c r="C6230" s="1" t="s">
        <v>4953</v>
      </c>
      <c r="D6230" s="1" t="s">
        <v>772</v>
      </c>
      <c r="E6230" s="1" t="s">
        <v>3</v>
      </c>
      <c r="F6230" s="1" t="s">
        <v>3</v>
      </c>
      <c r="G6230" s="1" t="s">
        <v>3</v>
      </c>
      <c r="H6230">
        <v>6228</v>
      </c>
      <c r="I6230">
        <v>-1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1</v>
      </c>
      <c r="P6230" s="1" t="s">
        <v>10002</v>
      </c>
      <c r="Q6230" s="1" t="s">
        <v>14</v>
      </c>
      <c r="R6230" s="1" t="s">
        <v>14</v>
      </c>
      <c r="S6230">
        <v>0</v>
      </c>
      <c r="T6230">
        <v>0</v>
      </c>
      <c r="U6230">
        <v>0</v>
      </c>
      <c r="V6230">
        <v>0</v>
      </c>
      <c r="W6230">
        <v>3</v>
      </c>
      <c r="X6230">
        <v>2</v>
      </c>
      <c r="Y6230">
        <v>3</v>
      </c>
      <c r="Z6230">
        <v>3</v>
      </c>
      <c r="AA6230">
        <v>3</v>
      </c>
      <c r="AB6230">
        <v>2</v>
      </c>
      <c r="AC6230" s="1" t="s">
        <v>17724</v>
      </c>
      <c r="AD6230" s="1" t="s">
        <v>3</v>
      </c>
      <c r="AE6230">
        <v>-1</v>
      </c>
      <c r="AF6230">
        <v>0</v>
      </c>
      <c r="AG6230">
        <v>0</v>
      </c>
      <c r="AH6230">
        <v>0</v>
      </c>
      <c r="AI6230">
        <v>0</v>
      </c>
    </row>
    <row r="6231" spans="1:35" x14ac:dyDescent="0.4">
      <c r="A6231" s="1" t="s">
        <v>17725</v>
      </c>
      <c r="B6231" s="1" t="s">
        <v>17726</v>
      </c>
      <c r="C6231" s="1" t="s">
        <v>9721</v>
      </c>
      <c r="D6231" s="1" t="s">
        <v>118</v>
      </c>
      <c r="E6231" s="1" t="s">
        <v>3</v>
      </c>
      <c r="F6231" s="1" t="s">
        <v>3</v>
      </c>
      <c r="G6231" s="1" t="s">
        <v>3</v>
      </c>
      <c r="H6231">
        <v>6229</v>
      </c>
      <c r="I6231">
        <v>-1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</v>
      </c>
      <c r="P6231" s="1" t="s">
        <v>374</v>
      </c>
      <c r="Q6231" s="1" t="s">
        <v>7029</v>
      </c>
      <c r="R6231" s="1" t="s">
        <v>376</v>
      </c>
      <c r="S6231">
        <v>1</v>
      </c>
      <c r="T6231">
        <v>0</v>
      </c>
      <c r="U6231">
        <v>512</v>
      </c>
      <c r="V6231">
        <v>224</v>
      </c>
      <c r="W6231">
        <v>3</v>
      </c>
      <c r="X6231">
        <v>3</v>
      </c>
      <c r="Y6231">
        <v>3</v>
      </c>
      <c r="Z6231">
        <v>3</v>
      </c>
      <c r="AA6231">
        <v>3</v>
      </c>
      <c r="AB6231">
        <v>2</v>
      </c>
      <c r="AC6231" s="1" t="s">
        <v>377</v>
      </c>
      <c r="AD6231" s="1" t="s">
        <v>3</v>
      </c>
      <c r="AE6231">
        <v>-1</v>
      </c>
      <c r="AF6231">
        <v>0</v>
      </c>
      <c r="AG6231">
        <v>0</v>
      </c>
      <c r="AH6231">
        <v>0</v>
      </c>
      <c r="AI6231">
        <v>0</v>
      </c>
    </row>
    <row r="6232" spans="1:35" x14ac:dyDescent="0.4">
      <c r="A6232" s="1" t="s">
        <v>17727</v>
      </c>
      <c r="B6232" s="1" t="s">
        <v>17728</v>
      </c>
      <c r="C6232" s="1" t="s">
        <v>2789</v>
      </c>
      <c r="D6232" s="1" t="s">
        <v>103</v>
      </c>
      <c r="E6232" s="1" t="s">
        <v>3</v>
      </c>
      <c r="F6232" s="1" t="s">
        <v>3</v>
      </c>
      <c r="G6232" s="1" t="s">
        <v>1082</v>
      </c>
      <c r="H6232">
        <v>6230</v>
      </c>
      <c r="I6232">
        <v>-1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</v>
      </c>
      <c r="P6232" s="1" t="s">
        <v>2790</v>
      </c>
      <c r="Q6232" s="1" t="s">
        <v>2791</v>
      </c>
      <c r="R6232" s="1" t="s">
        <v>14</v>
      </c>
      <c r="S6232">
        <v>0</v>
      </c>
      <c r="T6232">
        <v>0</v>
      </c>
      <c r="U6232">
        <v>0</v>
      </c>
      <c r="V6232">
        <v>0</v>
      </c>
      <c r="W6232">
        <v>3</v>
      </c>
      <c r="X6232">
        <v>2</v>
      </c>
      <c r="Y6232">
        <v>3</v>
      </c>
      <c r="Z6232">
        <v>3</v>
      </c>
      <c r="AA6232">
        <v>3</v>
      </c>
      <c r="AB6232">
        <v>0</v>
      </c>
      <c r="AC6232" s="1" t="s">
        <v>2792</v>
      </c>
      <c r="AD6232" s="1" t="s">
        <v>3</v>
      </c>
      <c r="AE6232">
        <v>-1</v>
      </c>
      <c r="AF6232">
        <v>0</v>
      </c>
      <c r="AG6232">
        <v>0</v>
      </c>
      <c r="AH6232">
        <v>0</v>
      </c>
      <c r="AI6232">
        <v>-1</v>
      </c>
    </row>
    <row r="6233" spans="1:35" x14ac:dyDescent="0.4">
      <c r="A6233" s="1" t="s">
        <v>17729</v>
      </c>
      <c r="B6233" s="1" t="s">
        <v>17730</v>
      </c>
      <c r="C6233" s="1" t="s">
        <v>17731</v>
      </c>
      <c r="D6233" s="1" t="s">
        <v>294</v>
      </c>
      <c r="E6233" s="1" t="s">
        <v>3</v>
      </c>
      <c r="F6233" s="1" t="s">
        <v>11261</v>
      </c>
      <c r="G6233" s="1" t="s">
        <v>3</v>
      </c>
      <c r="H6233">
        <v>6231</v>
      </c>
      <c r="I6233">
        <v>-1</v>
      </c>
      <c r="J6233">
        <v>0</v>
      </c>
      <c r="K6233">
        <v>-1</v>
      </c>
      <c r="L6233">
        <v>0</v>
      </c>
      <c r="M6233">
        <v>0</v>
      </c>
      <c r="N6233">
        <v>0</v>
      </c>
      <c r="O6233">
        <v>2</v>
      </c>
      <c r="P6233" s="1" t="s">
        <v>10055</v>
      </c>
      <c r="Q6233" s="1" t="s">
        <v>11262</v>
      </c>
      <c r="R6233" s="1" t="s">
        <v>812</v>
      </c>
      <c r="S6233">
        <v>1</v>
      </c>
      <c r="T6233">
        <v>0</v>
      </c>
      <c r="U6233">
        <v>724</v>
      </c>
      <c r="V6233">
        <v>567</v>
      </c>
      <c r="W6233">
        <v>3</v>
      </c>
      <c r="X6233">
        <v>1</v>
      </c>
      <c r="Y6233">
        <v>1</v>
      </c>
      <c r="Z6233">
        <v>3</v>
      </c>
      <c r="AA6233">
        <v>3</v>
      </c>
      <c r="AB6233">
        <v>2</v>
      </c>
      <c r="AC6233" s="1" t="s">
        <v>11263</v>
      </c>
      <c r="AD6233" s="1" t="s">
        <v>17727</v>
      </c>
      <c r="AE6233">
        <v>-1</v>
      </c>
      <c r="AF6233">
        <v>0</v>
      </c>
      <c r="AG6233">
        <v>0</v>
      </c>
      <c r="AH6233">
        <v>0</v>
      </c>
      <c r="AI6233">
        <v>0</v>
      </c>
    </row>
    <row r="6234" spans="1:35" x14ac:dyDescent="0.4">
      <c r="A6234" s="1" t="s">
        <v>17732</v>
      </c>
      <c r="B6234" s="1" t="s">
        <v>17733</v>
      </c>
      <c r="C6234" s="1" t="s">
        <v>10</v>
      </c>
      <c r="D6234" s="1" t="s">
        <v>44</v>
      </c>
      <c r="E6234" s="1" t="s">
        <v>3</v>
      </c>
      <c r="F6234" s="1" t="s">
        <v>2163</v>
      </c>
      <c r="G6234" s="1" t="s">
        <v>3</v>
      </c>
      <c r="H6234">
        <v>6232</v>
      </c>
      <c r="I6234">
        <v>-1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</v>
      </c>
      <c r="P6234" s="1" t="s">
        <v>2164</v>
      </c>
      <c r="Q6234" s="1" t="s">
        <v>2165</v>
      </c>
      <c r="R6234" s="1" t="s">
        <v>978</v>
      </c>
      <c r="S6234">
        <v>1</v>
      </c>
      <c r="T6234">
        <v>0</v>
      </c>
      <c r="U6234">
        <v>735</v>
      </c>
      <c r="V6234">
        <v>292</v>
      </c>
      <c r="W6234">
        <v>3</v>
      </c>
      <c r="X6234">
        <v>1</v>
      </c>
      <c r="Y6234">
        <v>1</v>
      </c>
      <c r="Z6234">
        <v>3</v>
      </c>
      <c r="AA6234">
        <v>3</v>
      </c>
      <c r="AB6234">
        <v>2</v>
      </c>
      <c r="AC6234" s="1" t="s">
        <v>2166</v>
      </c>
      <c r="AD6234" s="1" t="s">
        <v>3</v>
      </c>
      <c r="AE6234">
        <v>-1</v>
      </c>
      <c r="AF6234">
        <v>0</v>
      </c>
      <c r="AG6234">
        <v>0</v>
      </c>
      <c r="AH6234">
        <v>0</v>
      </c>
      <c r="AI6234">
        <v>0</v>
      </c>
    </row>
    <row r="6235" spans="1:35" x14ac:dyDescent="0.4">
      <c r="A6235" s="1" t="s">
        <v>17734</v>
      </c>
      <c r="B6235" s="1" t="s">
        <v>17735</v>
      </c>
      <c r="C6235" s="1" t="s">
        <v>17736</v>
      </c>
      <c r="D6235" s="1" t="s">
        <v>766</v>
      </c>
      <c r="E6235" s="1" t="s">
        <v>3</v>
      </c>
      <c r="F6235" s="1" t="s">
        <v>3</v>
      </c>
      <c r="G6235" s="1" t="s">
        <v>3</v>
      </c>
      <c r="H6235">
        <v>6233</v>
      </c>
      <c r="I6235">
        <v>-1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1</v>
      </c>
      <c r="P6235" s="1" t="s">
        <v>16501</v>
      </c>
      <c r="Q6235" s="1" t="s">
        <v>1391</v>
      </c>
      <c r="R6235" s="1" t="s">
        <v>14</v>
      </c>
      <c r="S6235">
        <v>0</v>
      </c>
      <c r="T6235">
        <v>0</v>
      </c>
      <c r="U6235">
        <v>0</v>
      </c>
      <c r="V6235">
        <v>0</v>
      </c>
      <c r="W6235">
        <v>3</v>
      </c>
      <c r="X6235">
        <v>1</v>
      </c>
      <c r="Y6235">
        <v>3</v>
      </c>
      <c r="Z6235">
        <v>3</v>
      </c>
      <c r="AA6235">
        <v>3</v>
      </c>
      <c r="AB6235">
        <v>0</v>
      </c>
      <c r="AC6235" s="1" t="s">
        <v>2952</v>
      </c>
      <c r="AD6235" s="1" t="s">
        <v>3</v>
      </c>
      <c r="AE6235">
        <v>-1</v>
      </c>
      <c r="AF6235">
        <v>0</v>
      </c>
      <c r="AG6235">
        <v>0</v>
      </c>
      <c r="AH6235">
        <v>0</v>
      </c>
      <c r="AI6235">
        <v>-1</v>
      </c>
    </row>
    <row r="6236" spans="1:35" x14ac:dyDescent="0.4">
      <c r="A6236" s="1" t="s">
        <v>17737</v>
      </c>
      <c r="B6236" s="1" t="s">
        <v>17738</v>
      </c>
      <c r="C6236" s="1" t="s">
        <v>17739</v>
      </c>
      <c r="D6236" s="1" t="s">
        <v>66</v>
      </c>
      <c r="E6236" s="1" t="s">
        <v>3</v>
      </c>
      <c r="F6236" s="1" t="s">
        <v>3</v>
      </c>
      <c r="G6236" s="1" t="s">
        <v>3</v>
      </c>
      <c r="H6236">
        <v>6234</v>
      </c>
      <c r="I6236">
        <v>-1</v>
      </c>
      <c r="J6236">
        <v>0</v>
      </c>
      <c r="K6236">
        <v>0</v>
      </c>
      <c r="L6236">
        <v>0</v>
      </c>
      <c r="M6236">
        <v>-1</v>
      </c>
      <c r="N6236">
        <v>0</v>
      </c>
      <c r="O6236">
        <v>1</v>
      </c>
      <c r="P6236" s="1" t="s">
        <v>17740</v>
      </c>
      <c r="Q6236" s="1" t="s">
        <v>1391</v>
      </c>
      <c r="R6236" s="1" t="s">
        <v>14</v>
      </c>
      <c r="S6236">
        <v>0</v>
      </c>
      <c r="T6236">
        <v>0</v>
      </c>
      <c r="U6236">
        <v>0</v>
      </c>
      <c r="V6236">
        <v>0</v>
      </c>
      <c r="W6236">
        <v>3</v>
      </c>
      <c r="X6236">
        <v>3</v>
      </c>
      <c r="Y6236">
        <v>3</v>
      </c>
      <c r="Z6236">
        <v>3</v>
      </c>
      <c r="AA6236">
        <v>3</v>
      </c>
      <c r="AB6236">
        <v>0</v>
      </c>
      <c r="AC6236" s="1" t="s">
        <v>2952</v>
      </c>
      <c r="AD6236" s="1" t="s">
        <v>3</v>
      </c>
      <c r="AE6236">
        <v>-1</v>
      </c>
      <c r="AF6236">
        <v>0</v>
      </c>
      <c r="AG6236">
        <v>0</v>
      </c>
      <c r="AH6236">
        <v>0</v>
      </c>
      <c r="AI6236">
        <v>0</v>
      </c>
    </row>
    <row r="6237" spans="1:35" x14ac:dyDescent="0.4">
      <c r="A6237" s="1" t="s">
        <v>17741</v>
      </c>
      <c r="B6237" s="1" t="s">
        <v>17742</v>
      </c>
      <c r="C6237" s="1" t="s">
        <v>11114</v>
      </c>
      <c r="D6237" s="1" t="s">
        <v>66</v>
      </c>
      <c r="E6237" s="1" t="s">
        <v>3</v>
      </c>
      <c r="F6237" s="1" t="s">
        <v>3</v>
      </c>
      <c r="G6237" s="1" t="s">
        <v>3</v>
      </c>
      <c r="H6237">
        <v>6235</v>
      </c>
      <c r="I6237">
        <v>-1</v>
      </c>
      <c r="J6237">
        <v>0</v>
      </c>
      <c r="K6237">
        <v>0</v>
      </c>
      <c r="L6237">
        <v>0</v>
      </c>
      <c r="M6237">
        <v>-1</v>
      </c>
      <c r="N6237">
        <v>0</v>
      </c>
      <c r="O6237">
        <v>1</v>
      </c>
      <c r="P6237" s="1" t="s">
        <v>4126</v>
      </c>
      <c r="Q6237" s="1" t="s">
        <v>1391</v>
      </c>
      <c r="R6237" s="1" t="s">
        <v>14</v>
      </c>
      <c r="S6237">
        <v>0</v>
      </c>
      <c r="T6237">
        <v>0</v>
      </c>
      <c r="U6237">
        <v>0</v>
      </c>
      <c r="V6237">
        <v>0</v>
      </c>
      <c r="W6237">
        <v>3</v>
      </c>
      <c r="X6237">
        <v>3</v>
      </c>
      <c r="Y6237">
        <v>3</v>
      </c>
      <c r="Z6237">
        <v>3</v>
      </c>
      <c r="AA6237">
        <v>3</v>
      </c>
      <c r="AB6237">
        <v>0</v>
      </c>
      <c r="AC6237" s="1" t="s">
        <v>2952</v>
      </c>
      <c r="AD6237" s="1" t="s">
        <v>3</v>
      </c>
      <c r="AE6237">
        <v>-1</v>
      </c>
      <c r="AF6237">
        <v>0</v>
      </c>
      <c r="AG6237">
        <v>0</v>
      </c>
      <c r="AH6237">
        <v>0</v>
      </c>
      <c r="AI6237">
        <v>0</v>
      </c>
    </row>
    <row r="6238" spans="1:35" x14ac:dyDescent="0.4">
      <c r="A6238" s="1" t="s">
        <v>8606</v>
      </c>
      <c r="B6238" s="1" t="s">
        <v>17743</v>
      </c>
      <c r="C6238" s="1" t="s">
        <v>1009</v>
      </c>
      <c r="D6238" s="1" t="s">
        <v>22</v>
      </c>
      <c r="E6238" s="1" t="s">
        <v>3</v>
      </c>
      <c r="F6238" s="1" t="s">
        <v>3</v>
      </c>
      <c r="G6238" s="1" t="s">
        <v>3</v>
      </c>
      <c r="H6238">
        <v>6236</v>
      </c>
      <c r="I6238">
        <v>-1</v>
      </c>
      <c r="J6238">
        <v>0</v>
      </c>
      <c r="K6238">
        <v>0</v>
      </c>
      <c r="L6238">
        <v>-1</v>
      </c>
      <c r="M6238">
        <v>-1</v>
      </c>
      <c r="N6238">
        <v>0</v>
      </c>
      <c r="O6238">
        <v>2</v>
      </c>
      <c r="P6238" s="1" t="s">
        <v>1520</v>
      </c>
      <c r="Q6238" s="1" t="s">
        <v>17744</v>
      </c>
      <c r="R6238" s="1" t="s">
        <v>1131</v>
      </c>
      <c r="S6238">
        <v>1</v>
      </c>
      <c r="T6238">
        <v>0</v>
      </c>
      <c r="U6238">
        <v>640</v>
      </c>
      <c r="V6238">
        <v>256</v>
      </c>
      <c r="W6238">
        <v>3</v>
      </c>
      <c r="X6238">
        <v>3</v>
      </c>
      <c r="Y6238">
        <v>1</v>
      </c>
      <c r="Z6238">
        <v>3</v>
      </c>
      <c r="AA6238">
        <v>3</v>
      </c>
      <c r="AB6238">
        <v>0</v>
      </c>
      <c r="AC6238" s="1" t="s">
        <v>8608</v>
      </c>
      <c r="AD6238" s="1" t="s">
        <v>3</v>
      </c>
      <c r="AE6238">
        <v>-1</v>
      </c>
      <c r="AF6238">
        <v>0</v>
      </c>
      <c r="AG6238">
        <v>0</v>
      </c>
      <c r="AH6238">
        <v>0</v>
      </c>
      <c r="AI6238">
        <v>0</v>
      </c>
    </row>
    <row r="6239" spans="1:35" x14ac:dyDescent="0.4">
      <c r="A6239" s="1" t="s">
        <v>17745</v>
      </c>
      <c r="B6239" s="1" t="s">
        <v>17746</v>
      </c>
      <c r="C6239" s="1" t="s">
        <v>17747</v>
      </c>
      <c r="D6239" s="1" t="s">
        <v>128</v>
      </c>
      <c r="E6239" s="1" t="s">
        <v>8606</v>
      </c>
      <c r="F6239" s="1" t="s">
        <v>8606</v>
      </c>
      <c r="G6239" s="1" t="s">
        <v>3</v>
      </c>
      <c r="H6239">
        <v>6236</v>
      </c>
      <c r="I6239">
        <v>0</v>
      </c>
      <c r="J6239">
        <v>0</v>
      </c>
      <c r="K6239">
        <v>0</v>
      </c>
      <c r="L6239">
        <v>-1</v>
      </c>
      <c r="M6239">
        <v>-1</v>
      </c>
      <c r="N6239">
        <v>0</v>
      </c>
      <c r="O6239">
        <v>2</v>
      </c>
      <c r="P6239" s="1" t="s">
        <v>1520</v>
      </c>
      <c r="Q6239" s="1" t="s">
        <v>17744</v>
      </c>
      <c r="R6239" s="1" t="s">
        <v>1131</v>
      </c>
      <c r="S6239">
        <v>1</v>
      </c>
      <c r="T6239">
        <v>0</v>
      </c>
      <c r="U6239">
        <v>640</v>
      </c>
      <c r="V6239">
        <v>256</v>
      </c>
      <c r="W6239">
        <v>3</v>
      </c>
      <c r="X6239">
        <v>3</v>
      </c>
      <c r="Y6239">
        <v>1</v>
      </c>
      <c r="Z6239">
        <v>3</v>
      </c>
      <c r="AA6239">
        <v>3</v>
      </c>
      <c r="AB6239">
        <v>0</v>
      </c>
      <c r="AC6239" s="1" t="s">
        <v>8608</v>
      </c>
      <c r="AD6239" s="1" t="s">
        <v>3</v>
      </c>
      <c r="AE6239">
        <v>-1</v>
      </c>
      <c r="AF6239">
        <v>0</v>
      </c>
      <c r="AG6239">
        <v>0</v>
      </c>
      <c r="AH6239">
        <v>0</v>
      </c>
      <c r="AI6239">
        <v>0</v>
      </c>
    </row>
    <row r="6240" spans="1:35" x14ac:dyDescent="0.4">
      <c r="A6240" s="1" t="s">
        <v>17748</v>
      </c>
      <c r="B6240" s="1" t="s">
        <v>17749</v>
      </c>
      <c r="C6240" s="1" t="s">
        <v>17747</v>
      </c>
      <c r="D6240" s="1" t="s">
        <v>118</v>
      </c>
      <c r="E6240" s="1" t="s">
        <v>8606</v>
      </c>
      <c r="F6240" s="1" t="s">
        <v>8606</v>
      </c>
      <c r="G6240" s="1" t="s">
        <v>3</v>
      </c>
      <c r="H6240">
        <v>6236</v>
      </c>
      <c r="I6240">
        <v>0</v>
      </c>
      <c r="J6240">
        <v>0</v>
      </c>
      <c r="K6240">
        <v>0</v>
      </c>
      <c r="L6240">
        <v>-1</v>
      </c>
      <c r="M6240">
        <v>-1</v>
      </c>
      <c r="N6240">
        <v>0</v>
      </c>
      <c r="O6240">
        <v>2</v>
      </c>
      <c r="P6240" s="1" t="s">
        <v>1520</v>
      </c>
      <c r="Q6240" s="1" t="s">
        <v>17744</v>
      </c>
      <c r="R6240" s="1" t="s">
        <v>1131</v>
      </c>
      <c r="S6240">
        <v>1</v>
      </c>
      <c r="T6240">
        <v>0</v>
      </c>
      <c r="U6240">
        <v>640</v>
      </c>
      <c r="V6240">
        <v>256</v>
      </c>
      <c r="W6240">
        <v>3</v>
      </c>
      <c r="X6240">
        <v>3</v>
      </c>
      <c r="Y6240">
        <v>1</v>
      </c>
      <c r="Z6240">
        <v>3</v>
      </c>
      <c r="AA6240">
        <v>3</v>
      </c>
      <c r="AB6240">
        <v>0</v>
      </c>
      <c r="AC6240" s="1" t="s">
        <v>8608</v>
      </c>
      <c r="AD6240" s="1" t="s">
        <v>3</v>
      </c>
      <c r="AE6240">
        <v>-1</v>
      </c>
      <c r="AF6240">
        <v>0</v>
      </c>
      <c r="AG6240">
        <v>0</v>
      </c>
      <c r="AH6240">
        <v>0</v>
      </c>
      <c r="AI6240">
        <v>0</v>
      </c>
    </row>
    <row r="6241" spans="1:35" x14ac:dyDescent="0.4">
      <c r="A6241" s="1" t="s">
        <v>17750</v>
      </c>
      <c r="B6241" s="1" t="s">
        <v>17751</v>
      </c>
      <c r="C6241" s="1" t="s">
        <v>1009</v>
      </c>
      <c r="D6241" s="1" t="s">
        <v>22</v>
      </c>
      <c r="E6241" s="1" t="s">
        <v>8606</v>
      </c>
      <c r="F6241" s="1" t="s">
        <v>8606</v>
      </c>
      <c r="G6241" s="1" t="s">
        <v>3</v>
      </c>
      <c r="H6241">
        <v>6236</v>
      </c>
      <c r="I6241">
        <v>0</v>
      </c>
      <c r="J6241">
        <v>0</v>
      </c>
      <c r="K6241">
        <v>0</v>
      </c>
      <c r="L6241">
        <v>-1</v>
      </c>
      <c r="M6241">
        <v>-1</v>
      </c>
      <c r="N6241">
        <v>0</v>
      </c>
      <c r="O6241">
        <v>2</v>
      </c>
      <c r="P6241" s="1" t="s">
        <v>1520</v>
      </c>
      <c r="Q6241" s="1" t="s">
        <v>17744</v>
      </c>
      <c r="R6241" s="1" t="s">
        <v>1131</v>
      </c>
      <c r="S6241">
        <v>1</v>
      </c>
      <c r="T6241">
        <v>0</v>
      </c>
      <c r="U6241">
        <v>640</v>
      </c>
      <c r="V6241">
        <v>256</v>
      </c>
      <c r="W6241">
        <v>3</v>
      </c>
      <c r="X6241">
        <v>3</v>
      </c>
      <c r="Y6241">
        <v>1</v>
      </c>
      <c r="Z6241">
        <v>3</v>
      </c>
      <c r="AA6241">
        <v>3</v>
      </c>
      <c r="AB6241">
        <v>0</v>
      </c>
      <c r="AC6241" s="1" t="s">
        <v>8608</v>
      </c>
      <c r="AD6241" s="1" t="s">
        <v>3</v>
      </c>
      <c r="AE6241">
        <v>-1</v>
      </c>
      <c r="AF6241">
        <v>0</v>
      </c>
      <c r="AG6241">
        <v>0</v>
      </c>
      <c r="AH6241">
        <v>0</v>
      </c>
      <c r="AI6241">
        <v>0</v>
      </c>
    </row>
    <row r="6242" spans="1:35" x14ac:dyDescent="0.4">
      <c r="A6242" s="1" t="s">
        <v>17752</v>
      </c>
      <c r="B6242" s="1" t="s">
        <v>17753</v>
      </c>
      <c r="C6242" s="1" t="s">
        <v>279</v>
      </c>
      <c r="D6242" s="1" t="s">
        <v>741</v>
      </c>
      <c r="E6242" s="1" t="s">
        <v>3</v>
      </c>
      <c r="F6242" s="1" t="s">
        <v>3</v>
      </c>
      <c r="G6242" s="1" t="s">
        <v>3</v>
      </c>
      <c r="H6242">
        <v>6240</v>
      </c>
      <c r="I6242">
        <v>-1</v>
      </c>
      <c r="J6242">
        <v>0</v>
      </c>
      <c r="K6242">
        <v>0</v>
      </c>
      <c r="L6242">
        <v>0</v>
      </c>
      <c r="M6242">
        <v>-1</v>
      </c>
      <c r="N6242">
        <v>-1</v>
      </c>
      <c r="O6242">
        <v>2</v>
      </c>
      <c r="P6242" s="1" t="s">
        <v>17754</v>
      </c>
      <c r="Q6242" s="1" t="s">
        <v>550</v>
      </c>
      <c r="R6242" s="1" t="s">
        <v>11642</v>
      </c>
      <c r="S6242">
        <v>1</v>
      </c>
      <c r="T6242">
        <v>0</v>
      </c>
      <c r="U6242">
        <v>256</v>
      </c>
      <c r="V6242">
        <v>256</v>
      </c>
      <c r="W6242">
        <v>3</v>
      </c>
      <c r="X6242">
        <v>3</v>
      </c>
      <c r="Y6242">
        <v>3</v>
      </c>
      <c r="Z6242">
        <v>3</v>
      </c>
      <c r="AA6242">
        <v>3</v>
      </c>
      <c r="AB6242">
        <v>0</v>
      </c>
      <c r="AC6242" s="1" t="s">
        <v>11643</v>
      </c>
      <c r="AD6242" s="1" t="s">
        <v>3</v>
      </c>
      <c r="AE6242">
        <v>-1</v>
      </c>
      <c r="AF6242">
        <v>0</v>
      </c>
      <c r="AG6242">
        <v>0</v>
      </c>
      <c r="AH6242">
        <v>0</v>
      </c>
      <c r="AI6242">
        <v>0</v>
      </c>
    </row>
    <row r="6243" spans="1:35" x14ac:dyDescent="0.4">
      <c r="A6243" s="1" t="s">
        <v>17755</v>
      </c>
      <c r="B6243" s="1" t="s">
        <v>17756</v>
      </c>
      <c r="C6243" s="1" t="s">
        <v>279</v>
      </c>
      <c r="D6243" s="1" t="s">
        <v>741</v>
      </c>
      <c r="E6243" s="1" t="s">
        <v>17752</v>
      </c>
      <c r="F6243" s="1" t="s">
        <v>17752</v>
      </c>
      <c r="G6243" s="1" t="s">
        <v>3</v>
      </c>
      <c r="H6243">
        <v>6240</v>
      </c>
      <c r="I6243">
        <v>0</v>
      </c>
      <c r="J6243">
        <v>0</v>
      </c>
      <c r="K6243">
        <v>0</v>
      </c>
      <c r="L6243">
        <v>0</v>
      </c>
      <c r="M6243">
        <v>-1</v>
      </c>
      <c r="N6243">
        <v>-1</v>
      </c>
      <c r="O6243">
        <v>2</v>
      </c>
      <c r="P6243" s="1" t="s">
        <v>17754</v>
      </c>
      <c r="Q6243" s="1" t="s">
        <v>550</v>
      </c>
      <c r="R6243" s="1" t="s">
        <v>11642</v>
      </c>
      <c r="S6243">
        <v>1</v>
      </c>
      <c r="T6243">
        <v>0</v>
      </c>
      <c r="U6243">
        <v>256</v>
      </c>
      <c r="V6243">
        <v>256</v>
      </c>
      <c r="W6243">
        <v>3</v>
      </c>
      <c r="X6243">
        <v>3</v>
      </c>
      <c r="Y6243">
        <v>3</v>
      </c>
      <c r="Z6243">
        <v>3</v>
      </c>
      <c r="AA6243">
        <v>3</v>
      </c>
      <c r="AB6243">
        <v>0</v>
      </c>
      <c r="AC6243" s="1" t="s">
        <v>11643</v>
      </c>
      <c r="AD6243" s="1" t="s">
        <v>3</v>
      </c>
      <c r="AE6243">
        <v>-1</v>
      </c>
      <c r="AF6243">
        <v>0</v>
      </c>
      <c r="AG6243">
        <v>0</v>
      </c>
      <c r="AH6243">
        <v>0</v>
      </c>
      <c r="AI6243">
        <v>0</v>
      </c>
    </row>
    <row r="6244" spans="1:35" x14ac:dyDescent="0.4">
      <c r="A6244" s="1" t="s">
        <v>17757</v>
      </c>
      <c r="B6244" s="1" t="s">
        <v>17758</v>
      </c>
      <c r="C6244" s="1" t="s">
        <v>4967</v>
      </c>
      <c r="D6244" s="1" t="s">
        <v>851</v>
      </c>
      <c r="E6244" s="1" t="s">
        <v>3</v>
      </c>
      <c r="F6244" s="1" t="s">
        <v>3</v>
      </c>
      <c r="G6244" s="1" t="s">
        <v>3</v>
      </c>
      <c r="H6244">
        <v>6242</v>
      </c>
      <c r="I6244">
        <v>-1</v>
      </c>
      <c r="J6244">
        <v>0</v>
      </c>
      <c r="K6244">
        <v>0</v>
      </c>
      <c r="L6244">
        <v>0</v>
      </c>
      <c r="M6244">
        <v>-1</v>
      </c>
      <c r="N6244">
        <v>0</v>
      </c>
      <c r="O6244">
        <v>1</v>
      </c>
      <c r="P6244" s="1" t="s">
        <v>17759</v>
      </c>
      <c r="Q6244" s="1" t="s">
        <v>1515</v>
      </c>
      <c r="R6244" s="1" t="s">
        <v>14</v>
      </c>
      <c r="S6244">
        <v>0</v>
      </c>
      <c r="T6244">
        <v>0</v>
      </c>
      <c r="U6244">
        <v>0</v>
      </c>
      <c r="V6244">
        <v>0</v>
      </c>
      <c r="W6244">
        <v>3</v>
      </c>
      <c r="X6244">
        <v>3</v>
      </c>
      <c r="Y6244">
        <v>3</v>
      </c>
      <c r="Z6244">
        <v>3</v>
      </c>
      <c r="AA6244">
        <v>3</v>
      </c>
      <c r="AB6244">
        <v>0</v>
      </c>
      <c r="AC6244" s="1" t="s">
        <v>17760</v>
      </c>
      <c r="AD6244" s="1" t="s">
        <v>3</v>
      </c>
      <c r="AE6244">
        <v>-1</v>
      </c>
      <c r="AF6244">
        <v>0</v>
      </c>
      <c r="AG6244">
        <v>0</v>
      </c>
      <c r="AH6244">
        <v>0</v>
      </c>
      <c r="AI6244">
        <v>0</v>
      </c>
    </row>
    <row r="6245" spans="1:35" x14ac:dyDescent="0.4">
      <c r="A6245" s="1" t="s">
        <v>17761</v>
      </c>
      <c r="B6245" s="1" t="s">
        <v>17762</v>
      </c>
      <c r="C6245" s="1" t="s">
        <v>4967</v>
      </c>
      <c r="D6245" s="1" t="s">
        <v>66</v>
      </c>
      <c r="E6245" s="1" t="s">
        <v>3</v>
      </c>
      <c r="F6245" s="1" t="s">
        <v>3</v>
      </c>
      <c r="G6245" s="1" t="s">
        <v>3</v>
      </c>
      <c r="H6245">
        <v>6243</v>
      </c>
      <c r="I6245">
        <v>-1</v>
      </c>
      <c r="J6245">
        <v>0</v>
      </c>
      <c r="K6245">
        <v>0</v>
      </c>
      <c r="L6245">
        <v>0</v>
      </c>
      <c r="M6245">
        <v>-1</v>
      </c>
      <c r="N6245">
        <v>0</v>
      </c>
      <c r="O6245">
        <v>1</v>
      </c>
      <c r="P6245" s="1" t="s">
        <v>54</v>
      </c>
      <c r="Q6245" s="1" t="s">
        <v>17763</v>
      </c>
      <c r="R6245" s="1" t="s">
        <v>56</v>
      </c>
      <c r="S6245">
        <v>1</v>
      </c>
      <c r="T6245">
        <v>0</v>
      </c>
      <c r="U6245">
        <v>177</v>
      </c>
      <c r="V6245">
        <v>270</v>
      </c>
      <c r="W6245">
        <v>3</v>
      </c>
      <c r="X6245">
        <v>3</v>
      </c>
      <c r="Y6245">
        <v>1</v>
      </c>
      <c r="Z6245">
        <v>3</v>
      </c>
      <c r="AA6245">
        <v>3</v>
      </c>
      <c r="AB6245">
        <v>2</v>
      </c>
      <c r="AC6245" s="1" t="s">
        <v>57</v>
      </c>
      <c r="AD6245" s="1" t="s">
        <v>3</v>
      </c>
      <c r="AE6245">
        <v>-1</v>
      </c>
      <c r="AF6245">
        <v>0</v>
      </c>
      <c r="AG6245">
        <v>0</v>
      </c>
      <c r="AH6245">
        <v>0</v>
      </c>
      <c r="AI6245">
        <v>0</v>
      </c>
    </row>
    <row r="6246" spans="1:35" x14ac:dyDescent="0.4">
      <c r="A6246" s="1" t="s">
        <v>17764</v>
      </c>
      <c r="B6246" s="1" t="s">
        <v>17765</v>
      </c>
      <c r="C6246" s="1" t="s">
        <v>2278</v>
      </c>
      <c r="D6246" s="1" t="s">
        <v>2</v>
      </c>
      <c r="E6246" s="1" t="s">
        <v>3</v>
      </c>
      <c r="F6246" s="1" t="s">
        <v>3</v>
      </c>
      <c r="G6246" s="1" t="s">
        <v>1082</v>
      </c>
      <c r="H6246">
        <v>6244</v>
      </c>
      <c r="I6246">
        <v>-1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2</v>
      </c>
      <c r="P6246" s="1" t="s">
        <v>6796</v>
      </c>
      <c r="Q6246" s="1" t="s">
        <v>6797</v>
      </c>
      <c r="R6246" s="1" t="s">
        <v>14</v>
      </c>
      <c r="S6246">
        <v>0</v>
      </c>
      <c r="T6246">
        <v>0</v>
      </c>
      <c r="U6246">
        <v>0</v>
      </c>
      <c r="V6246">
        <v>0</v>
      </c>
      <c r="W6246">
        <v>3</v>
      </c>
      <c r="X6246">
        <v>3</v>
      </c>
      <c r="Y6246">
        <v>3</v>
      </c>
      <c r="Z6246">
        <v>3</v>
      </c>
      <c r="AA6246">
        <v>3</v>
      </c>
      <c r="AB6246">
        <v>0</v>
      </c>
      <c r="AC6246" s="1" t="s">
        <v>6100</v>
      </c>
      <c r="AD6246" s="1" t="s">
        <v>3</v>
      </c>
      <c r="AE6246">
        <v>-1</v>
      </c>
      <c r="AF6246">
        <v>0</v>
      </c>
      <c r="AG6246">
        <v>0</v>
      </c>
      <c r="AH6246">
        <v>0</v>
      </c>
      <c r="AI6246">
        <v>-1</v>
      </c>
    </row>
    <row r="6247" spans="1:35" x14ac:dyDescent="0.4">
      <c r="A6247" s="1" t="s">
        <v>17766</v>
      </c>
      <c r="B6247" s="1" t="s">
        <v>17767</v>
      </c>
      <c r="C6247" s="1" t="s">
        <v>8124</v>
      </c>
      <c r="D6247" s="1" t="s">
        <v>294</v>
      </c>
      <c r="E6247" s="1" t="s">
        <v>3</v>
      </c>
      <c r="F6247" s="1" t="s">
        <v>3</v>
      </c>
      <c r="G6247" s="1" t="s">
        <v>3</v>
      </c>
      <c r="H6247">
        <v>6245</v>
      </c>
      <c r="I6247">
        <v>-1</v>
      </c>
      <c r="J6247">
        <v>0</v>
      </c>
      <c r="K6247">
        <v>0</v>
      </c>
      <c r="L6247">
        <v>0</v>
      </c>
      <c r="M6247">
        <v>-1</v>
      </c>
      <c r="N6247">
        <v>0</v>
      </c>
      <c r="O6247">
        <v>1</v>
      </c>
      <c r="P6247" s="1" t="s">
        <v>6827</v>
      </c>
      <c r="Q6247" s="1" t="s">
        <v>534</v>
      </c>
      <c r="R6247" s="1" t="s">
        <v>572</v>
      </c>
      <c r="S6247">
        <v>1</v>
      </c>
      <c r="T6247">
        <v>0</v>
      </c>
      <c r="U6247">
        <v>384</v>
      </c>
      <c r="V6247">
        <v>232</v>
      </c>
      <c r="W6247">
        <v>3</v>
      </c>
      <c r="X6247">
        <v>3</v>
      </c>
      <c r="Y6247">
        <v>3</v>
      </c>
      <c r="Z6247">
        <v>3</v>
      </c>
      <c r="AA6247">
        <v>3</v>
      </c>
      <c r="AB6247">
        <v>2</v>
      </c>
      <c r="AC6247" s="1" t="s">
        <v>6828</v>
      </c>
      <c r="AD6247" s="1" t="s">
        <v>3</v>
      </c>
      <c r="AE6247">
        <v>-1</v>
      </c>
      <c r="AF6247">
        <v>0</v>
      </c>
      <c r="AG6247">
        <v>0</v>
      </c>
      <c r="AH6247">
        <v>0</v>
      </c>
      <c r="AI6247">
        <v>0</v>
      </c>
    </row>
    <row r="6248" spans="1:35" x14ac:dyDescent="0.4">
      <c r="A6248" s="1" t="s">
        <v>17768</v>
      </c>
      <c r="B6248" s="1" t="s">
        <v>17769</v>
      </c>
      <c r="C6248" s="1" t="s">
        <v>8124</v>
      </c>
      <c r="D6248" s="1" t="s">
        <v>184</v>
      </c>
      <c r="E6248" s="1" t="s">
        <v>17766</v>
      </c>
      <c r="F6248" s="1" t="s">
        <v>17766</v>
      </c>
      <c r="G6248" s="1" t="s">
        <v>3</v>
      </c>
      <c r="H6248">
        <v>6245</v>
      </c>
      <c r="I6248">
        <v>0</v>
      </c>
      <c r="J6248">
        <v>0</v>
      </c>
      <c r="K6248">
        <v>0</v>
      </c>
      <c r="L6248">
        <v>0</v>
      </c>
      <c r="M6248">
        <v>-1</v>
      </c>
      <c r="N6248">
        <v>0</v>
      </c>
      <c r="O6248">
        <v>1</v>
      </c>
      <c r="P6248" s="1" t="s">
        <v>6827</v>
      </c>
      <c r="Q6248" s="1" t="s">
        <v>534</v>
      </c>
      <c r="R6248" s="1" t="s">
        <v>572</v>
      </c>
      <c r="S6248">
        <v>1</v>
      </c>
      <c r="T6248">
        <v>0</v>
      </c>
      <c r="U6248">
        <v>384</v>
      </c>
      <c r="V6248">
        <v>232</v>
      </c>
      <c r="W6248">
        <v>3</v>
      </c>
      <c r="X6248">
        <v>3</v>
      </c>
      <c r="Y6248">
        <v>3</v>
      </c>
      <c r="Z6248">
        <v>3</v>
      </c>
      <c r="AA6248">
        <v>3</v>
      </c>
      <c r="AB6248">
        <v>2</v>
      </c>
      <c r="AC6248" s="1" t="s">
        <v>6828</v>
      </c>
      <c r="AD6248" s="1" t="s">
        <v>3</v>
      </c>
      <c r="AE6248">
        <v>-1</v>
      </c>
      <c r="AF6248">
        <v>0</v>
      </c>
      <c r="AG6248">
        <v>0</v>
      </c>
      <c r="AH6248">
        <v>0</v>
      </c>
      <c r="AI6248">
        <v>0</v>
      </c>
    </row>
    <row r="6249" spans="1:35" x14ac:dyDescent="0.4">
      <c r="A6249" s="1" t="s">
        <v>17770</v>
      </c>
      <c r="B6249" s="1" t="s">
        <v>17771</v>
      </c>
      <c r="C6249" s="1" t="s">
        <v>469</v>
      </c>
      <c r="D6249" s="1" t="s">
        <v>22</v>
      </c>
      <c r="E6249" s="1" t="s">
        <v>3</v>
      </c>
      <c r="F6249" s="1" t="s">
        <v>3</v>
      </c>
      <c r="G6249" s="1" t="s">
        <v>3</v>
      </c>
      <c r="H6249">
        <v>6247</v>
      </c>
      <c r="I6249">
        <v>-1</v>
      </c>
      <c r="J6249">
        <v>0</v>
      </c>
      <c r="K6249">
        <v>0</v>
      </c>
      <c r="L6249">
        <v>0</v>
      </c>
      <c r="M6249">
        <v>-1</v>
      </c>
      <c r="N6249">
        <v>0</v>
      </c>
      <c r="O6249">
        <v>1</v>
      </c>
      <c r="P6249" s="1" t="s">
        <v>17772</v>
      </c>
      <c r="Q6249" s="1" t="s">
        <v>2961</v>
      </c>
      <c r="R6249" s="1" t="s">
        <v>472</v>
      </c>
      <c r="S6249">
        <v>1</v>
      </c>
      <c r="T6249">
        <v>0</v>
      </c>
      <c r="U6249">
        <v>256</v>
      </c>
      <c r="V6249">
        <v>224</v>
      </c>
      <c r="W6249">
        <v>3</v>
      </c>
      <c r="X6249">
        <v>3</v>
      </c>
      <c r="Y6249">
        <v>3</v>
      </c>
      <c r="Z6249">
        <v>3</v>
      </c>
      <c r="AA6249">
        <v>3</v>
      </c>
      <c r="AB6249">
        <v>0</v>
      </c>
      <c r="AC6249" s="1" t="s">
        <v>2962</v>
      </c>
      <c r="AD6249" s="1" t="s">
        <v>3</v>
      </c>
      <c r="AE6249">
        <v>-1</v>
      </c>
      <c r="AF6249">
        <v>0</v>
      </c>
      <c r="AG6249">
        <v>0</v>
      </c>
      <c r="AH6249">
        <v>0</v>
      </c>
      <c r="AI6249">
        <v>0</v>
      </c>
    </row>
    <row r="6250" spans="1:35" x14ac:dyDescent="0.4">
      <c r="A6250" s="1" t="s">
        <v>17773</v>
      </c>
      <c r="B6250" s="1" t="s">
        <v>17774</v>
      </c>
      <c r="C6250" s="1" t="s">
        <v>469</v>
      </c>
      <c r="D6250" s="1" t="s">
        <v>22</v>
      </c>
      <c r="E6250" s="1" t="s">
        <v>17770</v>
      </c>
      <c r="F6250" s="1" t="s">
        <v>17770</v>
      </c>
      <c r="G6250" s="1" t="s">
        <v>3</v>
      </c>
      <c r="H6250">
        <v>6247</v>
      </c>
      <c r="I6250">
        <v>0</v>
      </c>
      <c r="J6250">
        <v>0</v>
      </c>
      <c r="K6250">
        <v>0</v>
      </c>
      <c r="L6250">
        <v>0</v>
      </c>
      <c r="M6250">
        <v>-1</v>
      </c>
      <c r="N6250">
        <v>0</v>
      </c>
      <c r="O6250">
        <v>1</v>
      </c>
      <c r="P6250" s="1" t="s">
        <v>17772</v>
      </c>
      <c r="Q6250" s="1" t="s">
        <v>2961</v>
      </c>
      <c r="R6250" s="1" t="s">
        <v>472</v>
      </c>
      <c r="S6250">
        <v>1</v>
      </c>
      <c r="T6250">
        <v>0</v>
      </c>
      <c r="U6250">
        <v>256</v>
      </c>
      <c r="V6250">
        <v>224</v>
      </c>
      <c r="W6250">
        <v>3</v>
      </c>
      <c r="X6250">
        <v>3</v>
      </c>
      <c r="Y6250">
        <v>3</v>
      </c>
      <c r="Z6250">
        <v>3</v>
      </c>
      <c r="AA6250">
        <v>3</v>
      </c>
      <c r="AB6250">
        <v>0</v>
      </c>
      <c r="AC6250" s="1" t="s">
        <v>2962</v>
      </c>
      <c r="AD6250" s="1" t="s">
        <v>3</v>
      </c>
      <c r="AE6250">
        <v>-1</v>
      </c>
      <c r="AF6250">
        <v>0</v>
      </c>
      <c r="AG6250">
        <v>0</v>
      </c>
      <c r="AH6250">
        <v>0</v>
      </c>
      <c r="AI6250">
        <v>0</v>
      </c>
    </row>
    <row r="6251" spans="1:35" x14ac:dyDescent="0.4">
      <c r="A6251" s="1" t="s">
        <v>17775</v>
      </c>
      <c r="B6251" s="1" t="s">
        <v>17776</v>
      </c>
      <c r="C6251" s="1" t="s">
        <v>112</v>
      </c>
      <c r="D6251" s="1" t="s">
        <v>22</v>
      </c>
      <c r="E6251" s="1" t="s">
        <v>17770</v>
      </c>
      <c r="F6251" s="1" t="s">
        <v>17770</v>
      </c>
      <c r="G6251" s="1" t="s">
        <v>3</v>
      </c>
      <c r="H6251">
        <v>6247</v>
      </c>
      <c r="I6251">
        <v>0</v>
      </c>
      <c r="J6251">
        <v>0</v>
      </c>
      <c r="K6251">
        <v>0</v>
      </c>
      <c r="L6251">
        <v>0</v>
      </c>
      <c r="M6251">
        <v>-1</v>
      </c>
      <c r="N6251">
        <v>0</v>
      </c>
      <c r="O6251">
        <v>1</v>
      </c>
      <c r="P6251" s="1" t="s">
        <v>2960</v>
      </c>
      <c r="Q6251" s="1" t="s">
        <v>2961</v>
      </c>
      <c r="R6251" s="1" t="s">
        <v>472</v>
      </c>
      <c r="S6251">
        <v>1</v>
      </c>
      <c r="T6251">
        <v>0</v>
      </c>
      <c r="U6251">
        <v>256</v>
      </c>
      <c r="V6251">
        <v>224</v>
      </c>
      <c r="W6251">
        <v>3</v>
      </c>
      <c r="X6251">
        <v>3</v>
      </c>
      <c r="Y6251">
        <v>3</v>
      </c>
      <c r="Z6251">
        <v>3</v>
      </c>
      <c r="AA6251">
        <v>3</v>
      </c>
      <c r="AB6251">
        <v>0</v>
      </c>
      <c r="AC6251" s="1" t="s">
        <v>2962</v>
      </c>
      <c r="AD6251" s="1" t="s">
        <v>3</v>
      </c>
      <c r="AE6251">
        <v>-1</v>
      </c>
      <c r="AF6251">
        <v>0</v>
      </c>
      <c r="AG6251">
        <v>0</v>
      </c>
      <c r="AH6251">
        <v>0</v>
      </c>
      <c r="AI6251">
        <v>0</v>
      </c>
    </row>
    <row r="6252" spans="1:35" x14ac:dyDescent="0.4">
      <c r="A6252" s="1" t="s">
        <v>17777</v>
      </c>
      <c r="B6252" s="1" t="s">
        <v>17778</v>
      </c>
      <c r="C6252" s="1" t="s">
        <v>17779</v>
      </c>
      <c r="D6252" s="1" t="s">
        <v>766</v>
      </c>
      <c r="E6252" s="1" t="s">
        <v>3</v>
      </c>
      <c r="F6252" s="1" t="s">
        <v>3</v>
      </c>
      <c r="G6252" s="1" t="s">
        <v>3</v>
      </c>
      <c r="H6252">
        <v>6250</v>
      </c>
      <c r="I6252">
        <v>-1</v>
      </c>
      <c r="J6252">
        <v>0</v>
      </c>
      <c r="K6252">
        <v>0</v>
      </c>
      <c r="L6252">
        <v>0</v>
      </c>
      <c r="M6252">
        <v>-1</v>
      </c>
      <c r="N6252">
        <v>0</v>
      </c>
      <c r="O6252">
        <v>1</v>
      </c>
      <c r="P6252" s="1" t="s">
        <v>17780</v>
      </c>
      <c r="Q6252" s="1" t="s">
        <v>1515</v>
      </c>
      <c r="R6252" s="1" t="s">
        <v>17781</v>
      </c>
      <c r="S6252">
        <v>1</v>
      </c>
      <c r="T6252">
        <v>0</v>
      </c>
      <c r="U6252">
        <v>100</v>
      </c>
      <c r="V6252">
        <v>246</v>
      </c>
      <c r="W6252">
        <v>3</v>
      </c>
      <c r="X6252">
        <v>2</v>
      </c>
      <c r="Y6252">
        <v>3</v>
      </c>
      <c r="Z6252">
        <v>3</v>
      </c>
      <c r="AA6252">
        <v>3</v>
      </c>
      <c r="AB6252">
        <v>0</v>
      </c>
      <c r="AC6252" s="1" t="s">
        <v>17782</v>
      </c>
      <c r="AD6252" s="1" t="s">
        <v>3</v>
      </c>
      <c r="AE6252">
        <v>-1</v>
      </c>
      <c r="AF6252">
        <v>0</v>
      </c>
      <c r="AG6252">
        <v>0</v>
      </c>
      <c r="AH6252">
        <v>0</v>
      </c>
      <c r="AI6252">
        <v>0</v>
      </c>
    </row>
    <row r="6253" spans="1:35" x14ac:dyDescent="0.4">
      <c r="A6253" s="1" t="s">
        <v>17783</v>
      </c>
      <c r="B6253" s="1" t="s">
        <v>17784</v>
      </c>
      <c r="C6253" s="1" t="s">
        <v>17785</v>
      </c>
      <c r="D6253" s="1" t="s">
        <v>175</v>
      </c>
      <c r="E6253" s="1" t="s">
        <v>3</v>
      </c>
      <c r="F6253" s="1" t="s">
        <v>3</v>
      </c>
      <c r="G6253" s="1" t="s">
        <v>3</v>
      </c>
      <c r="H6253">
        <v>6251</v>
      </c>
      <c r="I6253">
        <v>-1</v>
      </c>
      <c r="J6253">
        <v>0</v>
      </c>
      <c r="K6253">
        <v>0</v>
      </c>
      <c r="L6253">
        <v>0</v>
      </c>
      <c r="M6253">
        <v>-1</v>
      </c>
      <c r="N6253">
        <v>0</v>
      </c>
      <c r="O6253">
        <v>2</v>
      </c>
      <c r="P6253" s="1" t="s">
        <v>17786</v>
      </c>
      <c r="Q6253" s="1" t="s">
        <v>17787</v>
      </c>
      <c r="R6253" s="1" t="s">
        <v>456</v>
      </c>
      <c r="S6253">
        <v>1</v>
      </c>
      <c r="T6253">
        <v>0</v>
      </c>
      <c r="U6253">
        <v>320</v>
      </c>
      <c r="V6253">
        <v>240</v>
      </c>
      <c r="W6253">
        <v>3</v>
      </c>
      <c r="X6253">
        <v>2</v>
      </c>
      <c r="Y6253">
        <v>3</v>
      </c>
      <c r="Z6253">
        <v>3</v>
      </c>
      <c r="AA6253">
        <v>3</v>
      </c>
      <c r="AB6253">
        <v>0</v>
      </c>
      <c r="AC6253" s="1" t="s">
        <v>17788</v>
      </c>
      <c r="AD6253" s="1" t="s">
        <v>3</v>
      </c>
      <c r="AE6253">
        <v>-1</v>
      </c>
      <c r="AF6253">
        <v>0</v>
      </c>
      <c r="AG6253">
        <v>0</v>
      </c>
      <c r="AH6253">
        <v>0</v>
      </c>
      <c r="AI6253">
        <v>0</v>
      </c>
    </row>
    <row r="6254" spans="1:35" x14ac:dyDescent="0.4">
      <c r="A6254" s="1" t="s">
        <v>17789</v>
      </c>
      <c r="B6254" s="1" t="s">
        <v>17790</v>
      </c>
      <c r="C6254" s="1" t="s">
        <v>17791</v>
      </c>
      <c r="D6254" s="1" t="s">
        <v>741</v>
      </c>
      <c r="E6254" s="1" t="s">
        <v>3</v>
      </c>
      <c r="F6254" s="1" t="s">
        <v>3</v>
      </c>
      <c r="G6254" s="1" t="s">
        <v>3</v>
      </c>
      <c r="H6254">
        <v>6252</v>
      </c>
      <c r="I6254">
        <v>-1</v>
      </c>
      <c r="J6254">
        <v>0</v>
      </c>
      <c r="K6254">
        <v>0</v>
      </c>
      <c r="L6254">
        <v>0</v>
      </c>
      <c r="M6254">
        <v>-1</v>
      </c>
      <c r="N6254">
        <v>0</v>
      </c>
      <c r="O6254">
        <v>1</v>
      </c>
      <c r="P6254" s="1" t="s">
        <v>700</v>
      </c>
      <c r="Q6254" s="1" t="s">
        <v>6584</v>
      </c>
      <c r="R6254" s="1" t="s">
        <v>9555</v>
      </c>
      <c r="S6254">
        <v>1</v>
      </c>
      <c r="T6254">
        <v>0</v>
      </c>
      <c r="U6254">
        <v>256</v>
      </c>
      <c r="V6254">
        <v>248</v>
      </c>
      <c r="W6254">
        <v>3</v>
      </c>
      <c r="X6254">
        <v>3</v>
      </c>
      <c r="Y6254">
        <v>3</v>
      </c>
      <c r="Z6254">
        <v>3</v>
      </c>
      <c r="AA6254">
        <v>3</v>
      </c>
      <c r="AB6254">
        <v>0</v>
      </c>
      <c r="AC6254" s="1" t="s">
        <v>9556</v>
      </c>
      <c r="AD6254" s="1" t="s">
        <v>3</v>
      </c>
      <c r="AE6254">
        <v>-1</v>
      </c>
      <c r="AF6254">
        <v>0</v>
      </c>
      <c r="AG6254">
        <v>0</v>
      </c>
      <c r="AH6254">
        <v>0</v>
      </c>
      <c r="AI6254">
        <v>0</v>
      </c>
    </row>
    <row r="6255" spans="1:35" x14ac:dyDescent="0.4">
      <c r="A6255" s="1" t="s">
        <v>17792</v>
      </c>
      <c r="B6255" s="1" t="s">
        <v>17793</v>
      </c>
      <c r="C6255" s="1" t="s">
        <v>7276</v>
      </c>
      <c r="D6255" s="1" t="s">
        <v>2</v>
      </c>
      <c r="E6255" s="1" t="s">
        <v>3</v>
      </c>
      <c r="F6255" s="1" t="s">
        <v>3</v>
      </c>
      <c r="G6255" s="1" t="s">
        <v>3</v>
      </c>
      <c r="H6255">
        <v>6253</v>
      </c>
      <c r="I6255">
        <v>-1</v>
      </c>
      <c r="J6255">
        <v>-1</v>
      </c>
      <c r="K6255">
        <v>0</v>
      </c>
      <c r="L6255">
        <v>0</v>
      </c>
      <c r="M6255">
        <v>-1</v>
      </c>
      <c r="N6255">
        <v>0</v>
      </c>
      <c r="O6255">
        <v>1</v>
      </c>
      <c r="P6255" s="1" t="s">
        <v>4</v>
      </c>
      <c r="Q6255" s="1" t="s">
        <v>17794</v>
      </c>
      <c r="R6255" s="1" t="s">
        <v>5376</v>
      </c>
      <c r="S6255">
        <v>1</v>
      </c>
      <c r="T6255">
        <v>0</v>
      </c>
      <c r="U6255">
        <v>0</v>
      </c>
      <c r="V6255">
        <v>0</v>
      </c>
      <c r="W6255">
        <v>3</v>
      </c>
      <c r="X6255">
        <v>3</v>
      </c>
      <c r="Y6255">
        <v>3</v>
      </c>
      <c r="Z6255">
        <v>3</v>
      </c>
      <c r="AA6255">
        <v>3</v>
      </c>
      <c r="AB6255">
        <v>2</v>
      </c>
      <c r="AC6255" s="1" t="s">
        <v>17795</v>
      </c>
      <c r="AD6255" s="1" t="s">
        <v>3</v>
      </c>
      <c r="AE6255">
        <v>-1</v>
      </c>
      <c r="AF6255">
        <v>0</v>
      </c>
      <c r="AG6255">
        <v>0</v>
      </c>
      <c r="AH6255">
        <v>0</v>
      </c>
      <c r="AI6255">
        <v>0</v>
      </c>
    </row>
    <row r="6256" spans="1:35" x14ac:dyDescent="0.4">
      <c r="A6256" s="1" t="s">
        <v>17796</v>
      </c>
      <c r="B6256" s="1" t="s">
        <v>17797</v>
      </c>
      <c r="C6256" s="1" t="s">
        <v>7276</v>
      </c>
      <c r="D6256" s="1" t="s">
        <v>2</v>
      </c>
      <c r="E6256" s="1" t="s">
        <v>17792</v>
      </c>
      <c r="F6256" s="1" t="s">
        <v>17792</v>
      </c>
      <c r="G6256" s="1" t="s">
        <v>3</v>
      </c>
      <c r="H6256">
        <v>6253</v>
      </c>
      <c r="I6256">
        <v>0</v>
      </c>
      <c r="J6256">
        <v>-1</v>
      </c>
      <c r="K6256">
        <v>0</v>
      </c>
      <c r="L6256">
        <v>0</v>
      </c>
      <c r="M6256">
        <v>-1</v>
      </c>
      <c r="N6256">
        <v>0</v>
      </c>
      <c r="O6256">
        <v>1</v>
      </c>
      <c r="P6256" s="1" t="s">
        <v>4</v>
      </c>
      <c r="Q6256" s="1" t="s">
        <v>17794</v>
      </c>
      <c r="R6256" s="1" t="s">
        <v>5376</v>
      </c>
      <c r="S6256">
        <v>1</v>
      </c>
      <c r="T6256">
        <v>0</v>
      </c>
      <c r="U6256">
        <v>0</v>
      </c>
      <c r="V6256">
        <v>0</v>
      </c>
      <c r="W6256">
        <v>3</v>
      </c>
      <c r="X6256">
        <v>3</v>
      </c>
      <c r="Y6256">
        <v>3</v>
      </c>
      <c r="Z6256">
        <v>3</v>
      </c>
      <c r="AA6256">
        <v>3</v>
      </c>
      <c r="AB6256">
        <v>2</v>
      </c>
      <c r="AC6256" s="1" t="s">
        <v>17795</v>
      </c>
      <c r="AD6256" s="1" t="s">
        <v>3</v>
      </c>
      <c r="AE6256">
        <v>-1</v>
      </c>
      <c r="AF6256">
        <v>0</v>
      </c>
      <c r="AG6256">
        <v>0</v>
      </c>
      <c r="AH6256">
        <v>0</v>
      </c>
      <c r="AI6256">
        <v>0</v>
      </c>
    </row>
    <row r="6257" spans="1:35" x14ac:dyDescent="0.4">
      <c r="A6257" s="1" t="s">
        <v>17798</v>
      </c>
      <c r="B6257" s="1" t="s">
        <v>17799</v>
      </c>
      <c r="C6257" s="1" t="s">
        <v>7276</v>
      </c>
      <c r="D6257" s="1" t="s">
        <v>2</v>
      </c>
      <c r="E6257" s="1" t="s">
        <v>17792</v>
      </c>
      <c r="F6257" s="1" t="s">
        <v>17792</v>
      </c>
      <c r="G6257" s="1" t="s">
        <v>3</v>
      </c>
      <c r="H6257">
        <v>6253</v>
      </c>
      <c r="I6257">
        <v>0</v>
      </c>
      <c r="J6257">
        <v>-1</v>
      </c>
      <c r="K6257">
        <v>0</v>
      </c>
      <c r="L6257">
        <v>0</v>
      </c>
      <c r="M6257">
        <v>-1</v>
      </c>
      <c r="N6257">
        <v>0</v>
      </c>
      <c r="O6257">
        <v>1</v>
      </c>
      <c r="P6257" s="1" t="s">
        <v>4</v>
      </c>
      <c r="Q6257" s="1" t="s">
        <v>17794</v>
      </c>
      <c r="R6257" s="1" t="s">
        <v>5376</v>
      </c>
      <c r="S6257">
        <v>1</v>
      </c>
      <c r="T6257">
        <v>0</v>
      </c>
      <c r="U6257">
        <v>0</v>
      </c>
      <c r="V6257">
        <v>0</v>
      </c>
      <c r="W6257">
        <v>3</v>
      </c>
      <c r="X6257">
        <v>3</v>
      </c>
      <c r="Y6257">
        <v>3</v>
      </c>
      <c r="Z6257">
        <v>3</v>
      </c>
      <c r="AA6257">
        <v>3</v>
      </c>
      <c r="AB6257">
        <v>2</v>
      </c>
      <c r="AC6257" s="1" t="s">
        <v>17795</v>
      </c>
      <c r="AD6257" s="1" t="s">
        <v>3</v>
      </c>
      <c r="AE6257">
        <v>-1</v>
      </c>
      <c r="AF6257">
        <v>0</v>
      </c>
      <c r="AG6257">
        <v>0</v>
      </c>
      <c r="AH6257">
        <v>0</v>
      </c>
      <c r="AI6257">
        <v>0</v>
      </c>
    </row>
    <row r="6258" spans="1:35" x14ac:dyDescent="0.4">
      <c r="A6258" s="1" t="s">
        <v>17800</v>
      </c>
      <c r="B6258" s="1" t="s">
        <v>17801</v>
      </c>
      <c r="C6258" s="1" t="s">
        <v>7276</v>
      </c>
      <c r="D6258" s="1" t="s">
        <v>2</v>
      </c>
      <c r="E6258" s="1" t="s">
        <v>17792</v>
      </c>
      <c r="F6258" s="1" t="s">
        <v>17792</v>
      </c>
      <c r="G6258" s="1" t="s">
        <v>3</v>
      </c>
      <c r="H6258">
        <v>6253</v>
      </c>
      <c r="I6258">
        <v>0</v>
      </c>
      <c r="J6258">
        <v>-1</v>
      </c>
      <c r="K6258">
        <v>0</v>
      </c>
      <c r="L6258">
        <v>0</v>
      </c>
      <c r="M6258">
        <v>-1</v>
      </c>
      <c r="N6258">
        <v>0</v>
      </c>
      <c r="O6258">
        <v>1</v>
      </c>
      <c r="P6258" s="1" t="s">
        <v>4</v>
      </c>
      <c r="Q6258" s="1" t="s">
        <v>17794</v>
      </c>
      <c r="R6258" s="1" t="s">
        <v>5376</v>
      </c>
      <c r="S6258">
        <v>1</v>
      </c>
      <c r="T6258">
        <v>0</v>
      </c>
      <c r="U6258">
        <v>0</v>
      </c>
      <c r="V6258">
        <v>0</v>
      </c>
      <c r="W6258">
        <v>3</v>
      </c>
      <c r="X6258">
        <v>3</v>
      </c>
      <c r="Y6258">
        <v>3</v>
      </c>
      <c r="Z6258">
        <v>3</v>
      </c>
      <c r="AA6258">
        <v>3</v>
      </c>
      <c r="AB6258">
        <v>2</v>
      </c>
      <c r="AC6258" s="1" t="s">
        <v>17795</v>
      </c>
      <c r="AD6258" s="1" t="s">
        <v>3</v>
      </c>
      <c r="AE6258">
        <v>-1</v>
      </c>
      <c r="AF6258">
        <v>0</v>
      </c>
      <c r="AG6258">
        <v>0</v>
      </c>
      <c r="AH6258">
        <v>0</v>
      </c>
      <c r="AI6258">
        <v>0</v>
      </c>
    </row>
    <row r="6259" spans="1:35" x14ac:dyDescent="0.4">
      <c r="A6259" s="1" t="s">
        <v>17802</v>
      </c>
      <c r="B6259" s="1" t="s">
        <v>17803</v>
      </c>
      <c r="C6259" s="1" t="s">
        <v>7276</v>
      </c>
      <c r="D6259" s="1" t="s">
        <v>2</v>
      </c>
      <c r="E6259" s="1" t="s">
        <v>17792</v>
      </c>
      <c r="F6259" s="1" t="s">
        <v>17792</v>
      </c>
      <c r="G6259" s="1" t="s">
        <v>3</v>
      </c>
      <c r="H6259">
        <v>6253</v>
      </c>
      <c r="I6259">
        <v>0</v>
      </c>
      <c r="J6259">
        <v>-1</v>
      </c>
      <c r="K6259">
        <v>0</v>
      </c>
      <c r="L6259">
        <v>0</v>
      </c>
      <c r="M6259">
        <v>-1</v>
      </c>
      <c r="N6259">
        <v>0</v>
      </c>
      <c r="O6259">
        <v>1</v>
      </c>
      <c r="P6259" s="1" t="s">
        <v>4</v>
      </c>
      <c r="Q6259" s="1" t="s">
        <v>17794</v>
      </c>
      <c r="R6259" s="1" t="s">
        <v>5376</v>
      </c>
      <c r="S6259">
        <v>1</v>
      </c>
      <c r="T6259">
        <v>0</v>
      </c>
      <c r="U6259">
        <v>0</v>
      </c>
      <c r="V6259">
        <v>0</v>
      </c>
      <c r="W6259">
        <v>3</v>
      </c>
      <c r="X6259">
        <v>3</v>
      </c>
      <c r="Y6259">
        <v>3</v>
      </c>
      <c r="Z6259">
        <v>3</v>
      </c>
      <c r="AA6259">
        <v>3</v>
      </c>
      <c r="AB6259">
        <v>2</v>
      </c>
      <c r="AC6259" s="1" t="s">
        <v>17795</v>
      </c>
      <c r="AD6259" s="1" t="s">
        <v>3</v>
      </c>
      <c r="AE6259">
        <v>-1</v>
      </c>
      <c r="AF6259">
        <v>0</v>
      </c>
      <c r="AG6259">
        <v>0</v>
      </c>
      <c r="AH6259">
        <v>0</v>
      </c>
      <c r="AI6259">
        <v>0</v>
      </c>
    </row>
    <row r="6260" spans="1:35" x14ac:dyDescent="0.4">
      <c r="A6260" s="1" t="s">
        <v>17804</v>
      </c>
      <c r="B6260" s="1" t="s">
        <v>17805</v>
      </c>
      <c r="C6260" s="1" t="s">
        <v>17806</v>
      </c>
      <c r="D6260" s="1" t="s">
        <v>594</v>
      </c>
      <c r="E6260" s="1" t="s">
        <v>1428</v>
      </c>
      <c r="F6260" s="1" t="s">
        <v>1428</v>
      </c>
      <c r="G6260" s="1" t="s">
        <v>3</v>
      </c>
      <c r="H6260">
        <v>1148</v>
      </c>
      <c r="I6260">
        <v>0</v>
      </c>
      <c r="J6260">
        <v>0</v>
      </c>
      <c r="K6260">
        <v>0</v>
      </c>
      <c r="L6260">
        <v>0</v>
      </c>
      <c r="M6260">
        <v>-1</v>
      </c>
      <c r="N6260">
        <v>0</v>
      </c>
      <c r="O6260">
        <v>5</v>
      </c>
      <c r="P6260" s="1" t="s">
        <v>1429</v>
      </c>
      <c r="Q6260" s="1" t="s">
        <v>1430</v>
      </c>
      <c r="R6260" s="1" t="s">
        <v>1431</v>
      </c>
      <c r="S6260">
        <v>1</v>
      </c>
      <c r="T6260">
        <v>0</v>
      </c>
      <c r="U6260">
        <v>560</v>
      </c>
      <c r="V6260">
        <v>192</v>
      </c>
      <c r="W6260">
        <v>3</v>
      </c>
      <c r="X6260">
        <v>3</v>
      </c>
      <c r="Y6260">
        <v>3</v>
      </c>
      <c r="Z6260">
        <v>3</v>
      </c>
      <c r="AA6260">
        <v>3</v>
      </c>
      <c r="AB6260">
        <v>0</v>
      </c>
      <c r="AC6260" s="1" t="s">
        <v>1432</v>
      </c>
      <c r="AD6260" s="1" t="s">
        <v>3</v>
      </c>
      <c r="AE6260">
        <v>-1</v>
      </c>
      <c r="AF6260">
        <v>0</v>
      </c>
      <c r="AG6260">
        <v>0</v>
      </c>
      <c r="AH6260">
        <v>0</v>
      </c>
      <c r="AI6260">
        <v>0</v>
      </c>
    </row>
    <row r="6261" spans="1:35" x14ac:dyDescent="0.4">
      <c r="A6261" s="1" t="s">
        <v>17807</v>
      </c>
      <c r="B6261" s="1" t="s">
        <v>17808</v>
      </c>
      <c r="C6261" s="1" t="s">
        <v>17809</v>
      </c>
      <c r="D6261" s="1" t="s">
        <v>438</v>
      </c>
      <c r="E6261" s="1" t="s">
        <v>3</v>
      </c>
      <c r="F6261" s="1" t="s">
        <v>3</v>
      </c>
      <c r="G6261" s="1" t="s">
        <v>3</v>
      </c>
      <c r="H6261">
        <v>6259</v>
      </c>
      <c r="I6261">
        <v>-1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 s="1" t="s">
        <v>17810</v>
      </c>
      <c r="Q6261" s="1" t="s">
        <v>14</v>
      </c>
      <c r="R6261" s="1" t="s">
        <v>282</v>
      </c>
      <c r="S6261">
        <v>1</v>
      </c>
      <c r="T6261">
        <v>0</v>
      </c>
      <c r="U6261">
        <v>320</v>
      </c>
      <c r="V6261">
        <v>224</v>
      </c>
      <c r="W6261">
        <v>3</v>
      </c>
      <c r="X6261">
        <v>2</v>
      </c>
      <c r="Y6261">
        <v>3</v>
      </c>
      <c r="Z6261">
        <v>3</v>
      </c>
      <c r="AA6261">
        <v>3</v>
      </c>
      <c r="AB6261">
        <v>2</v>
      </c>
      <c r="AC6261" s="1" t="s">
        <v>17811</v>
      </c>
      <c r="AD6261" s="1" t="s">
        <v>3</v>
      </c>
      <c r="AE6261">
        <v>-1</v>
      </c>
      <c r="AF6261">
        <v>0</v>
      </c>
      <c r="AG6261">
        <v>0</v>
      </c>
      <c r="AH6261">
        <v>0</v>
      </c>
      <c r="AI6261">
        <v>0</v>
      </c>
    </row>
    <row r="6262" spans="1:35" x14ac:dyDescent="0.4">
      <c r="A6262" s="1" t="s">
        <v>17812</v>
      </c>
      <c r="B6262" s="1" t="s">
        <v>17813</v>
      </c>
      <c r="C6262" s="1" t="s">
        <v>17809</v>
      </c>
      <c r="D6262" s="1" t="s">
        <v>36</v>
      </c>
      <c r="E6262" s="1" t="s">
        <v>3</v>
      </c>
      <c r="F6262" s="1" t="s">
        <v>3</v>
      </c>
      <c r="G6262" s="1" t="s">
        <v>3</v>
      </c>
      <c r="H6262">
        <v>6260</v>
      </c>
      <c r="I6262">
        <v>-1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 s="1" t="s">
        <v>17810</v>
      </c>
      <c r="Q6262" s="1" t="s">
        <v>14</v>
      </c>
      <c r="R6262" s="1" t="s">
        <v>282</v>
      </c>
      <c r="S6262">
        <v>1</v>
      </c>
      <c r="T6262">
        <v>0</v>
      </c>
      <c r="U6262">
        <v>320</v>
      </c>
      <c r="V6262">
        <v>224</v>
      </c>
      <c r="W6262">
        <v>3</v>
      </c>
      <c r="X6262">
        <v>2</v>
      </c>
      <c r="Y6262">
        <v>3</v>
      </c>
      <c r="Z6262">
        <v>3</v>
      </c>
      <c r="AA6262">
        <v>3</v>
      </c>
      <c r="AB6262">
        <v>2</v>
      </c>
      <c r="AC6262" s="1" t="s">
        <v>17811</v>
      </c>
      <c r="AD6262" s="1" t="s">
        <v>3</v>
      </c>
      <c r="AE6262">
        <v>-1</v>
      </c>
      <c r="AF6262">
        <v>0</v>
      </c>
      <c r="AG6262">
        <v>0</v>
      </c>
      <c r="AH6262">
        <v>0</v>
      </c>
      <c r="AI6262">
        <v>0</v>
      </c>
    </row>
    <row r="6263" spans="1:35" x14ac:dyDescent="0.4">
      <c r="A6263" s="1" t="s">
        <v>17814</v>
      </c>
      <c r="B6263" s="1" t="s">
        <v>17815</v>
      </c>
      <c r="C6263" s="1" t="s">
        <v>10351</v>
      </c>
      <c r="D6263" s="1" t="s">
        <v>594</v>
      </c>
      <c r="E6263" s="1" t="s">
        <v>333</v>
      </c>
      <c r="F6263" s="1" t="s">
        <v>333</v>
      </c>
      <c r="G6263" s="1" t="s">
        <v>3</v>
      </c>
      <c r="H6263">
        <v>10419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5</v>
      </c>
      <c r="P6263" s="1" t="s">
        <v>4205</v>
      </c>
      <c r="Q6263" s="1" t="s">
        <v>335</v>
      </c>
      <c r="R6263" s="1" t="s">
        <v>336</v>
      </c>
      <c r="S6263">
        <v>1</v>
      </c>
      <c r="T6263">
        <v>0</v>
      </c>
      <c r="U6263">
        <v>640</v>
      </c>
      <c r="V6263">
        <v>480</v>
      </c>
      <c r="W6263">
        <v>3</v>
      </c>
      <c r="X6263">
        <v>3</v>
      </c>
      <c r="Y6263">
        <v>3</v>
      </c>
      <c r="Z6263">
        <v>3</v>
      </c>
      <c r="AA6263">
        <v>3</v>
      </c>
      <c r="AB6263">
        <v>2</v>
      </c>
      <c r="AC6263" s="1" t="s">
        <v>337</v>
      </c>
      <c r="AD6263" s="1" t="s">
        <v>3</v>
      </c>
      <c r="AE6263">
        <v>-1</v>
      </c>
      <c r="AF6263">
        <v>0</v>
      </c>
      <c r="AG6263">
        <v>0</v>
      </c>
      <c r="AH6263">
        <v>0</v>
      </c>
      <c r="AI6263">
        <v>0</v>
      </c>
    </row>
    <row r="6264" spans="1:35" x14ac:dyDescent="0.4">
      <c r="A6264" s="1" t="s">
        <v>17816</v>
      </c>
      <c r="B6264" s="1" t="s">
        <v>17817</v>
      </c>
      <c r="C6264" s="1" t="s">
        <v>16519</v>
      </c>
      <c r="D6264" s="1" t="s">
        <v>332</v>
      </c>
      <c r="E6264" s="1" t="s">
        <v>333</v>
      </c>
      <c r="F6264" s="1" t="s">
        <v>333</v>
      </c>
      <c r="G6264" s="1" t="s">
        <v>3</v>
      </c>
      <c r="H6264">
        <v>10419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5</v>
      </c>
      <c r="P6264" s="1" t="s">
        <v>344</v>
      </c>
      <c r="Q6264" s="1" t="s">
        <v>335</v>
      </c>
      <c r="R6264" s="1" t="s">
        <v>336</v>
      </c>
      <c r="S6264">
        <v>1</v>
      </c>
      <c r="T6264">
        <v>0</v>
      </c>
      <c r="U6264">
        <v>640</v>
      </c>
      <c r="V6264">
        <v>480</v>
      </c>
      <c r="W6264">
        <v>3</v>
      </c>
      <c r="X6264">
        <v>3</v>
      </c>
      <c r="Y6264">
        <v>3</v>
      </c>
      <c r="Z6264">
        <v>3</v>
      </c>
      <c r="AA6264">
        <v>3</v>
      </c>
      <c r="AB6264">
        <v>2</v>
      </c>
      <c r="AC6264" s="1" t="s">
        <v>337</v>
      </c>
      <c r="AD6264" s="1" t="s">
        <v>3</v>
      </c>
      <c r="AE6264">
        <v>-1</v>
      </c>
      <c r="AF6264">
        <v>0</v>
      </c>
      <c r="AG6264">
        <v>0</v>
      </c>
      <c r="AH6264">
        <v>0</v>
      </c>
      <c r="AI6264">
        <v>0</v>
      </c>
    </row>
    <row r="6265" spans="1:35" x14ac:dyDescent="0.4">
      <c r="A6265" s="1" t="s">
        <v>17818</v>
      </c>
      <c r="B6265" s="1" t="s">
        <v>17819</v>
      </c>
      <c r="C6265" s="1" t="s">
        <v>10351</v>
      </c>
      <c r="D6265" s="1" t="s">
        <v>594</v>
      </c>
      <c r="E6265" s="1" t="s">
        <v>333</v>
      </c>
      <c r="F6265" s="1" t="s">
        <v>333</v>
      </c>
      <c r="G6265" s="1" t="s">
        <v>3</v>
      </c>
      <c r="H6265">
        <v>10419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5</v>
      </c>
      <c r="P6265" s="1" t="s">
        <v>344</v>
      </c>
      <c r="Q6265" s="1" t="s">
        <v>335</v>
      </c>
      <c r="R6265" s="1" t="s">
        <v>336</v>
      </c>
      <c r="S6265">
        <v>1</v>
      </c>
      <c r="T6265">
        <v>0</v>
      </c>
      <c r="U6265">
        <v>640</v>
      </c>
      <c r="V6265">
        <v>480</v>
      </c>
      <c r="W6265">
        <v>3</v>
      </c>
      <c r="X6265">
        <v>3</v>
      </c>
      <c r="Y6265">
        <v>3</v>
      </c>
      <c r="Z6265">
        <v>3</v>
      </c>
      <c r="AA6265">
        <v>3</v>
      </c>
      <c r="AB6265">
        <v>2</v>
      </c>
      <c r="AC6265" s="1" t="s">
        <v>337</v>
      </c>
      <c r="AD6265" s="1" t="s">
        <v>3</v>
      </c>
      <c r="AE6265">
        <v>-1</v>
      </c>
      <c r="AF6265">
        <v>0</v>
      </c>
      <c r="AG6265">
        <v>0</v>
      </c>
      <c r="AH6265">
        <v>0</v>
      </c>
      <c r="AI6265">
        <v>0</v>
      </c>
    </row>
    <row r="6266" spans="1:35" x14ac:dyDescent="0.4">
      <c r="A6266" s="1" t="s">
        <v>17820</v>
      </c>
      <c r="B6266" s="1" t="s">
        <v>17821</v>
      </c>
      <c r="C6266" s="1" t="s">
        <v>279</v>
      </c>
      <c r="D6266" s="1" t="s">
        <v>300</v>
      </c>
      <c r="E6266" s="1" t="s">
        <v>17822</v>
      </c>
      <c r="F6266" s="1" t="s">
        <v>17822</v>
      </c>
      <c r="G6266" s="1" t="s">
        <v>3</v>
      </c>
      <c r="H6266">
        <v>6265</v>
      </c>
      <c r="I6266">
        <v>0</v>
      </c>
      <c r="J6266">
        <v>0</v>
      </c>
      <c r="K6266">
        <v>0</v>
      </c>
      <c r="L6266">
        <v>-1</v>
      </c>
      <c r="M6266">
        <v>-1</v>
      </c>
      <c r="N6266">
        <v>0</v>
      </c>
      <c r="O6266">
        <v>2</v>
      </c>
      <c r="P6266" s="1" t="s">
        <v>2581</v>
      </c>
      <c r="Q6266" s="1" t="s">
        <v>2582</v>
      </c>
      <c r="R6266" s="1" t="s">
        <v>4040</v>
      </c>
      <c r="S6266">
        <v>1</v>
      </c>
      <c r="T6266">
        <v>0</v>
      </c>
      <c r="U6266">
        <v>320</v>
      </c>
      <c r="V6266">
        <v>232</v>
      </c>
      <c r="W6266">
        <v>3</v>
      </c>
      <c r="X6266">
        <v>3</v>
      </c>
      <c r="Y6266">
        <v>3</v>
      </c>
      <c r="Z6266">
        <v>3</v>
      </c>
      <c r="AA6266">
        <v>3</v>
      </c>
      <c r="AB6266">
        <v>2</v>
      </c>
      <c r="AC6266" s="1" t="s">
        <v>2584</v>
      </c>
      <c r="AD6266" s="1" t="s">
        <v>3</v>
      </c>
      <c r="AE6266">
        <v>-1</v>
      </c>
      <c r="AF6266">
        <v>0</v>
      </c>
      <c r="AG6266">
        <v>0</v>
      </c>
      <c r="AH6266">
        <v>0</v>
      </c>
      <c r="AI6266">
        <v>0</v>
      </c>
    </row>
    <row r="6267" spans="1:35" x14ac:dyDescent="0.4">
      <c r="A6267" s="1" t="s">
        <v>17822</v>
      </c>
      <c r="B6267" s="1" t="s">
        <v>17823</v>
      </c>
      <c r="C6267" s="1" t="s">
        <v>2431</v>
      </c>
      <c r="D6267" s="1" t="s">
        <v>300</v>
      </c>
      <c r="E6267" s="1" t="s">
        <v>3</v>
      </c>
      <c r="F6267" s="1" t="s">
        <v>3</v>
      </c>
      <c r="G6267" s="1" t="s">
        <v>3</v>
      </c>
      <c r="H6267">
        <v>6265</v>
      </c>
      <c r="I6267">
        <v>-1</v>
      </c>
      <c r="J6267">
        <v>0</v>
      </c>
      <c r="K6267">
        <v>0</v>
      </c>
      <c r="L6267">
        <v>-1</v>
      </c>
      <c r="M6267">
        <v>-1</v>
      </c>
      <c r="N6267">
        <v>0</v>
      </c>
      <c r="O6267">
        <v>2</v>
      </c>
      <c r="P6267" s="1" t="s">
        <v>2581</v>
      </c>
      <c r="Q6267" s="1" t="s">
        <v>2582</v>
      </c>
      <c r="R6267" s="1" t="s">
        <v>4040</v>
      </c>
      <c r="S6267">
        <v>1</v>
      </c>
      <c r="T6267">
        <v>0</v>
      </c>
      <c r="U6267">
        <v>320</v>
      </c>
      <c r="V6267">
        <v>232</v>
      </c>
      <c r="W6267">
        <v>3</v>
      </c>
      <c r="X6267">
        <v>3</v>
      </c>
      <c r="Y6267">
        <v>3</v>
      </c>
      <c r="Z6267">
        <v>3</v>
      </c>
      <c r="AA6267">
        <v>3</v>
      </c>
      <c r="AB6267">
        <v>2</v>
      </c>
      <c r="AC6267" s="1" t="s">
        <v>2584</v>
      </c>
      <c r="AD6267" s="1" t="s">
        <v>3</v>
      </c>
      <c r="AE6267">
        <v>-1</v>
      </c>
      <c r="AF6267">
        <v>0</v>
      </c>
      <c r="AG6267">
        <v>0</v>
      </c>
      <c r="AH6267">
        <v>0</v>
      </c>
      <c r="AI6267">
        <v>0</v>
      </c>
    </row>
    <row r="6268" spans="1:35" x14ac:dyDescent="0.4">
      <c r="A6268" s="1" t="s">
        <v>17824</v>
      </c>
      <c r="B6268" s="1" t="s">
        <v>17825</v>
      </c>
      <c r="C6268" s="1" t="s">
        <v>469</v>
      </c>
      <c r="D6268" s="1" t="s">
        <v>300</v>
      </c>
      <c r="E6268" s="1" t="s">
        <v>17822</v>
      </c>
      <c r="F6268" s="1" t="s">
        <v>17822</v>
      </c>
      <c r="G6268" s="1" t="s">
        <v>3</v>
      </c>
      <c r="H6268">
        <v>6265</v>
      </c>
      <c r="I6268">
        <v>0</v>
      </c>
      <c r="J6268">
        <v>0</v>
      </c>
      <c r="K6268">
        <v>0</v>
      </c>
      <c r="L6268">
        <v>-1</v>
      </c>
      <c r="M6268">
        <v>-1</v>
      </c>
      <c r="N6268">
        <v>0</v>
      </c>
      <c r="O6268">
        <v>2</v>
      </c>
      <c r="P6268" s="1" t="s">
        <v>2581</v>
      </c>
      <c r="Q6268" s="1" t="s">
        <v>2582</v>
      </c>
      <c r="R6268" s="1" t="s">
        <v>4040</v>
      </c>
      <c r="S6268">
        <v>1</v>
      </c>
      <c r="T6268">
        <v>0</v>
      </c>
      <c r="U6268">
        <v>320</v>
      </c>
      <c r="V6268">
        <v>232</v>
      </c>
      <c r="W6268">
        <v>3</v>
      </c>
      <c r="X6268">
        <v>3</v>
      </c>
      <c r="Y6268">
        <v>3</v>
      </c>
      <c r="Z6268">
        <v>3</v>
      </c>
      <c r="AA6268">
        <v>3</v>
      </c>
      <c r="AB6268">
        <v>2</v>
      </c>
      <c r="AC6268" s="1" t="s">
        <v>2584</v>
      </c>
      <c r="AD6268" s="1" t="s">
        <v>3</v>
      </c>
      <c r="AE6268">
        <v>-1</v>
      </c>
      <c r="AF6268">
        <v>0</v>
      </c>
      <c r="AG6268">
        <v>0</v>
      </c>
      <c r="AH6268">
        <v>0</v>
      </c>
      <c r="AI6268">
        <v>0</v>
      </c>
    </row>
    <row r="6269" spans="1:35" x14ac:dyDescent="0.4">
      <c r="A6269" s="1" t="s">
        <v>17826</v>
      </c>
      <c r="B6269" s="1" t="s">
        <v>17827</v>
      </c>
      <c r="C6269" s="1" t="s">
        <v>35</v>
      </c>
      <c r="D6269" s="1" t="s">
        <v>36</v>
      </c>
      <c r="E6269" s="1" t="s">
        <v>3</v>
      </c>
      <c r="F6269" s="1" t="s">
        <v>3</v>
      </c>
      <c r="G6269" s="1" t="s">
        <v>3</v>
      </c>
      <c r="H6269">
        <v>6267</v>
      </c>
      <c r="I6269">
        <v>-1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1</v>
      </c>
      <c r="P6269" s="1" t="s">
        <v>8630</v>
      </c>
      <c r="Q6269" s="1" t="s">
        <v>8631</v>
      </c>
      <c r="R6269" s="1" t="s">
        <v>1097</v>
      </c>
      <c r="S6269">
        <v>1</v>
      </c>
      <c r="T6269">
        <v>0</v>
      </c>
      <c r="U6269">
        <v>512</v>
      </c>
      <c r="V6269">
        <v>256</v>
      </c>
      <c r="W6269">
        <v>3</v>
      </c>
      <c r="X6269">
        <v>2</v>
      </c>
      <c r="Y6269">
        <v>3</v>
      </c>
      <c r="Z6269">
        <v>3</v>
      </c>
      <c r="AA6269">
        <v>3</v>
      </c>
      <c r="AB6269">
        <v>2</v>
      </c>
      <c r="AC6269" s="1" t="s">
        <v>8632</v>
      </c>
      <c r="AD6269" s="1" t="s">
        <v>3</v>
      </c>
      <c r="AE6269">
        <v>-1</v>
      </c>
      <c r="AF6269">
        <v>0</v>
      </c>
      <c r="AG6269">
        <v>0</v>
      </c>
      <c r="AH6269">
        <v>0</v>
      </c>
      <c r="AI6269">
        <v>0</v>
      </c>
    </row>
    <row r="6270" spans="1:35" x14ac:dyDescent="0.4">
      <c r="A6270" s="1" t="s">
        <v>17828</v>
      </c>
      <c r="B6270" s="1" t="s">
        <v>17829</v>
      </c>
      <c r="C6270" s="1" t="s">
        <v>255</v>
      </c>
      <c r="D6270" s="1" t="s">
        <v>62</v>
      </c>
      <c r="E6270" s="1" t="s">
        <v>17830</v>
      </c>
      <c r="F6270" s="1" t="s">
        <v>17830</v>
      </c>
      <c r="G6270" s="1" t="s">
        <v>1082</v>
      </c>
      <c r="H6270">
        <v>6284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1</v>
      </c>
      <c r="P6270" s="1" t="s">
        <v>5135</v>
      </c>
      <c r="Q6270" s="1" t="s">
        <v>1116</v>
      </c>
      <c r="R6270" s="1" t="s">
        <v>1085</v>
      </c>
      <c r="S6270">
        <v>1</v>
      </c>
      <c r="T6270">
        <v>0</v>
      </c>
      <c r="U6270">
        <v>128</v>
      </c>
      <c r="V6270">
        <v>32</v>
      </c>
      <c r="W6270">
        <v>3</v>
      </c>
      <c r="X6270">
        <v>2</v>
      </c>
      <c r="Y6270">
        <v>3</v>
      </c>
      <c r="Z6270">
        <v>3</v>
      </c>
      <c r="AA6270">
        <v>3</v>
      </c>
      <c r="AB6270">
        <v>0</v>
      </c>
      <c r="AC6270" s="1" t="s">
        <v>3618</v>
      </c>
      <c r="AD6270" s="1" t="s">
        <v>3</v>
      </c>
      <c r="AE6270">
        <v>-1</v>
      </c>
      <c r="AF6270">
        <v>0</v>
      </c>
      <c r="AG6270">
        <v>0</v>
      </c>
      <c r="AH6270">
        <v>0</v>
      </c>
      <c r="AI6270">
        <v>-1</v>
      </c>
    </row>
    <row r="6271" spans="1:35" x14ac:dyDescent="0.4">
      <c r="A6271" s="1" t="s">
        <v>17831</v>
      </c>
      <c r="B6271" s="1" t="s">
        <v>17832</v>
      </c>
      <c r="C6271" s="1" t="s">
        <v>255</v>
      </c>
      <c r="D6271" s="1" t="s">
        <v>62</v>
      </c>
      <c r="E6271" s="1" t="s">
        <v>17830</v>
      </c>
      <c r="F6271" s="1" t="s">
        <v>17830</v>
      </c>
      <c r="G6271" s="1" t="s">
        <v>1082</v>
      </c>
      <c r="H6271">
        <v>6284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1</v>
      </c>
      <c r="P6271" s="1" t="s">
        <v>5135</v>
      </c>
      <c r="Q6271" s="1" t="s">
        <v>1116</v>
      </c>
      <c r="R6271" s="1" t="s">
        <v>1085</v>
      </c>
      <c r="S6271">
        <v>1</v>
      </c>
      <c r="T6271">
        <v>0</v>
      </c>
      <c r="U6271">
        <v>128</v>
      </c>
      <c r="V6271">
        <v>32</v>
      </c>
      <c r="W6271">
        <v>3</v>
      </c>
      <c r="X6271">
        <v>2</v>
      </c>
      <c r="Y6271">
        <v>3</v>
      </c>
      <c r="Z6271">
        <v>3</v>
      </c>
      <c r="AA6271">
        <v>3</v>
      </c>
      <c r="AB6271">
        <v>0</v>
      </c>
      <c r="AC6271" s="1" t="s">
        <v>3618</v>
      </c>
      <c r="AD6271" s="1" t="s">
        <v>3</v>
      </c>
      <c r="AE6271">
        <v>-1</v>
      </c>
      <c r="AF6271">
        <v>0</v>
      </c>
      <c r="AG6271">
        <v>0</v>
      </c>
      <c r="AH6271">
        <v>0</v>
      </c>
      <c r="AI6271">
        <v>-1</v>
      </c>
    </row>
    <row r="6272" spans="1:35" x14ac:dyDescent="0.4">
      <c r="A6272" s="1" t="s">
        <v>17833</v>
      </c>
      <c r="B6272" s="1" t="s">
        <v>17834</v>
      </c>
      <c r="C6272" s="1" t="s">
        <v>255</v>
      </c>
      <c r="D6272" s="1" t="s">
        <v>62</v>
      </c>
      <c r="E6272" s="1" t="s">
        <v>17830</v>
      </c>
      <c r="F6272" s="1" t="s">
        <v>17830</v>
      </c>
      <c r="G6272" s="1" t="s">
        <v>1082</v>
      </c>
      <c r="H6272">
        <v>6284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1</v>
      </c>
      <c r="P6272" s="1" t="s">
        <v>5135</v>
      </c>
      <c r="Q6272" s="1" t="s">
        <v>1116</v>
      </c>
      <c r="R6272" s="1" t="s">
        <v>1085</v>
      </c>
      <c r="S6272">
        <v>1</v>
      </c>
      <c r="T6272">
        <v>0</v>
      </c>
      <c r="U6272">
        <v>128</v>
      </c>
      <c r="V6272">
        <v>32</v>
      </c>
      <c r="W6272">
        <v>3</v>
      </c>
      <c r="X6272">
        <v>2</v>
      </c>
      <c r="Y6272">
        <v>3</v>
      </c>
      <c r="Z6272">
        <v>3</v>
      </c>
      <c r="AA6272">
        <v>3</v>
      </c>
      <c r="AB6272">
        <v>0</v>
      </c>
      <c r="AC6272" s="1" t="s">
        <v>3618</v>
      </c>
      <c r="AD6272" s="1" t="s">
        <v>3</v>
      </c>
      <c r="AE6272">
        <v>-1</v>
      </c>
      <c r="AF6272">
        <v>0</v>
      </c>
      <c r="AG6272">
        <v>0</v>
      </c>
      <c r="AH6272">
        <v>0</v>
      </c>
      <c r="AI6272">
        <v>-1</v>
      </c>
    </row>
    <row r="6273" spans="1:35" x14ac:dyDescent="0.4">
      <c r="A6273" s="1" t="s">
        <v>17835</v>
      </c>
      <c r="B6273" s="1" t="s">
        <v>17836</v>
      </c>
      <c r="C6273" s="1" t="s">
        <v>255</v>
      </c>
      <c r="D6273" s="1" t="s">
        <v>62</v>
      </c>
      <c r="E6273" s="1" t="s">
        <v>17830</v>
      </c>
      <c r="F6273" s="1" t="s">
        <v>17830</v>
      </c>
      <c r="G6273" s="1" t="s">
        <v>1082</v>
      </c>
      <c r="H6273">
        <v>6284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1</v>
      </c>
      <c r="P6273" s="1" t="s">
        <v>5135</v>
      </c>
      <c r="Q6273" s="1" t="s">
        <v>1116</v>
      </c>
      <c r="R6273" s="1" t="s">
        <v>1085</v>
      </c>
      <c r="S6273">
        <v>1</v>
      </c>
      <c r="T6273">
        <v>0</v>
      </c>
      <c r="U6273">
        <v>128</v>
      </c>
      <c r="V6273">
        <v>32</v>
      </c>
      <c r="W6273">
        <v>3</v>
      </c>
      <c r="X6273">
        <v>2</v>
      </c>
      <c r="Y6273">
        <v>3</v>
      </c>
      <c r="Z6273">
        <v>3</v>
      </c>
      <c r="AA6273">
        <v>3</v>
      </c>
      <c r="AB6273">
        <v>0</v>
      </c>
      <c r="AC6273" s="1" t="s">
        <v>3618</v>
      </c>
      <c r="AD6273" s="1" t="s">
        <v>3</v>
      </c>
      <c r="AE6273">
        <v>-1</v>
      </c>
      <c r="AF6273">
        <v>0</v>
      </c>
      <c r="AG6273">
        <v>0</v>
      </c>
      <c r="AH6273">
        <v>0</v>
      </c>
      <c r="AI6273">
        <v>-1</v>
      </c>
    </row>
    <row r="6274" spans="1:35" x14ac:dyDescent="0.4">
      <c r="A6274" s="1" t="s">
        <v>17837</v>
      </c>
      <c r="B6274" s="1" t="s">
        <v>17838</v>
      </c>
      <c r="C6274" s="1" t="s">
        <v>255</v>
      </c>
      <c r="D6274" s="1" t="s">
        <v>62</v>
      </c>
      <c r="E6274" s="1" t="s">
        <v>17830</v>
      </c>
      <c r="F6274" s="1" t="s">
        <v>17830</v>
      </c>
      <c r="G6274" s="1" t="s">
        <v>1082</v>
      </c>
      <c r="H6274">
        <v>6284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1</v>
      </c>
      <c r="P6274" s="1" t="s">
        <v>5135</v>
      </c>
      <c r="Q6274" s="1" t="s">
        <v>1116</v>
      </c>
      <c r="R6274" s="1" t="s">
        <v>1085</v>
      </c>
      <c r="S6274">
        <v>1</v>
      </c>
      <c r="T6274">
        <v>0</v>
      </c>
      <c r="U6274">
        <v>128</v>
      </c>
      <c r="V6274">
        <v>32</v>
      </c>
      <c r="W6274">
        <v>3</v>
      </c>
      <c r="X6274">
        <v>2</v>
      </c>
      <c r="Y6274">
        <v>3</v>
      </c>
      <c r="Z6274">
        <v>3</v>
      </c>
      <c r="AA6274">
        <v>3</v>
      </c>
      <c r="AB6274">
        <v>0</v>
      </c>
      <c r="AC6274" s="1" t="s">
        <v>3618</v>
      </c>
      <c r="AD6274" s="1" t="s">
        <v>3</v>
      </c>
      <c r="AE6274">
        <v>-1</v>
      </c>
      <c r="AF6274">
        <v>0</v>
      </c>
      <c r="AG6274">
        <v>0</v>
      </c>
      <c r="AH6274">
        <v>0</v>
      </c>
      <c r="AI6274">
        <v>-1</v>
      </c>
    </row>
    <row r="6275" spans="1:35" x14ac:dyDescent="0.4">
      <c r="A6275" s="1" t="s">
        <v>17839</v>
      </c>
      <c r="B6275" s="1" t="s">
        <v>17840</v>
      </c>
      <c r="C6275" s="1" t="s">
        <v>255</v>
      </c>
      <c r="D6275" s="1" t="s">
        <v>62</v>
      </c>
      <c r="E6275" s="1" t="s">
        <v>17830</v>
      </c>
      <c r="F6275" s="1" t="s">
        <v>17830</v>
      </c>
      <c r="G6275" s="1" t="s">
        <v>1082</v>
      </c>
      <c r="H6275">
        <v>6284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1</v>
      </c>
      <c r="P6275" s="1" t="s">
        <v>5135</v>
      </c>
      <c r="Q6275" s="1" t="s">
        <v>1116</v>
      </c>
      <c r="R6275" s="1" t="s">
        <v>1085</v>
      </c>
      <c r="S6275">
        <v>1</v>
      </c>
      <c r="T6275">
        <v>0</v>
      </c>
      <c r="U6275">
        <v>128</v>
      </c>
      <c r="V6275">
        <v>32</v>
      </c>
      <c r="W6275">
        <v>3</v>
      </c>
      <c r="X6275">
        <v>2</v>
      </c>
      <c r="Y6275">
        <v>3</v>
      </c>
      <c r="Z6275">
        <v>3</v>
      </c>
      <c r="AA6275">
        <v>3</v>
      </c>
      <c r="AB6275">
        <v>0</v>
      </c>
      <c r="AC6275" s="1" t="s">
        <v>3618</v>
      </c>
      <c r="AD6275" s="1" t="s">
        <v>3</v>
      </c>
      <c r="AE6275">
        <v>-1</v>
      </c>
      <c r="AF6275">
        <v>0</v>
      </c>
      <c r="AG6275">
        <v>0</v>
      </c>
      <c r="AH6275">
        <v>0</v>
      </c>
      <c r="AI6275">
        <v>-1</v>
      </c>
    </row>
    <row r="6276" spans="1:35" x14ac:dyDescent="0.4">
      <c r="A6276" s="1" t="s">
        <v>17841</v>
      </c>
      <c r="B6276" s="1" t="s">
        <v>17842</v>
      </c>
      <c r="C6276" s="1" t="s">
        <v>255</v>
      </c>
      <c r="D6276" s="1" t="s">
        <v>62</v>
      </c>
      <c r="E6276" s="1" t="s">
        <v>17830</v>
      </c>
      <c r="F6276" s="1" t="s">
        <v>17830</v>
      </c>
      <c r="G6276" s="1" t="s">
        <v>1082</v>
      </c>
      <c r="H6276">
        <v>6284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1</v>
      </c>
      <c r="P6276" s="1" t="s">
        <v>5135</v>
      </c>
      <c r="Q6276" s="1" t="s">
        <v>1116</v>
      </c>
      <c r="R6276" s="1" t="s">
        <v>1085</v>
      </c>
      <c r="S6276">
        <v>1</v>
      </c>
      <c r="T6276">
        <v>0</v>
      </c>
      <c r="U6276">
        <v>128</v>
      </c>
      <c r="V6276">
        <v>32</v>
      </c>
      <c r="W6276">
        <v>3</v>
      </c>
      <c r="X6276">
        <v>2</v>
      </c>
      <c r="Y6276">
        <v>3</v>
      </c>
      <c r="Z6276">
        <v>3</v>
      </c>
      <c r="AA6276">
        <v>3</v>
      </c>
      <c r="AB6276">
        <v>0</v>
      </c>
      <c r="AC6276" s="1" t="s">
        <v>3618</v>
      </c>
      <c r="AD6276" s="1" t="s">
        <v>3</v>
      </c>
      <c r="AE6276">
        <v>-1</v>
      </c>
      <c r="AF6276">
        <v>0</v>
      </c>
      <c r="AG6276">
        <v>0</v>
      </c>
      <c r="AH6276">
        <v>0</v>
      </c>
      <c r="AI6276">
        <v>-1</v>
      </c>
    </row>
    <row r="6277" spans="1:35" x14ac:dyDescent="0.4">
      <c r="A6277" s="1" t="s">
        <v>17843</v>
      </c>
      <c r="B6277" s="1" t="s">
        <v>17844</v>
      </c>
      <c r="C6277" s="1" t="s">
        <v>255</v>
      </c>
      <c r="D6277" s="1" t="s">
        <v>62</v>
      </c>
      <c r="E6277" s="1" t="s">
        <v>17830</v>
      </c>
      <c r="F6277" s="1" t="s">
        <v>17830</v>
      </c>
      <c r="G6277" s="1" t="s">
        <v>1082</v>
      </c>
      <c r="H6277">
        <v>6284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1</v>
      </c>
      <c r="P6277" s="1" t="s">
        <v>5135</v>
      </c>
      <c r="Q6277" s="1" t="s">
        <v>1116</v>
      </c>
      <c r="R6277" s="1" t="s">
        <v>1085</v>
      </c>
      <c r="S6277">
        <v>1</v>
      </c>
      <c r="T6277">
        <v>0</v>
      </c>
      <c r="U6277">
        <v>128</v>
      </c>
      <c r="V6277">
        <v>32</v>
      </c>
      <c r="W6277">
        <v>3</v>
      </c>
      <c r="X6277">
        <v>2</v>
      </c>
      <c r="Y6277">
        <v>3</v>
      </c>
      <c r="Z6277">
        <v>3</v>
      </c>
      <c r="AA6277">
        <v>3</v>
      </c>
      <c r="AB6277">
        <v>0</v>
      </c>
      <c r="AC6277" s="1" t="s">
        <v>3618</v>
      </c>
      <c r="AD6277" s="1" t="s">
        <v>3</v>
      </c>
      <c r="AE6277">
        <v>-1</v>
      </c>
      <c r="AF6277">
        <v>0</v>
      </c>
      <c r="AG6277">
        <v>0</v>
      </c>
      <c r="AH6277">
        <v>0</v>
      </c>
      <c r="AI6277">
        <v>-1</v>
      </c>
    </row>
    <row r="6278" spans="1:35" x14ac:dyDescent="0.4">
      <c r="A6278" s="1" t="s">
        <v>17845</v>
      </c>
      <c r="B6278" s="1" t="s">
        <v>17846</v>
      </c>
      <c r="C6278" s="1" t="s">
        <v>255</v>
      </c>
      <c r="D6278" s="1" t="s">
        <v>62</v>
      </c>
      <c r="E6278" s="1" t="s">
        <v>17830</v>
      </c>
      <c r="F6278" s="1" t="s">
        <v>17830</v>
      </c>
      <c r="G6278" s="1" t="s">
        <v>1082</v>
      </c>
      <c r="H6278">
        <v>6284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1</v>
      </c>
      <c r="P6278" s="1" t="s">
        <v>5135</v>
      </c>
      <c r="Q6278" s="1" t="s">
        <v>1116</v>
      </c>
      <c r="R6278" s="1" t="s">
        <v>1085</v>
      </c>
      <c r="S6278">
        <v>1</v>
      </c>
      <c r="T6278">
        <v>0</v>
      </c>
      <c r="U6278">
        <v>128</v>
      </c>
      <c r="V6278">
        <v>32</v>
      </c>
      <c r="W6278">
        <v>3</v>
      </c>
      <c r="X6278">
        <v>2</v>
      </c>
      <c r="Y6278">
        <v>3</v>
      </c>
      <c r="Z6278">
        <v>3</v>
      </c>
      <c r="AA6278">
        <v>3</v>
      </c>
      <c r="AB6278">
        <v>0</v>
      </c>
      <c r="AC6278" s="1" t="s">
        <v>3618</v>
      </c>
      <c r="AD6278" s="1" t="s">
        <v>3</v>
      </c>
      <c r="AE6278">
        <v>-1</v>
      </c>
      <c r="AF6278">
        <v>0</v>
      </c>
      <c r="AG6278">
        <v>0</v>
      </c>
      <c r="AH6278">
        <v>0</v>
      </c>
      <c r="AI6278">
        <v>-1</v>
      </c>
    </row>
    <row r="6279" spans="1:35" x14ac:dyDescent="0.4">
      <c r="A6279" s="1" t="s">
        <v>17847</v>
      </c>
      <c r="B6279" s="1" t="s">
        <v>17848</v>
      </c>
      <c r="C6279" s="1" t="s">
        <v>255</v>
      </c>
      <c r="D6279" s="1" t="s">
        <v>62</v>
      </c>
      <c r="E6279" s="1" t="s">
        <v>17830</v>
      </c>
      <c r="F6279" s="1" t="s">
        <v>17830</v>
      </c>
      <c r="G6279" s="1" t="s">
        <v>1082</v>
      </c>
      <c r="H6279">
        <v>6284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</v>
      </c>
      <c r="P6279" s="1" t="s">
        <v>5135</v>
      </c>
      <c r="Q6279" s="1" t="s">
        <v>1116</v>
      </c>
      <c r="R6279" s="1" t="s">
        <v>1085</v>
      </c>
      <c r="S6279">
        <v>1</v>
      </c>
      <c r="T6279">
        <v>0</v>
      </c>
      <c r="U6279">
        <v>128</v>
      </c>
      <c r="V6279">
        <v>32</v>
      </c>
      <c r="W6279">
        <v>3</v>
      </c>
      <c r="X6279">
        <v>2</v>
      </c>
      <c r="Y6279">
        <v>3</v>
      </c>
      <c r="Z6279">
        <v>3</v>
      </c>
      <c r="AA6279">
        <v>3</v>
      </c>
      <c r="AB6279">
        <v>0</v>
      </c>
      <c r="AC6279" s="1" t="s">
        <v>3618</v>
      </c>
      <c r="AD6279" s="1" t="s">
        <v>3</v>
      </c>
      <c r="AE6279">
        <v>-1</v>
      </c>
      <c r="AF6279">
        <v>0</v>
      </c>
      <c r="AG6279">
        <v>0</v>
      </c>
      <c r="AH6279">
        <v>0</v>
      </c>
      <c r="AI6279">
        <v>-1</v>
      </c>
    </row>
    <row r="6280" spans="1:35" x14ac:dyDescent="0.4">
      <c r="A6280" s="1" t="s">
        <v>17849</v>
      </c>
      <c r="B6280" s="1" t="s">
        <v>17850</v>
      </c>
      <c r="C6280" s="1" t="s">
        <v>255</v>
      </c>
      <c r="D6280" s="1" t="s">
        <v>62</v>
      </c>
      <c r="E6280" s="1" t="s">
        <v>17830</v>
      </c>
      <c r="F6280" s="1" t="s">
        <v>17830</v>
      </c>
      <c r="G6280" s="1" t="s">
        <v>1082</v>
      </c>
      <c r="H6280">
        <v>6284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1</v>
      </c>
      <c r="P6280" s="1" t="s">
        <v>5135</v>
      </c>
      <c r="Q6280" s="1" t="s">
        <v>1116</v>
      </c>
      <c r="R6280" s="1" t="s">
        <v>1085</v>
      </c>
      <c r="S6280">
        <v>1</v>
      </c>
      <c r="T6280">
        <v>0</v>
      </c>
      <c r="U6280">
        <v>128</v>
      </c>
      <c r="V6280">
        <v>32</v>
      </c>
      <c r="W6280">
        <v>3</v>
      </c>
      <c r="X6280">
        <v>2</v>
      </c>
      <c r="Y6280">
        <v>3</v>
      </c>
      <c r="Z6280">
        <v>3</v>
      </c>
      <c r="AA6280">
        <v>3</v>
      </c>
      <c r="AB6280">
        <v>0</v>
      </c>
      <c r="AC6280" s="1" t="s">
        <v>3618</v>
      </c>
      <c r="AD6280" s="1" t="s">
        <v>3</v>
      </c>
      <c r="AE6280">
        <v>-1</v>
      </c>
      <c r="AF6280">
        <v>0</v>
      </c>
      <c r="AG6280">
        <v>0</v>
      </c>
      <c r="AH6280">
        <v>0</v>
      </c>
      <c r="AI6280">
        <v>-1</v>
      </c>
    </row>
    <row r="6281" spans="1:35" x14ac:dyDescent="0.4">
      <c r="A6281" s="1" t="s">
        <v>17851</v>
      </c>
      <c r="B6281" s="1" t="s">
        <v>17852</v>
      </c>
      <c r="C6281" s="1" t="s">
        <v>255</v>
      </c>
      <c r="D6281" s="1" t="s">
        <v>62</v>
      </c>
      <c r="E6281" s="1" t="s">
        <v>17830</v>
      </c>
      <c r="F6281" s="1" t="s">
        <v>17830</v>
      </c>
      <c r="G6281" s="1" t="s">
        <v>1082</v>
      </c>
      <c r="H6281">
        <v>6284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1</v>
      </c>
      <c r="P6281" s="1" t="s">
        <v>5135</v>
      </c>
      <c r="Q6281" s="1" t="s">
        <v>1116</v>
      </c>
      <c r="R6281" s="1" t="s">
        <v>1085</v>
      </c>
      <c r="S6281">
        <v>1</v>
      </c>
      <c r="T6281">
        <v>0</v>
      </c>
      <c r="U6281">
        <v>128</v>
      </c>
      <c r="V6281">
        <v>32</v>
      </c>
      <c r="W6281">
        <v>3</v>
      </c>
      <c r="X6281">
        <v>2</v>
      </c>
      <c r="Y6281">
        <v>3</v>
      </c>
      <c r="Z6281">
        <v>3</v>
      </c>
      <c r="AA6281">
        <v>3</v>
      </c>
      <c r="AB6281">
        <v>0</v>
      </c>
      <c r="AC6281" s="1" t="s">
        <v>3618</v>
      </c>
      <c r="AD6281" s="1" t="s">
        <v>3</v>
      </c>
      <c r="AE6281">
        <v>-1</v>
      </c>
      <c r="AF6281">
        <v>0</v>
      </c>
      <c r="AG6281">
        <v>0</v>
      </c>
      <c r="AH6281">
        <v>0</v>
      </c>
      <c r="AI6281">
        <v>-1</v>
      </c>
    </row>
    <row r="6282" spans="1:35" x14ac:dyDescent="0.4">
      <c r="A6282" s="1" t="s">
        <v>17853</v>
      </c>
      <c r="B6282" s="1" t="s">
        <v>17854</v>
      </c>
      <c r="C6282" s="1" t="s">
        <v>255</v>
      </c>
      <c r="D6282" s="1" t="s">
        <v>62</v>
      </c>
      <c r="E6282" s="1" t="s">
        <v>17830</v>
      </c>
      <c r="F6282" s="1" t="s">
        <v>17830</v>
      </c>
      <c r="G6282" s="1" t="s">
        <v>1082</v>
      </c>
      <c r="H6282">
        <v>6284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1</v>
      </c>
      <c r="P6282" s="1" t="s">
        <v>5135</v>
      </c>
      <c r="Q6282" s="1" t="s">
        <v>1116</v>
      </c>
      <c r="R6282" s="1" t="s">
        <v>1085</v>
      </c>
      <c r="S6282">
        <v>1</v>
      </c>
      <c r="T6282">
        <v>0</v>
      </c>
      <c r="U6282">
        <v>128</v>
      </c>
      <c r="V6282">
        <v>32</v>
      </c>
      <c r="W6282">
        <v>3</v>
      </c>
      <c r="X6282">
        <v>2</v>
      </c>
      <c r="Y6282">
        <v>3</v>
      </c>
      <c r="Z6282">
        <v>3</v>
      </c>
      <c r="AA6282">
        <v>3</v>
      </c>
      <c r="AB6282">
        <v>0</v>
      </c>
      <c r="AC6282" s="1" t="s">
        <v>3618</v>
      </c>
      <c r="AD6282" s="1" t="s">
        <v>3</v>
      </c>
      <c r="AE6282">
        <v>-1</v>
      </c>
      <c r="AF6282">
        <v>0</v>
      </c>
      <c r="AG6282">
        <v>0</v>
      </c>
      <c r="AH6282">
        <v>0</v>
      </c>
      <c r="AI6282">
        <v>-1</v>
      </c>
    </row>
    <row r="6283" spans="1:35" x14ac:dyDescent="0.4">
      <c r="A6283" s="1" t="s">
        <v>17855</v>
      </c>
      <c r="B6283" s="1" t="s">
        <v>17856</v>
      </c>
      <c r="C6283" s="1" t="s">
        <v>255</v>
      </c>
      <c r="D6283" s="1" t="s">
        <v>62</v>
      </c>
      <c r="E6283" s="1" t="s">
        <v>17830</v>
      </c>
      <c r="F6283" s="1" t="s">
        <v>17830</v>
      </c>
      <c r="G6283" s="1" t="s">
        <v>1082</v>
      </c>
      <c r="H6283">
        <v>6284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1</v>
      </c>
      <c r="P6283" s="1" t="s">
        <v>5135</v>
      </c>
      <c r="Q6283" s="1" t="s">
        <v>1116</v>
      </c>
      <c r="R6283" s="1" t="s">
        <v>1085</v>
      </c>
      <c r="S6283">
        <v>1</v>
      </c>
      <c r="T6283">
        <v>0</v>
      </c>
      <c r="U6283">
        <v>128</v>
      </c>
      <c r="V6283">
        <v>32</v>
      </c>
      <c r="W6283">
        <v>3</v>
      </c>
      <c r="X6283">
        <v>2</v>
      </c>
      <c r="Y6283">
        <v>3</v>
      </c>
      <c r="Z6283">
        <v>3</v>
      </c>
      <c r="AA6283">
        <v>3</v>
      </c>
      <c r="AB6283">
        <v>0</v>
      </c>
      <c r="AC6283" s="1" t="s">
        <v>3618</v>
      </c>
      <c r="AD6283" s="1" t="s">
        <v>3</v>
      </c>
      <c r="AE6283">
        <v>-1</v>
      </c>
      <c r="AF6283">
        <v>0</v>
      </c>
      <c r="AG6283">
        <v>0</v>
      </c>
      <c r="AH6283">
        <v>0</v>
      </c>
      <c r="AI6283">
        <v>-1</v>
      </c>
    </row>
    <row r="6284" spans="1:35" x14ac:dyDescent="0.4">
      <c r="A6284" s="1" t="s">
        <v>17857</v>
      </c>
      <c r="B6284" s="1" t="s">
        <v>17858</v>
      </c>
      <c r="C6284" s="1" t="s">
        <v>255</v>
      </c>
      <c r="D6284" s="1" t="s">
        <v>62</v>
      </c>
      <c r="E6284" s="1" t="s">
        <v>17830</v>
      </c>
      <c r="F6284" s="1" t="s">
        <v>17830</v>
      </c>
      <c r="G6284" s="1" t="s">
        <v>1082</v>
      </c>
      <c r="H6284">
        <v>6284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1</v>
      </c>
      <c r="P6284" s="1" t="s">
        <v>5135</v>
      </c>
      <c r="Q6284" s="1" t="s">
        <v>1116</v>
      </c>
      <c r="R6284" s="1" t="s">
        <v>1085</v>
      </c>
      <c r="S6284">
        <v>1</v>
      </c>
      <c r="T6284">
        <v>0</v>
      </c>
      <c r="U6284">
        <v>128</v>
      </c>
      <c r="V6284">
        <v>32</v>
      </c>
      <c r="W6284">
        <v>3</v>
      </c>
      <c r="X6284">
        <v>2</v>
      </c>
      <c r="Y6284">
        <v>3</v>
      </c>
      <c r="Z6284">
        <v>3</v>
      </c>
      <c r="AA6284">
        <v>3</v>
      </c>
      <c r="AB6284">
        <v>0</v>
      </c>
      <c r="AC6284" s="1" t="s">
        <v>3618</v>
      </c>
      <c r="AD6284" s="1" t="s">
        <v>3</v>
      </c>
      <c r="AE6284">
        <v>-1</v>
      </c>
      <c r="AF6284">
        <v>0</v>
      </c>
      <c r="AG6284">
        <v>0</v>
      </c>
      <c r="AH6284">
        <v>0</v>
      </c>
      <c r="AI6284">
        <v>-1</v>
      </c>
    </row>
    <row r="6285" spans="1:35" x14ac:dyDescent="0.4">
      <c r="A6285" s="1" t="s">
        <v>17859</v>
      </c>
      <c r="B6285" s="1" t="s">
        <v>17860</v>
      </c>
      <c r="C6285" s="1" t="s">
        <v>255</v>
      </c>
      <c r="D6285" s="1" t="s">
        <v>62</v>
      </c>
      <c r="E6285" s="1" t="s">
        <v>17830</v>
      </c>
      <c r="F6285" s="1" t="s">
        <v>17830</v>
      </c>
      <c r="G6285" s="1" t="s">
        <v>1082</v>
      </c>
      <c r="H6285">
        <v>6284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1</v>
      </c>
      <c r="P6285" s="1" t="s">
        <v>5135</v>
      </c>
      <c r="Q6285" s="1" t="s">
        <v>1116</v>
      </c>
      <c r="R6285" s="1" t="s">
        <v>1085</v>
      </c>
      <c r="S6285">
        <v>1</v>
      </c>
      <c r="T6285">
        <v>0</v>
      </c>
      <c r="U6285">
        <v>128</v>
      </c>
      <c r="V6285">
        <v>32</v>
      </c>
      <c r="W6285">
        <v>3</v>
      </c>
      <c r="X6285">
        <v>2</v>
      </c>
      <c r="Y6285">
        <v>3</v>
      </c>
      <c r="Z6285">
        <v>3</v>
      </c>
      <c r="AA6285">
        <v>3</v>
      </c>
      <c r="AB6285">
        <v>0</v>
      </c>
      <c r="AC6285" s="1" t="s">
        <v>3618</v>
      </c>
      <c r="AD6285" s="1" t="s">
        <v>3</v>
      </c>
      <c r="AE6285">
        <v>-1</v>
      </c>
      <c r="AF6285">
        <v>0</v>
      </c>
      <c r="AG6285">
        <v>0</v>
      </c>
      <c r="AH6285">
        <v>0</v>
      </c>
      <c r="AI6285">
        <v>-1</v>
      </c>
    </row>
    <row r="6286" spans="1:35" x14ac:dyDescent="0.4">
      <c r="A6286" s="1" t="s">
        <v>17830</v>
      </c>
      <c r="B6286" s="1" t="s">
        <v>17861</v>
      </c>
      <c r="C6286" s="1" t="s">
        <v>255</v>
      </c>
      <c r="D6286" s="1" t="s">
        <v>62</v>
      </c>
      <c r="E6286" s="1" t="s">
        <v>3</v>
      </c>
      <c r="F6286" s="1" t="s">
        <v>3</v>
      </c>
      <c r="G6286" s="1" t="s">
        <v>1082</v>
      </c>
      <c r="H6286">
        <v>6284</v>
      </c>
      <c r="I6286">
        <v>-1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1</v>
      </c>
      <c r="P6286" s="1" t="s">
        <v>5135</v>
      </c>
      <c r="Q6286" s="1" t="s">
        <v>1116</v>
      </c>
      <c r="R6286" s="1" t="s">
        <v>1085</v>
      </c>
      <c r="S6286">
        <v>1</v>
      </c>
      <c r="T6286">
        <v>0</v>
      </c>
      <c r="U6286">
        <v>128</v>
      </c>
      <c r="V6286">
        <v>32</v>
      </c>
      <c r="W6286">
        <v>3</v>
      </c>
      <c r="X6286">
        <v>2</v>
      </c>
      <c r="Y6286">
        <v>3</v>
      </c>
      <c r="Z6286">
        <v>3</v>
      </c>
      <c r="AA6286">
        <v>3</v>
      </c>
      <c r="AB6286">
        <v>0</v>
      </c>
      <c r="AC6286" s="1" t="s">
        <v>3618</v>
      </c>
      <c r="AD6286" s="1" t="s">
        <v>3</v>
      </c>
      <c r="AE6286">
        <v>-1</v>
      </c>
      <c r="AF6286">
        <v>0</v>
      </c>
      <c r="AG6286">
        <v>0</v>
      </c>
      <c r="AH6286">
        <v>0</v>
      </c>
      <c r="AI6286">
        <v>-1</v>
      </c>
    </row>
    <row r="6287" spans="1:35" x14ac:dyDescent="0.4">
      <c r="A6287" s="1" t="s">
        <v>17862</v>
      </c>
      <c r="B6287" s="1" t="s">
        <v>17863</v>
      </c>
      <c r="C6287" s="1" t="s">
        <v>255</v>
      </c>
      <c r="D6287" s="1" t="s">
        <v>62</v>
      </c>
      <c r="E6287" s="1" t="s">
        <v>17830</v>
      </c>
      <c r="F6287" s="1" t="s">
        <v>17830</v>
      </c>
      <c r="G6287" s="1" t="s">
        <v>1082</v>
      </c>
      <c r="H6287">
        <v>6284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1</v>
      </c>
      <c r="P6287" s="1" t="s">
        <v>5135</v>
      </c>
      <c r="Q6287" s="1" t="s">
        <v>1116</v>
      </c>
      <c r="R6287" s="1" t="s">
        <v>1085</v>
      </c>
      <c r="S6287">
        <v>1</v>
      </c>
      <c r="T6287">
        <v>0</v>
      </c>
      <c r="U6287">
        <v>128</v>
      </c>
      <c r="V6287">
        <v>32</v>
      </c>
      <c r="W6287">
        <v>3</v>
      </c>
      <c r="X6287">
        <v>2</v>
      </c>
      <c r="Y6287">
        <v>3</v>
      </c>
      <c r="Z6287">
        <v>3</v>
      </c>
      <c r="AA6287">
        <v>3</v>
      </c>
      <c r="AB6287">
        <v>0</v>
      </c>
      <c r="AC6287" s="1" t="s">
        <v>3618</v>
      </c>
      <c r="AD6287" s="1" t="s">
        <v>3</v>
      </c>
      <c r="AE6287">
        <v>-1</v>
      </c>
      <c r="AF6287">
        <v>0</v>
      </c>
      <c r="AG6287">
        <v>0</v>
      </c>
      <c r="AH6287">
        <v>0</v>
      </c>
      <c r="AI6287">
        <v>-1</v>
      </c>
    </row>
    <row r="6288" spans="1:35" x14ac:dyDescent="0.4">
      <c r="A6288" s="1" t="s">
        <v>17864</v>
      </c>
      <c r="B6288" s="1" t="s">
        <v>17865</v>
      </c>
      <c r="C6288" s="1" t="s">
        <v>255</v>
      </c>
      <c r="D6288" s="1" t="s">
        <v>62</v>
      </c>
      <c r="E6288" s="1" t="s">
        <v>17830</v>
      </c>
      <c r="F6288" s="1" t="s">
        <v>17830</v>
      </c>
      <c r="G6288" s="1" t="s">
        <v>1082</v>
      </c>
      <c r="H6288">
        <v>6284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1</v>
      </c>
      <c r="P6288" s="1" t="s">
        <v>5135</v>
      </c>
      <c r="Q6288" s="1" t="s">
        <v>1116</v>
      </c>
      <c r="R6288" s="1" t="s">
        <v>1085</v>
      </c>
      <c r="S6288">
        <v>1</v>
      </c>
      <c r="T6288">
        <v>0</v>
      </c>
      <c r="U6288">
        <v>128</v>
      </c>
      <c r="V6288">
        <v>32</v>
      </c>
      <c r="W6288">
        <v>3</v>
      </c>
      <c r="X6288">
        <v>2</v>
      </c>
      <c r="Y6288">
        <v>3</v>
      </c>
      <c r="Z6288">
        <v>3</v>
      </c>
      <c r="AA6288">
        <v>3</v>
      </c>
      <c r="AB6288">
        <v>0</v>
      </c>
      <c r="AC6288" s="1" t="s">
        <v>3618</v>
      </c>
      <c r="AD6288" s="1" t="s">
        <v>3</v>
      </c>
      <c r="AE6288">
        <v>-1</v>
      </c>
      <c r="AF6288">
        <v>0</v>
      </c>
      <c r="AG6288">
        <v>0</v>
      </c>
      <c r="AH6288">
        <v>0</v>
      </c>
      <c r="AI6288">
        <v>-1</v>
      </c>
    </row>
    <row r="6289" spans="1:35" x14ac:dyDescent="0.4">
      <c r="A6289" s="1" t="s">
        <v>17866</v>
      </c>
      <c r="B6289" s="1" t="s">
        <v>17867</v>
      </c>
      <c r="C6289" s="1" t="s">
        <v>255</v>
      </c>
      <c r="D6289" s="1" t="s">
        <v>62</v>
      </c>
      <c r="E6289" s="1" t="s">
        <v>17830</v>
      </c>
      <c r="F6289" s="1" t="s">
        <v>17830</v>
      </c>
      <c r="G6289" s="1" t="s">
        <v>1082</v>
      </c>
      <c r="H6289">
        <v>6284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1</v>
      </c>
      <c r="P6289" s="1" t="s">
        <v>5135</v>
      </c>
      <c r="Q6289" s="1" t="s">
        <v>1116</v>
      </c>
      <c r="R6289" s="1" t="s">
        <v>1085</v>
      </c>
      <c r="S6289">
        <v>1</v>
      </c>
      <c r="T6289">
        <v>0</v>
      </c>
      <c r="U6289">
        <v>128</v>
      </c>
      <c r="V6289">
        <v>32</v>
      </c>
      <c r="W6289">
        <v>3</v>
      </c>
      <c r="X6289">
        <v>2</v>
      </c>
      <c r="Y6289">
        <v>3</v>
      </c>
      <c r="Z6289">
        <v>3</v>
      </c>
      <c r="AA6289">
        <v>3</v>
      </c>
      <c r="AB6289">
        <v>0</v>
      </c>
      <c r="AC6289" s="1" t="s">
        <v>3618</v>
      </c>
      <c r="AD6289" s="1" t="s">
        <v>3</v>
      </c>
      <c r="AE6289">
        <v>-1</v>
      </c>
      <c r="AF6289">
        <v>0</v>
      </c>
      <c r="AG6289">
        <v>0</v>
      </c>
      <c r="AH6289">
        <v>0</v>
      </c>
      <c r="AI6289">
        <v>-1</v>
      </c>
    </row>
    <row r="6290" spans="1:35" x14ac:dyDescent="0.4">
      <c r="A6290" s="1" t="s">
        <v>17868</v>
      </c>
      <c r="B6290" s="1" t="s">
        <v>17869</v>
      </c>
      <c r="C6290" s="1" t="s">
        <v>255</v>
      </c>
      <c r="D6290" s="1" t="s">
        <v>62</v>
      </c>
      <c r="E6290" s="1" t="s">
        <v>17830</v>
      </c>
      <c r="F6290" s="1" t="s">
        <v>17830</v>
      </c>
      <c r="G6290" s="1" t="s">
        <v>1082</v>
      </c>
      <c r="H6290">
        <v>6284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1</v>
      </c>
      <c r="P6290" s="1" t="s">
        <v>5135</v>
      </c>
      <c r="Q6290" s="1" t="s">
        <v>1116</v>
      </c>
      <c r="R6290" s="1" t="s">
        <v>1085</v>
      </c>
      <c r="S6290">
        <v>1</v>
      </c>
      <c r="T6290">
        <v>0</v>
      </c>
      <c r="U6290">
        <v>128</v>
      </c>
      <c r="V6290">
        <v>32</v>
      </c>
      <c r="W6290">
        <v>3</v>
      </c>
      <c r="X6290">
        <v>2</v>
      </c>
      <c r="Y6290">
        <v>3</v>
      </c>
      <c r="Z6290">
        <v>3</v>
      </c>
      <c r="AA6290">
        <v>3</v>
      </c>
      <c r="AB6290">
        <v>0</v>
      </c>
      <c r="AC6290" s="1" t="s">
        <v>3618</v>
      </c>
      <c r="AD6290" s="1" t="s">
        <v>3</v>
      </c>
      <c r="AE6290">
        <v>-1</v>
      </c>
      <c r="AF6290">
        <v>0</v>
      </c>
      <c r="AG6290">
        <v>0</v>
      </c>
      <c r="AH6290">
        <v>0</v>
      </c>
      <c r="AI6290">
        <v>-1</v>
      </c>
    </row>
    <row r="6291" spans="1:35" x14ac:dyDescent="0.4">
      <c r="A6291" s="1" t="s">
        <v>17870</v>
      </c>
      <c r="B6291" s="1" t="s">
        <v>17871</v>
      </c>
      <c r="C6291" s="1" t="s">
        <v>17872</v>
      </c>
      <c r="D6291" s="1" t="s">
        <v>672</v>
      </c>
      <c r="E6291" s="1" t="s">
        <v>3</v>
      </c>
      <c r="F6291" s="1" t="s">
        <v>3</v>
      </c>
      <c r="G6291" s="1" t="s">
        <v>3</v>
      </c>
      <c r="H6291">
        <v>6289</v>
      </c>
      <c r="I6291">
        <v>-1</v>
      </c>
      <c r="J6291">
        <v>0</v>
      </c>
      <c r="K6291">
        <v>0</v>
      </c>
      <c r="L6291">
        <v>0</v>
      </c>
      <c r="M6291">
        <v>-1</v>
      </c>
      <c r="N6291">
        <v>0</v>
      </c>
      <c r="O6291">
        <v>3</v>
      </c>
      <c r="P6291" s="1" t="s">
        <v>6363</v>
      </c>
      <c r="Q6291" s="1" t="s">
        <v>17873</v>
      </c>
      <c r="R6291" s="1" t="s">
        <v>6667</v>
      </c>
      <c r="S6291">
        <v>1</v>
      </c>
      <c r="T6291">
        <v>0</v>
      </c>
      <c r="U6291">
        <v>352</v>
      </c>
      <c r="V6291">
        <v>296</v>
      </c>
      <c r="W6291">
        <v>3</v>
      </c>
      <c r="X6291">
        <v>3</v>
      </c>
      <c r="Y6291">
        <v>3</v>
      </c>
      <c r="Z6291">
        <v>3</v>
      </c>
      <c r="AA6291">
        <v>3</v>
      </c>
      <c r="AB6291">
        <v>2</v>
      </c>
      <c r="AC6291" s="1" t="s">
        <v>17874</v>
      </c>
      <c r="AD6291" s="1" t="s">
        <v>3</v>
      </c>
      <c r="AE6291">
        <v>-1</v>
      </c>
      <c r="AF6291">
        <v>0</v>
      </c>
      <c r="AG6291">
        <v>0</v>
      </c>
      <c r="AH6291">
        <v>0</v>
      </c>
      <c r="AI6291">
        <v>0</v>
      </c>
    </row>
    <row r="6292" spans="1:35" x14ac:dyDescent="0.4">
      <c r="A6292" s="1" t="s">
        <v>17875</v>
      </c>
      <c r="B6292" s="1" t="s">
        <v>17876</v>
      </c>
      <c r="C6292" s="1" t="s">
        <v>17877</v>
      </c>
      <c r="D6292" s="1" t="s">
        <v>741</v>
      </c>
      <c r="E6292" s="1" t="s">
        <v>17878</v>
      </c>
      <c r="F6292" s="1" t="s">
        <v>17878</v>
      </c>
      <c r="G6292" s="1" t="s">
        <v>3</v>
      </c>
      <c r="H6292">
        <v>629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2</v>
      </c>
      <c r="P6292" s="1" t="s">
        <v>542</v>
      </c>
      <c r="Q6292" s="1" t="s">
        <v>1525</v>
      </c>
      <c r="R6292" s="1" t="s">
        <v>14</v>
      </c>
      <c r="S6292">
        <v>0</v>
      </c>
      <c r="T6292">
        <v>0</v>
      </c>
      <c r="U6292">
        <v>0</v>
      </c>
      <c r="V6292">
        <v>0</v>
      </c>
      <c r="W6292">
        <v>3</v>
      </c>
      <c r="X6292">
        <v>2</v>
      </c>
      <c r="Y6292">
        <v>3</v>
      </c>
      <c r="Z6292">
        <v>3</v>
      </c>
      <c r="AA6292">
        <v>3</v>
      </c>
      <c r="AB6292">
        <v>2</v>
      </c>
      <c r="AC6292" s="1" t="s">
        <v>17879</v>
      </c>
      <c r="AD6292" s="1" t="s">
        <v>3</v>
      </c>
      <c r="AE6292">
        <v>-1</v>
      </c>
      <c r="AF6292">
        <v>0</v>
      </c>
      <c r="AG6292">
        <v>0</v>
      </c>
      <c r="AH6292">
        <v>0</v>
      </c>
      <c r="AI6292">
        <v>0</v>
      </c>
    </row>
    <row r="6293" spans="1:35" x14ac:dyDescent="0.4">
      <c r="A6293" s="1" t="s">
        <v>17878</v>
      </c>
      <c r="B6293" s="1" t="s">
        <v>17880</v>
      </c>
      <c r="C6293" s="1" t="s">
        <v>17877</v>
      </c>
      <c r="D6293" s="1" t="s">
        <v>741</v>
      </c>
      <c r="E6293" s="1" t="s">
        <v>3</v>
      </c>
      <c r="F6293" s="1" t="s">
        <v>3</v>
      </c>
      <c r="G6293" s="1" t="s">
        <v>3</v>
      </c>
      <c r="H6293">
        <v>6291</v>
      </c>
      <c r="I6293">
        <v>-1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2</v>
      </c>
      <c r="P6293" s="1" t="s">
        <v>542</v>
      </c>
      <c r="Q6293" s="1" t="s">
        <v>1525</v>
      </c>
      <c r="R6293" s="1" t="s">
        <v>14</v>
      </c>
      <c r="S6293">
        <v>0</v>
      </c>
      <c r="T6293">
        <v>0</v>
      </c>
      <c r="U6293">
        <v>0</v>
      </c>
      <c r="V6293">
        <v>0</v>
      </c>
      <c r="W6293">
        <v>3</v>
      </c>
      <c r="X6293">
        <v>2</v>
      </c>
      <c r="Y6293">
        <v>3</v>
      </c>
      <c r="Z6293">
        <v>3</v>
      </c>
      <c r="AA6293">
        <v>3</v>
      </c>
      <c r="AB6293">
        <v>2</v>
      </c>
      <c r="AC6293" s="1" t="s">
        <v>17879</v>
      </c>
      <c r="AD6293" s="1" t="s">
        <v>3</v>
      </c>
      <c r="AE6293">
        <v>-1</v>
      </c>
      <c r="AF6293">
        <v>0</v>
      </c>
      <c r="AG6293">
        <v>0</v>
      </c>
      <c r="AH6293">
        <v>0</v>
      </c>
      <c r="AI6293">
        <v>0</v>
      </c>
    </row>
    <row r="6294" spans="1:35" x14ac:dyDescent="0.4">
      <c r="A6294" s="1" t="s">
        <v>17881</v>
      </c>
      <c r="B6294" s="1" t="s">
        <v>17882</v>
      </c>
      <c r="C6294" s="1" t="s">
        <v>3645</v>
      </c>
      <c r="D6294" s="1" t="s">
        <v>294</v>
      </c>
      <c r="E6294" s="1" t="s">
        <v>3</v>
      </c>
      <c r="F6294" s="1" t="s">
        <v>3</v>
      </c>
      <c r="G6294" s="1" t="s">
        <v>3</v>
      </c>
      <c r="H6294">
        <v>6292</v>
      </c>
      <c r="I6294">
        <v>-1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 s="1" t="s">
        <v>17883</v>
      </c>
      <c r="Q6294" s="1" t="s">
        <v>14</v>
      </c>
      <c r="R6294" s="1" t="s">
        <v>14</v>
      </c>
      <c r="S6294">
        <v>0</v>
      </c>
      <c r="T6294">
        <v>0</v>
      </c>
      <c r="U6294">
        <v>0</v>
      </c>
      <c r="V6294">
        <v>0</v>
      </c>
      <c r="W6294">
        <v>3</v>
      </c>
      <c r="X6294">
        <v>2</v>
      </c>
      <c r="Y6294">
        <v>3</v>
      </c>
      <c r="Z6294">
        <v>3</v>
      </c>
      <c r="AA6294">
        <v>3</v>
      </c>
      <c r="AB6294">
        <v>2</v>
      </c>
      <c r="AC6294" s="1" t="s">
        <v>17884</v>
      </c>
      <c r="AD6294" s="1" t="s">
        <v>3</v>
      </c>
      <c r="AE6294">
        <v>-1</v>
      </c>
      <c r="AF6294">
        <v>0</v>
      </c>
      <c r="AG6294">
        <v>0</v>
      </c>
      <c r="AH6294">
        <v>0</v>
      </c>
      <c r="AI6294">
        <v>0</v>
      </c>
    </row>
    <row r="6295" spans="1:35" x14ac:dyDescent="0.4">
      <c r="A6295" s="1" t="s">
        <v>17885</v>
      </c>
      <c r="B6295" s="1" t="s">
        <v>17886</v>
      </c>
      <c r="C6295" s="1" t="s">
        <v>9514</v>
      </c>
      <c r="D6295" s="1" t="s">
        <v>672</v>
      </c>
      <c r="E6295" s="1" t="s">
        <v>3</v>
      </c>
      <c r="F6295" s="1" t="s">
        <v>3</v>
      </c>
      <c r="G6295" s="1" t="s">
        <v>3</v>
      </c>
      <c r="H6295">
        <v>6293</v>
      </c>
      <c r="I6295">
        <v>-1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 s="1" t="s">
        <v>17887</v>
      </c>
      <c r="Q6295" s="1" t="s">
        <v>14</v>
      </c>
      <c r="R6295" s="1" t="s">
        <v>2116</v>
      </c>
      <c r="S6295">
        <v>1</v>
      </c>
      <c r="T6295">
        <v>0</v>
      </c>
      <c r="U6295">
        <v>96</v>
      </c>
      <c r="V6295">
        <v>16</v>
      </c>
      <c r="W6295">
        <v>3</v>
      </c>
      <c r="X6295">
        <v>2</v>
      </c>
      <c r="Y6295">
        <v>3</v>
      </c>
      <c r="Z6295">
        <v>3</v>
      </c>
      <c r="AA6295">
        <v>3</v>
      </c>
      <c r="AB6295">
        <v>2</v>
      </c>
      <c r="AC6295" s="1" t="s">
        <v>17888</v>
      </c>
      <c r="AD6295" s="1" t="s">
        <v>3</v>
      </c>
      <c r="AE6295">
        <v>-1</v>
      </c>
      <c r="AF6295">
        <v>0</v>
      </c>
      <c r="AG6295">
        <v>0</v>
      </c>
      <c r="AH6295">
        <v>0</v>
      </c>
      <c r="AI6295">
        <v>0</v>
      </c>
    </row>
    <row r="6296" spans="1:35" x14ac:dyDescent="0.4">
      <c r="A6296" s="1" t="s">
        <v>17889</v>
      </c>
      <c r="B6296" s="1" t="s">
        <v>17890</v>
      </c>
      <c r="C6296" s="1" t="s">
        <v>9514</v>
      </c>
      <c r="D6296" s="1" t="s">
        <v>505</v>
      </c>
      <c r="E6296" s="1" t="s">
        <v>3</v>
      </c>
      <c r="F6296" s="1" t="s">
        <v>3</v>
      </c>
      <c r="G6296" s="1" t="s">
        <v>3</v>
      </c>
      <c r="H6296">
        <v>6294</v>
      </c>
      <c r="I6296">
        <v>-1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 s="1" t="s">
        <v>17891</v>
      </c>
      <c r="Q6296" s="1" t="s">
        <v>14</v>
      </c>
      <c r="R6296" s="1" t="s">
        <v>2116</v>
      </c>
      <c r="S6296">
        <v>1</v>
      </c>
      <c r="T6296">
        <v>0</v>
      </c>
      <c r="U6296">
        <v>96</v>
      </c>
      <c r="V6296">
        <v>16</v>
      </c>
      <c r="W6296">
        <v>3</v>
      </c>
      <c r="X6296">
        <v>2</v>
      </c>
      <c r="Y6296">
        <v>3</v>
      </c>
      <c r="Z6296">
        <v>3</v>
      </c>
      <c r="AA6296">
        <v>3</v>
      </c>
      <c r="AB6296">
        <v>2</v>
      </c>
      <c r="AC6296" s="1" t="s">
        <v>17888</v>
      </c>
      <c r="AD6296" s="1" t="s">
        <v>3</v>
      </c>
      <c r="AE6296">
        <v>-1</v>
      </c>
      <c r="AF6296">
        <v>0</v>
      </c>
      <c r="AG6296">
        <v>0</v>
      </c>
      <c r="AH6296">
        <v>0</v>
      </c>
      <c r="AI6296">
        <v>0</v>
      </c>
    </row>
    <row r="6297" spans="1:35" x14ac:dyDescent="0.4">
      <c r="A6297" s="1" t="s">
        <v>17892</v>
      </c>
      <c r="B6297" s="1" t="s">
        <v>17893</v>
      </c>
      <c r="C6297" s="1" t="s">
        <v>9514</v>
      </c>
      <c r="D6297" s="1" t="s">
        <v>594</v>
      </c>
      <c r="E6297" s="1" t="s">
        <v>17885</v>
      </c>
      <c r="F6297" s="1" t="s">
        <v>17885</v>
      </c>
      <c r="G6297" s="1" t="s">
        <v>3</v>
      </c>
      <c r="H6297">
        <v>6293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 s="1" t="s">
        <v>17887</v>
      </c>
      <c r="Q6297" s="1" t="s">
        <v>14</v>
      </c>
      <c r="R6297" s="1" t="s">
        <v>2116</v>
      </c>
      <c r="S6297">
        <v>1</v>
      </c>
      <c r="T6297">
        <v>0</v>
      </c>
      <c r="U6297">
        <v>96</v>
      </c>
      <c r="V6297">
        <v>16</v>
      </c>
      <c r="W6297">
        <v>3</v>
      </c>
      <c r="X6297">
        <v>2</v>
      </c>
      <c r="Y6297">
        <v>3</v>
      </c>
      <c r="Z6297">
        <v>3</v>
      </c>
      <c r="AA6297">
        <v>3</v>
      </c>
      <c r="AB6297">
        <v>2</v>
      </c>
      <c r="AC6297" s="1" t="s">
        <v>17888</v>
      </c>
      <c r="AD6297" s="1" t="s">
        <v>3</v>
      </c>
      <c r="AE6297">
        <v>-1</v>
      </c>
      <c r="AF6297">
        <v>0</v>
      </c>
      <c r="AG6297">
        <v>0</v>
      </c>
      <c r="AH6297">
        <v>0</v>
      </c>
      <c r="AI6297">
        <v>0</v>
      </c>
    </row>
    <row r="6298" spans="1:35" x14ac:dyDescent="0.4">
      <c r="A6298" s="1" t="s">
        <v>17894</v>
      </c>
      <c r="B6298" s="1" t="s">
        <v>17895</v>
      </c>
      <c r="C6298" s="1" t="s">
        <v>2842</v>
      </c>
      <c r="D6298" s="1" t="s">
        <v>851</v>
      </c>
      <c r="E6298" s="1" t="s">
        <v>3</v>
      </c>
      <c r="F6298" s="1" t="s">
        <v>3</v>
      </c>
      <c r="G6298" s="1" t="s">
        <v>3</v>
      </c>
      <c r="H6298">
        <v>6296</v>
      </c>
      <c r="I6298">
        <v>-1</v>
      </c>
      <c r="J6298">
        <v>0</v>
      </c>
      <c r="K6298">
        <v>0</v>
      </c>
      <c r="L6298">
        <v>-1</v>
      </c>
      <c r="M6298">
        <v>-1</v>
      </c>
      <c r="N6298">
        <v>0</v>
      </c>
      <c r="O6298">
        <v>0</v>
      </c>
      <c r="P6298" s="1" t="s">
        <v>17896</v>
      </c>
      <c r="Q6298" s="1" t="s">
        <v>14</v>
      </c>
      <c r="R6298" s="1" t="s">
        <v>1575</v>
      </c>
      <c r="S6298">
        <v>1</v>
      </c>
      <c r="T6298">
        <v>0</v>
      </c>
      <c r="U6298">
        <v>256</v>
      </c>
      <c r="V6298">
        <v>240</v>
      </c>
      <c r="W6298">
        <v>3</v>
      </c>
      <c r="X6298">
        <v>2</v>
      </c>
      <c r="Y6298">
        <v>3</v>
      </c>
      <c r="Z6298">
        <v>3</v>
      </c>
      <c r="AA6298">
        <v>3</v>
      </c>
      <c r="AB6298">
        <v>0</v>
      </c>
      <c r="AC6298" s="1" t="s">
        <v>17897</v>
      </c>
      <c r="AD6298" s="1" t="s">
        <v>3</v>
      </c>
      <c r="AE6298">
        <v>-1</v>
      </c>
      <c r="AF6298">
        <v>0</v>
      </c>
      <c r="AG6298">
        <v>0</v>
      </c>
      <c r="AH6298">
        <v>0</v>
      </c>
      <c r="AI6298">
        <v>0</v>
      </c>
    </row>
    <row r="6299" spans="1:35" x14ac:dyDescent="0.4">
      <c r="A6299" s="1" t="s">
        <v>17898</v>
      </c>
      <c r="B6299" s="1" t="s">
        <v>17899</v>
      </c>
      <c r="C6299" s="1" t="s">
        <v>2278</v>
      </c>
      <c r="D6299" s="1" t="s">
        <v>2</v>
      </c>
      <c r="E6299" s="1" t="s">
        <v>3</v>
      </c>
      <c r="F6299" s="1" t="s">
        <v>3</v>
      </c>
      <c r="G6299" s="1" t="s">
        <v>1082</v>
      </c>
      <c r="H6299">
        <v>6297</v>
      </c>
      <c r="I6299">
        <v>-1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2</v>
      </c>
      <c r="P6299" s="1" t="s">
        <v>10144</v>
      </c>
      <c r="Q6299" s="1" t="s">
        <v>10145</v>
      </c>
      <c r="R6299" s="1" t="s">
        <v>14</v>
      </c>
      <c r="S6299">
        <v>0</v>
      </c>
      <c r="T6299">
        <v>0</v>
      </c>
      <c r="U6299">
        <v>0</v>
      </c>
      <c r="V6299">
        <v>0</v>
      </c>
      <c r="W6299">
        <v>3</v>
      </c>
      <c r="X6299">
        <v>3</v>
      </c>
      <c r="Y6299">
        <v>3</v>
      </c>
      <c r="Z6299">
        <v>3</v>
      </c>
      <c r="AA6299">
        <v>3</v>
      </c>
      <c r="AB6299">
        <v>0</v>
      </c>
      <c r="AC6299" s="1" t="s">
        <v>6100</v>
      </c>
      <c r="AD6299" s="1" t="s">
        <v>3</v>
      </c>
      <c r="AE6299">
        <v>-1</v>
      </c>
      <c r="AF6299">
        <v>0</v>
      </c>
      <c r="AG6299">
        <v>0</v>
      </c>
      <c r="AH6299">
        <v>0</v>
      </c>
      <c r="AI6299">
        <v>-1</v>
      </c>
    </row>
    <row r="6300" spans="1:35" x14ac:dyDescent="0.4">
      <c r="A6300" s="1" t="s">
        <v>17900</v>
      </c>
      <c r="B6300" s="1" t="s">
        <v>17901</v>
      </c>
      <c r="C6300" s="1" t="s">
        <v>293</v>
      </c>
      <c r="D6300" s="1" t="s">
        <v>280</v>
      </c>
      <c r="E6300" s="1" t="s">
        <v>3</v>
      </c>
      <c r="F6300" s="1" t="s">
        <v>3</v>
      </c>
      <c r="G6300" s="1" t="s">
        <v>3</v>
      </c>
      <c r="H6300">
        <v>6298</v>
      </c>
      <c r="I6300">
        <v>-1</v>
      </c>
      <c r="J6300">
        <v>0</v>
      </c>
      <c r="K6300">
        <v>0</v>
      </c>
      <c r="L6300">
        <v>0</v>
      </c>
      <c r="M6300">
        <v>-1</v>
      </c>
      <c r="N6300">
        <v>0</v>
      </c>
      <c r="O6300">
        <v>2</v>
      </c>
      <c r="P6300" s="1" t="s">
        <v>6090</v>
      </c>
      <c r="Q6300" s="1" t="s">
        <v>6091</v>
      </c>
      <c r="R6300" s="1" t="s">
        <v>6092</v>
      </c>
      <c r="S6300">
        <v>1</v>
      </c>
      <c r="T6300">
        <v>0</v>
      </c>
      <c r="U6300">
        <v>304</v>
      </c>
      <c r="V6300">
        <v>224</v>
      </c>
      <c r="W6300">
        <v>3</v>
      </c>
      <c r="X6300">
        <v>3</v>
      </c>
      <c r="Y6300">
        <v>3</v>
      </c>
      <c r="Z6300">
        <v>3</v>
      </c>
      <c r="AA6300">
        <v>2</v>
      </c>
      <c r="AB6300">
        <v>0</v>
      </c>
      <c r="AC6300" s="1" t="s">
        <v>6093</v>
      </c>
      <c r="AD6300" s="1" t="s">
        <v>3</v>
      </c>
      <c r="AE6300">
        <v>-1</v>
      </c>
      <c r="AF6300">
        <v>0</v>
      </c>
      <c r="AG6300">
        <v>0</v>
      </c>
      <c r="AH6300">
        <v>0</v>
      </c>
      <c r="AI6300">
        <v>0</v>
      </c>
    </row>
    <row r="6301" spans="1:35" x14ac:dyDescent="0.4">
      <c r="A6301" s="1" t="s">
        <v>17902</v>
      </c>
      <c r="B6301" s="1" t="s">
        <v>17903</v>
      </c>
      <c r="C6301" s="1" t="s">
        <v>293</v>
      </c>
      <c r="D6301" s="1" t="s">
        <v>280</v>
      </c>
      <c r="E6301" s="1" t="s">
        <v>17900</v>
      </c>
      <c r="F6301" s="1" t="s">
        <v>17900</v>
      </c>
      <c r="G6301" s="1" t="s">
        <v>3</v>
      </c>
      <c r="H6301">
        <v>6298</v>
      </c>
      <c r="I6301">
        <v>0</v>
      </c>
      <c r="J6301">
        <v>0</v>
      </c>
      <c r="K6301">
        <v>0</v>
      </c>
      <c r="L6301">
        <v>0</v>
      </c>
      <c r="M6301">
        <v>-1</v>
      </c>
      <c r="N6301">
        <v>0</v>
      </c>
      <c r="O6301">
        <v>2</v>
      </c>
      <c r="P6301" s="1" t="s">
        <v>7192</v>
      </c>
      <c r="Q6301" s="1" t="s">
        <v>6091</v>
      </c>
      <c r="R6301" s="1" t="s">
        <v>6092</v>
      </c>
      <c r="S6301">
        <v>1</v>
      </c>
      <c r="T6301">
        <v>0</v>
      </c>
      <c r="U6301">
        <v>304</v>
      </c>
      <c r="V6301">
        <v>224</v>
      </c>
      <c r="W6301">
        <v>3</v>
      </c>
      <c r="X6301">
        <v>3</v>
      </c>
      <c r="Y6301">
        <v>3</v>
      </c>
      <c r="Z6301">
        <v>3</v>
      </c>
      <c r="AA6301">
        <v>2</v>
      </c>
      <c r="AB6301">
        <v>0</v>
      </c>
      <c r="AC6301" s="1" t="s">
        <v>6093</v>
      </c>
      <c r="AD6301" s="1" t="s">
        <v>3</v>
      </c>
      <c r="AE6301">
        <v>-1</v>
      </c>
      <c r="AF6301">
        <v>0</v>
      </c>
      <c r="AG6301">
        <v>0</v>
      </c>
      <c r="AH6301">
        <v>0</v>
      </c>
      <c r="AI6301">
        <v>0</v>
      </c>
    </row>
    <row r="6302" spans="1:35" x14ac:dyDescent="0.4">
      <c r="A6302" s="1" t="s">
        <v>17904</v>
      </c>
      <c r="B6302" s="1" t="s">
        <v>17905</v>
      </c>
      <c r="C6302" s="1" t="s">
        <v>293</v>
      </c>
      <c r="D6302" s="1" t="s">
        <v>280</v>
      </c>
      <c r="E6302" s="1" t="s">
        <v>17900</v>
      </c>
      <c r="F6302" s="1" t="s">
        <v>17900</v>
      </c>
      <c r="G6302" s="1" t="s">
        <v>3</v>
      </c>
      <c r="H6302">
        <v>6298</v>
      </c>
      <c r="I6302">
        <v>0</v>
      </c>
      <c r="J6302">
        <v>0</v>
      </c>
      <c r="K6302">
        <v>0</v>
      </c>
      <c r="L6302">
        <v>0</v>
      </c>
      <c r="M6302">
        <v>-1</v>
      </c>
      <c r="N6302">
        <v>0</v>
      </c>
      <c r="O6302">
        <v>2</v>
      </c>
      <c r="P6302" s="1" t="s">
        <v>7192</v>
      </c>
      <c r="Q6302" s="1" t="s">
        <v>6091</v>
      </c>
      <c r="R6302" s="1" t="s">
        <v>6092</v>
      </c>
      <c r="S6302">
        <v>1</v>
      </c>
      <c r="T6302">
        <v>0</v>
      </c>
      <c r="U6302">
        <v>304</v>
      </c>
      <c r="V6302">
        <v>224</v>
      </c>
      <c r="W6302">
        <v>3</v>
      </c>
      <c r="X6302">
        <v>3</v>
      </c>
      <c r="Y6302">
        <v>3</v>
      </c>
      <c r="Z6302">
        <v>3</v>
      </c>
      <c r="AA6302">
        <v>2</v>
      </c>
      <c r="AB6302">
        <v>0</v>
      </c>
      <c r="AC6302" s="1" t="s">
        <v>6093</v>
      </c>
      <c r="AD6302" s="1" t="s">
        <v>3</v>
      </c>
      <c r="AE6302">
        <v>-1</v>
      </c>
      <c r="AF6302">
        <v>0</v>
      </c>
      <c r="AG6302">
        <v>0</v>
      </c>
      <c r="AH6302">
        <v>0</v>
      </c>
      <c r="AI6302">
        <v>0</v>
      </c>
    </row>
    <row r="6303" spans="1:35" x14ac:dyDescent="0.4">
      <c r="A6303" s="1" t="s">
        <v>17906</v>
      </c>
      <c r="B6303" s="1" t="s">
        <v>17907</v>
      </c>
      <c r="C6303" s="1" t="s">
        <v>17908</v>
      </c>
      <c r="D6303" s="1" t="s">
        <v>175</v>
      </c>
      <c r="E6303" s="1" t="s">
        <v>3</v>
      </c>
      <c r="F6303" s="1" t="s">
        <v>3</v>
      </c>
      <c r="G6303" s="1" t="s">
        <v>3</v>
      </c>
      <c r="H6303">
        <v>6301</v>
      </c>
      <c r="I6303">
        <v>-1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2</v>
      </c>
      <c r="P6303" s="1" t="s">
        <v>17691</v>
      </c>
      <c r="Q6303" s="1" t="s">
        <v>17692</v>
      </c>
      <c r="R6303" s="1" t="s">
        <v>5874</v>
      </c>
      <c r="S6303">
        <v>1</v>
      </c>
      <c r="T6303">
        <v>0</v>
      </c>
      <c r="U6303">
        <v>320</v>
      </c>
      <c r="V6303">
        <v>240</v>
      </c>
      <c r="W6303">
        <v>3</v>
      </c>
      <c r="X6303">
        <v>2</v>
      </c>
      <c r="Y6303">
        <v>3</v>
      </c>
      <c r="Z6303">
        <v>3</v>
      </c>
      <c r="AA6303">
        <v>3</v>
      </c>
      <c r="AB6303">
        <v>2</v>
      </c>
      <c r="AC6303" s="1" t="s">
        <v>17909</v>
      </c>
      <c r="AD6303" s="1" t="s">
        <v>17910</v>
      </c>
      <c r="AE6303">
        <v>-1</v>
      </c>
      <c r="AF6303">
        <v>0</v>
      </c>
      <c r="AG6303">
        <v>0</v>
      </c>
      <c r="AH6303">
        <v>0</v>
      </c>
      <c r="AI6303">
        <v>0</v>
      </c>
    </row>
    <row r="6304" spans="1:35" x14ac:dyDescent="0.4">
      <c r="A6304" s="1" t="s">
        <v>17911</v>
      </c>
      <c r="B6304" s="1" t="s">
        <v>17912</v>
      </c>
      <c r="C6304" s="1" t="s">
        <v>17908</v>
      </c>
      <c r="D6304" s="1" t="s">
        <v>1095</v>
      </c>
      <c r="E6304" s="1" t="s">
        <v>3</v>
      </c>
      <c r="F6304" s="1" t="s">
        <v>3</v>
      </c>
      <c r="G6304" s="1" t="s">
        <v>3</v>
      </c>
      <c r="H6304">
        <v>6302</v>
      </c>
      <c r="I6304">
        <v>-1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2</v>
      </c>
      <c r="P6304" s="1" t="s">
        <v>17691</v>
      </c>
      <c r="Q6304" s="1" t="s">
        <v>17692</v>
      </c>
      <c r="R6304" s="1" t="s">
        <v>5874</v>
      </c>
      <c r="S6304">
        <v>1</v>
      </c>
      <c r="T6304">
        <v>0</v>
      </c>
      <c r="U6304">
        <v>320</v>
      </c>
      <c r="V6304">
        <v>240</v>
      </c>
      <c r="W6304">
        <v>3</v>
      </c>
      <c r="X6304">
        <v>2</v>
      </c>
      <c r="Y6304">
        <v>3</v>
      </c>
      <c r="Z6304">
        <v>3</v>
      </c>
      <c r="AA6304">
        <v>3</v>
      </c>
      <c r="AB6304">
        <v>2</v>
      </c>
      <c r="AC6304" s="1" t="s">
        <v>17909</v>
      </c>
      <c r="AD6304" s="1" t="s">
        <v>17913</v>
      </c>
      <c r="AE6304">
        <v>-1</v>
      </c>
      <c r="AF6304">
        <v>0</v>
      </c>
      <c r="AG6304">
        <v>0</v>
      </c>
      <c r="AH6304">
        <v>0</v>
      </c>
      <c r="AI6304">
        <v>0</v>
      </c>
    </row>
    <row r="6305" spans="1:35" x14ac:dyDescent="0.4">
      <c r="A6305" s="1" t="s">
        <v>17914</v>
      </c>
      <c r="B6305" s="1" t="s">
        <v>17915</v>
      </c>
      <c r="C6305" s="1" t="s">
        <v>17908</v>
      </c>
      <c r="D6305" s="1" t="s">
        <v>1095</v>
      </c>
      <c r="E6305" s="1" t="s">
        <v>3</v>
      </c>
      <c r="F6305" s="1" t="s">
        <v>3</v>
      </c>
      <c r="G6305" s="1" t="s">
        <v>3</v>
      </c>
      <c r="H6305">
        <v>6303</v>
      </c>
      <c r="I6305">
        <v>-1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2</v>
      </c>
      <c r="P6305" s="1" t="s">
        <v>17691</v>
      </c>
      <c r="Q6305" s="1" t="s">
        <v>17692</v>
      </c>
      <c r="R6305" s="1" t="s">
        <v>5874</v>
      </c>
      <c r="S6305">
        <v>1</v>
      </c>
      <c r="T6305">
        <v>0</v>
      </c>
      <c r="U6305">
        <v>320</v>
      </c>
      <c r="V6305">
        <v>240</v>
      </c>
      <c r="W6305">
        <v>3</v>
      </c>
      <c r="X6305">
        <v>2</v>
      </c>
      <c r="Y6305">
        <v>3</v>
      </c>
      <c r="Z6305">
        <v>3</v>
      </c>
      <c r="AA6305">
        <v>3</v>
      </c>
      <c r="AB6305">
        <v>2</v>
      </c>
      <c r="AC6305" s="1" t="s">
        <v>17909</v>
      </c>
      <c r="AD6305" s="1" t="s">
        <v>17916</v>
      </c>
      <c r="AE6305">
        <v>-1</v>
      </c>
      <c r="AF6305">
        <v>0</v>
      </c>
      <c r="AG6305">
        <v>0</v>
      </c>
      <c r="AH6305">
        <v>0</v>
      </c>
      <c r="AI6305">
        <v>0</v>
      </c>
    </row>
    <row r="6306" spans="1:35" x14ac:dyDescent="0.4">
      <c r="A6306" s="1" t="s">
        <v>17917</v>
      </c>
      <c r="B6306" s="1" t="s">
        <v>17918</v>
      </c>
      <c r="C6306" s="1" t="s">
        <v>17919</v>
      </c>
      <c r="D6306" s="1" t="s">
        <v>66</v>
      </c>
      <c r="E6306" s="1" t="s">
        <v>3</v>
      </c>
      <c r="F6306" s="1" t="s">
        <v>3</v>
      </c>
      <c r="G6306" s="1" t="s">
        <v>3</v>
      </c>
      <c r="H6306">
        <v>6304</v>
      </c>
      <c r="I6306">
        <v>-1</v>
      </c>
      <c r="J6306">
        <v>0</v>
      </c>
      <c r="K6306">
        <v>0</v>
      </c>
      <c r="L6306">
        <v>0</v>
      </c>
      <c r="M6306">
        <v>-1</v>
      </c>
      <c r="N6306">
        <v>0</v>
      </c>
      <c r="O6306">
        <v>1</v>
      </c>
      <c r="P6306" s="1" t="s">
        <v>2412</v>
      </c>
      <c r="Q6306" s="1" t="s">
        <v>1515</v>
      </c>
      <c r="R6306" s="1" t="s">
        <v>14</v>
      </c>
      <c r="S6306">
        <v>0</v>
      </c>
      <c r="T6306">
        <v>0</v>
      </c>
      <c r="U6306">
        <v>0</v>
      </c>
      <c r="V6306">
        <v>0</v>
      </c>
      <c r="W6306">
        <v>3</v>
      </c>
      <c r="X6306">
        <v>3</v>
      </c>
      <c r="Y6306">
        <v>3</v>
      </c>
      <c r="Z6306">
        <v>3</v>
      </c>
      <c r="AA6306">
        <v>3</v>
      </c>
      <c r="AB6306">
        <v>0</v>
      </c>
      <c r="AC6306" s="1" t="s">
        <v>17920</v>
      </c>
      <c r="AD6306" s="1" t="s">
        <v>3</v>
      </c>
      <c r="AE6306">
        <v>-1</v>
      </c>
      <c r="AF6306">
        <v>0</v>
      </c>
      <c r="AG6306">
        <v>0</v>
      </c>
      <c r="AH6306">
        <v>0</v>
      </c>
      <c r="AI6306">
        <v>0</v>
      </c>
    </row>
    <row r="6307" spans="1:35" x14ac:dyDescent="0.4">
      <c r="A6307" s="1" t="s">
        <v>17921</v>
      </c>
      <c r="B6307" s="1" t="s">
        <v>17922</v>
      </c>
      <c r="C6307" s="1" t="s">
        <v>2504</v>
      </c>
      <c r="D6307" s="1" t="s">
        <v>672</v>
      </c>
      <c r="E6307" s="1" t="s">
        <v>3</v>
      </c>
      <c r="F6307" s="1" t="s">
        <v>3</v>
      </c>
      <c r="G6307" s="1" t="s">
        <v>3</v>
      </c>
      <c r="H6307">
        <v>6305</v>
      </c>
      <c r="I6307">
        <v>-1</v>
      </c>
      <c r="J6307">
        <v>0</v>
      </c>
      <c r="K6307">
        <v>0</v>
      </c>
      <c r="L6307">
        <v>0</v>
      </c>
      <c r="M6307">
        <v>-1</v>
      </c>
      <c r="N6307">
        <v>0</v>
      </c>
      <c r="O6307">
        <v>1</v>
      </c>
      <c r="P6307" s="1" t="s">
        <v>12719</v>
      </c>
      <c r="Q6307" s="1" t="s">
        <v>5255</v>
      </c>
      <c r="R6307" s="1" t="s">
        <v>472</v>
      </c>
      <c r="S6307">
        <v>1</v>
      </c>
      <c r="T6307">
        <v>0</v>
      </c>
      <c r="U6307">
        <v>256</v>
      </c>
      <c r="V6307">
        <v>224</v>
      </c>
      <c r="W6307">
        <v>3</v>
      </c>
      <c r="X6307">
        <v>1</v>
      </c>
      <c r="Y6307">
        <v>3</v>
      </c>
      <c r="Z6307">
        <v>3</v>
      </c>
      <c r="AA6307">
        <v>3</v>
      </c>
      <c r="AB6307">
        <v>0</v>
      </c>
      <c r="AC6307" s="1" t="s">
        <v>12720</v>
      </c>
      <c r="AD6307" s="1" t="s">
        <v>3</v>
      </c>
      <c r="AE6307">
        <v>-1</v>
      </c>
      <c r="AF6307">
        <v>0</v>
      </c>
      <c r="AG6307">
        <v>0</v>
      </c>
      <c r="AH6307">
        <v>0</v>
      </c>
      <c r="AI6307">
        <v>0</v>
      </c>
    </row>
    <row r="6308" spans="1:35" x14ac:dyDescent="0.4">
      <c r="A6308" s="1" t="s">
        <v>17923</v>
      </c>
      <c r="B6308" s="1" t="s">
        <v>17924</v>
      </c>
      <c r="C6308" s="1" t="s">
        <v>17925</v>
      </c>
      <c r="D6308" s="1" t="s">
        <v>672</v>
      </c>
      <c r="E6308" s="1" t="s">
        <v>17921</v>
      </c>
      <c r="F6308" s="1" t="s">
        <v>17921</v>
      </c>
      <c r="G6308" s="1" t="s">
        <v>3</v>
      </c>
      <c r="H6308">
        <v>6305</v>
      </c>
      <c r="I6308">
        <v>0</v>
      </c>
      <c r="J6308">
        <v>0</v>
      </c>
      <c r="K6308">
        <v>0</v>
      </c>
      <c r="L6308">
        <v>0</v>
      </c>
      <c r="M6308">
        <v>-1</v>
      </c>
      <c r="N6308">
        <v>0</v>
      </c>
      <c r="O6308">
        <v>1</v>
      </c>
      <c r="P6308" s="1" t="s">
        <v>12719</v>
      </c>
      <c r="Q6308" s="1" t="s">
        <v>5255</v>
      </c>
      <c r="R6308" s="1" t="s">
        <v>472</v>
      </c>
      <c r="S6308">
        <v>1</v>
      </c>
      <c r="T6308">
        <v>0</v>
      </c>
      <c r="U6308">
        <v>256</v>
      </c>
      <c r="V6308">
        <v>224</v>
      </c>
      <c r="W6308">
        <v>3</v>
      </c>
      <c r="X6308">
        <v>1</v>
      </c>
      <c r="Y6308">
        <v>3</v>
      </c>
      <c r="Z6308">
        <v>3</v>
      </c>
      <c r="AA6308">
        <v>3</v>
      </c>
      <c r="AB6308">
        <v>0</v>
      </c>
      <c r="AC6308" s="1" t="s">
        <v>12720</v>
      </c>
      <c r="AD6308" s="1" t="s">
        <v>3</v>
      </c>
      <c r="AE6308">
        <v>-1</v>
      </c>
      <c r="AF6308">
        <v>0</v>
      </c>
      <c r="AG6308">
        <v>0</v>
      </c>
      <c r="AH6308">
        <v>0</v>
      </c>
      <c r="AI6308">
        <v>0</v>
      </c>
    </row>
    <row r="6309" spans="1:35" x14ac:dyDescent="0.4">
      <c r="A6309" s="1" t="s">
        <v>17926</v>
      </c>
      <c r="B6309" s="1" t="s">
        <v>17927</v>
      </c>
      <c r="C6309" s="1" t="s">
        <v>17928</v>
      </c>
      <c r="D6309" s="1" t="s">
        <v>672</v>
      </c>
      <c r="E6309" s="1" t="s">
        <v>17921</v>
      </c>
      <c r="F6309" s="1" t="s">
        <v>17921</v>
      </c>
      <c r="G6309" s="1" t="s">
        <v>3</v>
      </c>
      <c r="H6309">
        <v>6305</v>
      </c>
      <c r="I6309">
        <v>0</v>
      </c>
      <c r="J6309">
        <v>0</v>
      </c>
      <c r="K6309">
        <v>0</v>
      </c>
      <c r="L6309">
        <v>0</v>
      </c>
      <c r="M6309">
        <v>-1</v>
      </c>
      <c r="N6309">
        <v>0</v>
      </c>
      <c r="O6309">
        <v>1</v>
      </c>
      <c r="P6309" s="1" t="s">
        <v>12719</v>
      </c>
      <c r="Q6309" s="1" t="s">
        <v>5255</v>
      </c>
      <c r="R6309" s="1" t="s">
        <v>472</v>
      </c>
      <c r="S6309">
        <v>1</v>
      </c>
      <c r="T6309">
        <v>0</v>
      </c>
      <c r="U6309">
        <v>256</v>
      </c>
      <c r="V6309">
        <v>224</v>
      </c>
      <c r="W6309">
        <v>3</v>
      </c>
      <c r="X6309">
        <v>1</v>
      </c>
      <c r="Y6309">
        <v>3</v>
      </c>
      <c r="Z6309">
        <v>3</v>
      </c>
      <c r="AA6309">
        <v>3</v>
      </c>
      <c r="AB6309">
        <v>0</v>
      </c>
      <c r="AC6309" s="1" t="s">
        <v>12720</v>
      </c>
      <c r="AD6309" s="1" t="s">
        <v>3</v>
      </c>
      <c r="AE6309">
        <v>-1</v>
      </c>
      <c r="AF6309">
        <v>0</v>
      </c>
      <c r="AG6309">
        <v>0</v>
      </c>
      <c r="AH6309">
        <v>0</v>
      </c>
      <c r="AI6309">
        <v>0</v>
      </c>
    </row>
    <row r="6310" spans="1:35" x14ac:dyDescent="0.4">
      <c r="A6310" s="1" t="s">
        <v>17929</v>
      </c>
      <c r="B6310" s="1" t="s">
        <v>17930</v>
      </c>
      <c r="C6310" s="1" t="s">
        <v>12718</v>
      </c>
      <c r="D6310" s="1" t="s">
        <v>672</v>
      </c>
      <c r="E6310" s="1" t="s">
        <v>17921</v>
      </c>
      <c r="F6310" s="1" t="s">
        <v>17921</v>
      </c>
      <c r="G6310" s="1" t="s">
        <v>3</v>
      </c>
      <c r="H6310">
        <v>6305</v>
      </c>
      <c r="I6310">
        <v>0</v>
      </c>
      <c r="J6310">
        <v>0</v>
      </c>
      <c r="K6310">
        <v>0</v>
      </c>
      <c r="L6310">
        <v>0</v>
      </c>
      <c r="M6310">
        <v>-1</v>
      </c>
      <c r="N6310">
        <v>0</v>
      </c>
      <c r="O6310">
        <v>1</v>
      </c>
      <c r="P6310" s="1" t="s">
        <v>12719</v>
      </c>
      <c r="Q6310" s="1" t="s">
        <v>5255</v>
      </c>
      <c r="R6310" s="1" t="s">
        <v>472</v>
      </c>
      <c r="S6310">
        <v>1</v>
      </c>
      <c r="T6310">
        <v>0</v>
      </c>
      <c r="U6310">
        <v>256</v>
      </c>
      <c r="V6310">
        <v>224</v>
      </c>
      <c r="W6310">
        <v>3</v>
      </c>
      <c r="X6310">
        <v>1</v>
      </c>
      <c r="Y6310">
        <v>3</v>
      </c>
      <c r="Z6310">
        <v>3</v>
      </c>
      <c r="AA6310">
        <v>3</v>
      </c>
      <c r="AB6310">
        <v>0</v>
      </c>
      <c r="AC6310" s="1" t="s">
        <v>12720</v>
      </c>
      <c r="AD6310" s="1" t="s">
        <v>3</v>
      </c>
      <c r="AE6310">
        <v>-1</v>
      </c>
      <c r="AF6310">
        <v>0</v>
      </c>
      <c r="AG6310">
        <v>0</v>
      </c>
      <c r="AH6310">
        <v>0</v>
      </c>
      <c r="AI6310">
        <v>0</v>
      </c>
    </row>
    <row r="6311" spans="1:35" x14ac:dyDescent="0.4">
      <c r="A6311" s="1" t="s">
        <v>17931</v>
      </c>
      <c r="B6311" s="1" t="s">
        <v>17932</v>
      </c>
      <c r="C6311" s="1" t="s">
        <v>17933</v>
      </c>
      <c r="D6311" s="1" t="s">
        <v>672</v>
      </c>
      <c r="E6311" s="1" t="s">
        <v>17921</v>
      </c>
      <c r="F6311" s="1" t="s">
        <v>17921</v>
      </c>
      <c r="G6311" s="1" t="s">
        <v>3</v>
      </c>
      <c r="H6311">
        <v>6305</v>
      </c>
      <c r="I6311">
        <v>0</v>
      </c>
      <c r="J6311">
        <v>0</v>
      </c>
      <c r="K6311">
        <v>0</v>
      </c>
      <c r="L6311">
        <v>0</v>
      </c>
      <c r="M6311">
        <v>-1</v>
      </c>
      <c r="N6311">
        <v>0</v>
      </c>
      <c r="O6311">
        <v>1</v>
      </c>
      <c r="P6311" s="1" t="s">
        <v>12719</v>
      </c>
      <c r="Q6311" s="1" t="s">
        <v>5255</v>
      </c>
      <c r="R6311" s="1" t="s">
        <v>472</v>
      </c>
      <c r="S6311">
        <v>1</v>
      </c>
      <c r="T6311">
        <v>0</v>
      </c>
      <c r="U6311">
        <v>256</v>
      </c>
      <c r="V6311">
        <v>224</v>
      </c>
      <c r="W6311">
        <v>3</v>
      </c>
      <c r="X6311">
        <v>1</v>
      </c>
      <c r="Y6311">
        <v>3</v>
      </c>
      <c r="Z6311">
        <v>3</v>
      </c>
      <c r="AA6311">
        <v>3</v>
      </c>
      <c r="AB6311">
        <v>0</v>
      </c>
      <c r="AC6311" s="1" t="s">
        <v>12720</v>
      </c>
      <c r="AD6311" s="1" t="s">
        <v>3</v>
      </c>
      <c r="AE6311">
        <v>-1</v>
      </c>
      <c r="AF6311">
        <v>0</v>
      </c>
      <c r="AG6311">
        <v>0</v>
      </c>
      <c r="AH6311">
        <v>0</v>
      </c>
      <c r="AI6311">
        <v>0</v>
      </c>
    </row>
    <row r="6312" spans="1:35" x14ac:dyDescent="0.4">
      <c r="A6312" s="1" t="s">
        <v>17934</v>
      </c>
      <c r="B6312" s="1" t="s">
        <v>17935</v>
      </c>
      <c r="C6312" s="1" t="s">
        <v>17936</v>
      </c>
      <c r="D6312" s="1" t="s">
        <v>2</v>
      </c>
      <c r="E6312" s="1" t="s">
        <v>3</v>
      </c>
      <c r="F6312" s="1" t="s">
        <v>3</v>
      </c>
      <c r="G6312" s="1" t="s">
        <v>1082</v>
      </c>
      <c r="H6312">
        <v>6310</v>
      </c>
      <c r="I6312">
        <v>-1</v>
      </c>
      <c r="J6312">
        <v>0</v>
      </c>
      <c r="K6312">
        <v>0</v>
      </c>
      <c r="L6312">
        <v>0</v>
      </c>
      <c r="M6312">
        <v>-1</v>
      </c>
      <c r="N6312">
        <v>0</v>
      </c>
      <c r="O6312">
        <v>2</v>
      </c>
      <c r="P6312" s="1" t="s">
        <v>17937</v>
      </c>
      <c r="Q6312" s="1" t="s">
        <v>1090</v>
      </c>
      <c r="R6312" s="1" t="s">
        <v>14</v>
      </c>
      <c r="S6312">
        <v>0</v>
      </c>
      <c r="T6312">
        <v>0</v>
      </c>
      <c r="U6312">
        <v>0</v>
      </c>
      <c r="V6312">
        <v>0</v>
      </c>
      <c r="W6312">
        <v>3</v>
      </c>
      <c r="X6312">
        <v>3</v>
      </c>
      <c r="Y6312">
        <v>3</v>
      </c>
      <c r="Z6312">
        <v>3</v>
      </c>
      <c r="AA6312">
        <v>3</v>
      </c>
      <c r="AB6312">
        <v>0</v>
      </c>
      <c r="AC6312" s="1" t="s">
        <v>17938</v>
      </c>
      <c r="AD6312" s="1" t="s">
        <v>3</v>
      </c>
      <c r="AE6312">
        <v>-1</v>
      </c>
      <c r="AF6312">
        <v>0</v>
      </c>
      <c r="AG6312">
        <v>0</v>
      </c>
      <c r="AH6312">
        <v>0</v>
      </c>
      <c r="AI6312">
        <v>-1</v>
      </c>
    </row>
    <row r="6313" spans="1:35" x14ac:dyDescent="0.4">
      <c r="A6313" s="1" t="s">
        <v>17939</v>
      </c>
      <c r="B6313" s="1" t="s">
        <v>17940</v>
      </c>
      <c r="C6313" s="1" t="s">
        <v>9514</v>
      </c>
      <c r="D6313" s="1" t="s">
        <v>103</v>
      </c>
      <c r="E6313" s="1" t="s">
        <v>3</v>
      </c>
      <c r="F6313" s="1" t="s">
        <v>3</v>
      </c>
      <c r="G6313" s="1" t="s">
        <v>3</v>
      </c>
      <c r="H6313">
        <v>6311</v>
      </c>
      <c r="I6313">
        <v>-1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 s="1" t="s">
        <v>17941</v>
      </c>
      <c r="Q6313" s="1" t="s">
        <v>14</v>
      </c>
      <c r="R6313" s="1" t="s">
        <v>14</v>
      </c>
      <c r="S6313">
        <v>0</v>
      </c>
      <c r="T6313">
        <v>0</v>
      </c>
      <c r="U6313">
        <v>0</v>
      </c>
      <c r="V6313">
        <v>0</v>
      </c>
      <c r="W6313">
        <v>3</v>
      </c>
      <c r="X6313">
        <v>2</v>
      </c>
      <c r="Y6313">
        <v>3</v>
      </c>
      <c r="Z6313">
        <v>3</v>
      </c>
      <c r="AA6313">
        <v>3</v>
      </c>
      <c r="AB6313">
        <v>2</v>
      </c>
      <c r="AC6313" s="1" t="s">
        <v>17942</v>
      </c>
      <c r="AD6313" s="1" t="s">
        <v>3</v>
      </c>
      <c r="AE6313">
        <v>-1</v>
      </c>
      <c r="AF6313">
        <v>0</v>
      </c>
      <c r="AG6313">
        <v>0</v>
      </c>
      <c r="AH6313">
        <v>0</v>
      </c>
      <c r="AI6313">
        <v>0</v>
      </c>
    </row>
    <row r="6314" spans="1:35" x14ac:dyDescent="0.4">
      <c r="A6314" s="1" t="s">
        <v>17943</v>
      </c>
      <c r="B6314" s="1" t="s">
        <v>17944</v>
      </c>
      <c r="C6314" s="1" t="s">
        <v>9514</v>
      </c>
      <c r="D6314" s="1" t="s">
        <v>128</v>
      </c>
      <c r="E6314" s="1" t="s">
        <v>3</v>
      </c>
      <c r="F6314" s="1" t="s">
        <v>3</v>
      </c>
      <c r="G6314" s="1" t="s">
        <v>3</v>
      </c>
      <c r="H6314">
        <v>6312</v>
      </c>
      <c r="I6314">
        <v>-1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1</v>
      </c>
      <c r="P6314" s="1" t="s">
        <v>17891</v>
      </c>
      <c r="Q6314" s="1" t="s">
        <v>327</v>
      </c>
      <c r="R6314" s="1" t="s">
        <v>17945</v>
      </c>
      <c r="S6314">
        <v>1</v>
      </c>
      <c r="T6314">
        <v>0</v>
      </c>
      <c r="U6314">
        <v>120</v>
      </c>
      <c r="V6314">
        <v>36</v>
      </c>
      <c r="W6314">
        <v>3</v>
      </c>
      <c r="X6314">
        <v>2</v>
      </c>
      <c r="Y6314">
        <v>3</v>
      </c>
      <c r="Z6314">
        <v>3</v>
      </c>
      <c r="AA6314">
        <v>3</v>
      </c>
      <c r="AB6314">
        <v>2</v>
      </c>
      <c r="AC6314" s="1" t="s">
        <v>17946</v>
      </c>
      <c r="AD6314" s="1" t="s">
        <v>3</v>
      </c>
      <c r="AE6314">
        <v>-1</v>
      </c>
      <c r="AF6314">
        <v>0</v>
      </c>
      <c r="AG6314">
        <v>0</v>
      </c>
      <c r="AH6314">
        <v>0</v>
      </c>
      <c r="AI6314">
        <v>0</v>
      </c>
    </row>
    <row r="6315" spans="1:35" x14ac:dyDescent="0.4">
      <c r="A6315" s="1" t="s">
        <v>17947</v>
      </c>
      <c r="B6315" s="1" t="s">
        <v>17948</v>
      </c>
      <c r="C6315" s="1" t="s">
        <v>10</v>
      </c>
      <c r="D6315" s="1" t="s">
        <v>73</v>
      </c>
      <c r="E6315" s="1" t="s">
        <v>3</v>
      </c>
      <c r="F6315" s="1" t="s">
        <v>12</v>
      </c>
      <c r="G6315" s="1" t="s">
        <v>3</v>
      </c>
      <c r="H6315">
        <v>6313</v>
      </c>
      <c r="I6315">
        <v>-1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 s="1" t="s">
        <v>13</v>
      </c>
      <c r="Q6315" s="1" t="s">
        <v>14</v>
      </c>
      <c r="R6315" s="1" t="s">
        <v>15</v>
      </c>
      <c r="S6315">
        <v>1</v>
      </c>
      <c r="T6315">
        <v>0</v>
      </c>
      <c r="U6315">
        <v>640</v>
      </c>
      <c r="V6315">
        <v>480</v>
      </c>
      <c r="W6315">
        <v>3</v>
      </c>
      <c r="X6315">
        <v>2</v>
      </c>
      <c r="Y6315">
        <v>3</v>
      </c>
      <c r="Z6315">
        <v>3</v>
      </c>
      <c r="AA6315">
        <v>3</v>
      </c>
      <c r="AB6315">
        <v>2</v>
      </c>
      <c r="AC6315" s="1" t="s">
        <v>16</v>
      </c>
      <c r="AD6315" s="1" t="s">
        <v>3</v>
      </c>
      <c r="AE6315">
        <v>-1</v>
      </c>
      <c r="AF6315">
        <v>0</v>
      </c>
      <c r="AG6315">
        <v>0</v>
      </c>
      <c r="AH6315">
        <v>0</v>
      </c>
      <c r="AI6315">
        <v>0</v>
      </c>
    </row>
    <row r="6316" spans="1:35" x14ac:dyDescent="0.4">
      <c r="A6316" s="1" t="s">
        <v>17949</v>
      </c>
      <c r="B6316" s="1" t="s">
        <v>17950</v>
      </c>
      <c r="C6316" s="1" t="s">
        <v>624</v>
      </c>
      <c r="D6316" s="1" t="s">
        <v>36</v>
      </c>
      <c r="E6316" s="1" t="s">
        <v>3</v>
      </c>
      <c r="F6316" s="1" t="s">
        <v>1061</v>
      </c>
      <c r="G6316" s="1" t="s">
        <v>3</v>
      </c>
      <c r="H6316">
        <v>6314</v>
      </c>
      <c r="I6316">
        <v>-1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2</v>
      </c>
      <c r="P6316" s="1" t="s">
        <v>1062</v>
      </c>
      <c r="Q6316" s="1" t="s">
        <v>1063</v>
      </c>
      <c r="R6316" s="1" t="s">
        <v>1064</v>
      </c>
      <c r="S6316">
        <v>1</v>
      </c>
      <c r="T6316">
        <v>0</v>
      </c>
      <c r="U6316">
        <v>640</v>
      </c>
      <c r="V6316">
        <v>480</v>
      </c>
      <c r="W6316">
        <v>3</v>
      </c>
      <c r="X6316">
        <v>3</v>
      </c>
      <c r="Y6316">
        <v>3</v>
      </c>
      <c r="Z6316">
        <v>3</v>
      </c>
      <c r="AA6316">
        <v>3</v>
      </c>
      <c r="AB6316">
        <v>2</v>
      </c>
      <c r="AC6316" s="1" t="s">
        <v>1065</v>
      </c>
      <c r="AD6316" s="1" t="s">
        <v>3</v>
      </c>
      <c r="AE6316">
        <v>-1</v>
      </c>
      <c r="AF6316">
        <v>0</v>
      </c>
      <c r="AG6316">
        <v>0</v>
      </c>
      <c r="AH6316">
        <v>0</v>
      </c>
      <c r="AI6316">
        <v>0</v>
      </c>
    </row>
    <row r="6317" spans="1:35" x14ac:dyDescent="0.4">
      <c r="A6317" s="1" t="s">
        <v>17951</v>
      </c>
      <c r="B6317" s="1" t="s">
        <v>17952</v>
      </c>
      <c r="C6317" s="1" t="s">
        <v>10</v>
      </c>
      <c r="D6317" s="1" t="s">
        <v>286</v>
      </c>
      <c r="E6317" s="1" t="s">
        <v>3</v>
      </c>
      <c r="F6317" s="1" t="s">
        <v>12</v>
      </c>
      <c r="G6317" s="1" t="s">
        <v>3</v>
      </c>
      <c r="H6317">
        <v>6315</v>
      </c>
      <c r="I6317">
        <v>-1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 s="1" t="s">
        <v>13</v>
      </c>
      <c r="Q6317" s="1" t="s">
        <v>14</v>
      </c>
      <c r="R6317" s="1" t="s">
        <v>15</v>
      </c>
      <c r="S6317">
        <v>1</v>
      </c>
      <c r="T6317">
        <v>0</v>
      </c>
      <c r="U6317">
        <v>640</v>
      </c>
      <c r="V6317">
        <v>480</v>
      </c>
      <c r="W6317">
        <v>3</v>
      </c>
      <c r="X6317">
        <v>2</v>
      </c>
      <c r="Y6317">
        <v>3</v>
      </c>
      <c r="Z6317">
        <v>3</v>
      </c>
      <c r="AA6317">
        <v>3</v>
      </c>
      <c r="AB6317">
        <v>2</v>
      </c>
      <c r="AC6317" s="1" t="s">
        <v>16</v>
      </c>
      <c r="AD6317" s="1" t="s">
        <v>3</v>
      </c>
      <c r="AE6317">
        <v>-1</v>
      </c>
      <c r="AF6317">
        <v>0</v>
      </c>
      <c r="AG6317">
        <v>0</v>
      </c>
      <c r="AH6317">
        <v>0</v>
      </c>
      <c r="AI6317">
        <v>0</v>
      </c>
    </row>
    <row r="6318" spans="1:35" x14ac:dyDescent="0.4">
      <c r="A6318" s="1" t="s">
        <v>17953</v>
      </c>
      <c r="B6318" s="1" t="s">
        <v>17954</v>
      </c>
      <c r="C6318" s="1" t="s">
        <v>112</v>
      </c>
      <c r="D6318" s="1" t="s">
        <v>184</v>
      </c>
      <c r="E6318" s="1" t="s">
        <v>3</v>
      </c>
      <c r="F6318" s="1" t="s">
        <v>3</v>
      </c>
      <c r="G6318" s="1" t="s">
        <v>3</v>
      </c>
      <c r="H6318">
        <v>6316</v>
      </c>
      <c r="I6318">
        <v>-1</v>
      </c>
      <c r="J6318">
        <v>0</v>
      </c>
      <c r="K6318">
        <v>0</v>
      </c>
      <c r="L6318">
        <v>0</v>
      </c>
      <c r="M6318">
        <v>-1</v>
      </c>
      <c r="N6318">
        <v>0</v>
      </c>
      <c r="O6318">
        <v>2</v>
      </c>
      <c r="P6318" s="1" t="s">
        <v>14411</v>
      </c>
      <c r="Q6318" s="1" t="s">
        <v>14412</v>
      </c>
      <c r="R6318" s="1" t="s">
        <v>14413</v>
      </c>
      <c r="S6318">
        <v>1</v>
      </c>
      <c r="T6318">
        <v>0</v>
      </c>
      <c r="U6318">
        <v>512</v>
      </c>
      <c r="V6318">
        <v>225</v>
      </c>
      <c r="W6318">
        <v>3</v>
      </c>
      <c r="X6318">
        <v>1</v>
      </c>
      <c r="Y6318">
        <v>1</v>
      </c>
      <c r="Z6318">
        <v>3</v>
      </c>
      <c r="AA6318">
        <v>3</v>
      </c>
      <c r="AB6318">
        <v>2</v>
      </c>
      <c r="AC6318" s="1" t="s">
        <v>14414</v>
      </c>
      <c r="AD6318" s="1" t="s">
        <v>3</v>
      </c>
      <c r="AE6318">
        <v>-1</v>
      </c>
      <c r="AF6318">
        <v>0</v>
      </c>
      <c r="AG6318">
        <v>0</v>
      </c>
      <c r="AH6318">
        <v>0</v>
      </c>
      <c r="AI6318">
        <v>0</v>
      </c>
    </row>
    <row r="6319" spans="1:35" x14ac:dyDescent="0.4">
      <c r="A6319" s="1" t="s">
        <v>17955</v>
      </c>
      <c r="B6319" s="1" t="s">
        <v>17956</v>
      </c>
      <c r="C6319" s="1" t="s">
        <v>112</v>
      </c>
      <c r="D6319" s="1" t="s">
        <v>184</v>
      </c>
      <c r="E6319" s="1" t="s">
        <v>17953</v>
      </c>
      <c r="F6319" s="1" t="s">
        <v>17953</v>
      </c>
      <c r="G6319" s="1" t="s">
        <v>3</v>
      </c>
      <c r="H6319">
        <v>6316</v>
      </c>
      <c r="I6319">
        <v>0</v>
      </c>
      <c r="J6319">
        <v>0</v>
      </c>
      <c r="K6319">
        <v>0</v>
      </c>
      <c r="L6319">
        <v>0</v>
      </c>
      <c r="M6319">
        <v>-1</v>
      </c>
      <c r="N6319">
        <v>0</v>
      </c>
      <c r="O6319">
        <v>2</v>
      </c>
      <c r="P6319" s="1" t="s">
        <v>14411</v>
      </c>
      <c r="Q6319" s="1" t="s">
        <v>14412</v>
      </c>
      <c r="R6319" s="1" t="s">
        <v>14413</v>
      </c>
      <c r="S6319">
        <v>1</v>
      </c>
      <c r="T6319">
        <v>0</v>
      </c>
      <c r="U6319">
        <v>512</v>
      </c>
      <c r="V6319">
        <v>225</v>
      </c>
      <c r="W6319">
        <v>3</v>
      </c>
      <c r="X6319">
        <v>1</v>
      </c>
      <c r="Y6319">
        <v>1</v>
      </c>
      <c r="Z6319">
        <v>3</v>
      </c>
      <c r="AA6319">
        <v>3</v>
      </c>
      <c r="AB6319">
        <v>2</v>
      </c>
      <c r="AC6319" s="1" t="s">
        <v>14414</v>
      </c>
      <c r="AD6319" s="1" t="s">
        <v>3</v>
      </c>
      <c r="AE6319">
        <v>-1</v>
      </c>
      <c r="AF6319">
        <v>0</v>
      </c>
      <c r="AG6319">
        <v>0</v>
      </c>
      <c r="AH6319">
        <v>0</v>
      </c>
      <c r="AI6319">
        <v>0</v>
      </c>
    </row>
    <row r="6320" spans="1:35" x14ac:dyDescent="0.4">
      <c r="A6320" s="1" t="s">
        <v>17957</v>
      </c>
      <c r="B6320" s="1" t="s">
        <v>17958</v>
      </c>
      <c r="C6320" s="1" t="s">
        <v>17959</v>
      </c>
      <c r="D6320" s="1" t="s">
        <v>175</v>
      </c>
      <c r="E6320" s="1" t="s">
        <v>3</v>
      </c>
      <c r="F6320" s="1" t="s">
        <v>3</v>
      </c>
      <c r="G6320" s="1" t="s">
        <v>3</v>
      </c>
      <c r="H6320">
        <v>6318</v>
      </c>
      <c r="I6320">
        <v>-1</v>
      </c>
      <c r="J6320">
        <v>0</v>
      </c>
      <c r="K6320">
        <v>0</v>
      </c>
      <c r="L6320">
        <v>0</v>
      </c>
      <c r="M6320">
        <v>-1</v>
      </c>
      <c r="N6320">
        <v>0</v>
      </c>
      <c r="O6320">
        <v>1</v>
      </c>
      <c r="P6320" s="1" t="s">
        <v>1200</v>
      </c>
      <c r="Q6320" s="1" t="s">
        <v>1201</v>
      </c>
      <c r="R6320" s="1" t="s">
        <v>456</v>
      </c>
      <c r="S6320">
        <v>1</v>
      </c>
      <c r="T6320">
        <v>0</v>
      </c>
      <c r="U6320">
        <v>320</v>
      </c>
      <c r="V6320">
        <v>240</v>
      </c>
      <c r="W6320">
        <v>3</v>
      </c>
      <c r="X6320">
        <v>3</v>
      </c>
      <c r="Y6320">
        <v>1</v>
      </c>
      <c r="Z6320">
        <v>3</v>
      </c>
      <c r="AA6320">
        <v>2</v>
      </c>
      <c r="AB6320">
        <v>2</v>
      </c>
      <c r="AC6320" s="1" t="s">
        <v>1202</v>
      </c>
      <c r="AD6320" s="1" t="s">
        <v>3</v>
      </c>
      <c r="AE6320">
        <v>-1</v>
      </c>
      <c r="AF6320">
        <v>0</v>
      </c>
      <c r="AG6320">
        <v>0</v>
      </c>
      <c r="AH6320">
        <v>0</v>
      </c>
      <c r="AI6320">
        <v>0</v>
      </c>
    </row>
    <row r="6321" spans="1:35" x14ac:dyDescent="0.4">
      <c r="A6321" s="1" t="s">
        <v>17960</v>
      </c>
      <c r="B6321" s="1" t="s">
        <v>17961</v>
      </c>
      <c r="C6321" s="1" t="s">
        <v>17959</v>
      </c>
      <c r="D6321" s="1" t="s">
        <v>175</v>
      </c>
      <c r="E6321" s="1" t="s">
        <v>17957</v>
      </c>
      <c r="F6321" s="1" t="s">
        <v>17957</v>
      </c>
      <c r="G6321" s="1" t="s">
        <v>3</v>
      </c>
      <c r="H6321">
        <v>6318</v>
      </c>
      <c r="I6321">
        <v>0</v>
      </c>
      <c r="J6321">
        <v>0</v>
      </c>
      <c r="K6321">
        <v>0</v>
      </c>
      <c r="L6321">
        <v>0</v>
      </c>
      <c r="M6321">
        <v>-1</v>
      </c>
      <c r="N6321">
        <v>0</v>
      </c>
      <c r="O6321">
        <v>1</v>
      </c>
      <c r="P6321" s="1" t="s">
        <v>1200</v>
      </c>
      <c r="Q6321" s="1" t="s">
        <v>1201</v>
      </c>
      <c r="R6321" s="1" t="s">
        <v>456</v>
      </c>
      <c r="S6321">
        <v>1</v>
      </c>
      <c r="T6321">
        <v>0</v>
      </c>
      <c r="U6321">
        <v>320</v>
      </c>
      <c r="V6321">
        <v>240</v>
      </c>
      <c r="W6321">
        <v>3</v>
      </c>
      <c r="X6321">
        <v>3</v>
      </c>
      <c r="Y6321">
        <v>1</v>
      </c>
      <c r="Z6321">
        <v>3</v>
      </c>
      <c r="AA6321">
        <v>2</v>
      </c>
      <c r="AB6321">
        <v>2</v>
      </c>
      <c r="AC6321" s="1" t="s">
        <v>1202</v>
      </c>
      <c r="AD6321" s="1" t="s">
        <v>3</v>
      </c>
      <c r="AE6321">
        <v>-1</v>
      </c>
      <c r="AF6321">
        <v>0</v>
      </c>
      <c r="AG6321">
        <v>0</v>
      </c>
      <c r="AH6321">
        <v>0</v>
      </c>
      <c r="AI6321">
        <v>0</v>
      </c>
    </row>
    <row r="6322" spans="1:35" x14ac:dyDescent="0.4">
      <c r="A6322" s="1" t="s">
        <v>17962</v>
      </c>
      <c r="B6322" s="1" t="s">
        <v>17963</v>
      </c>
      <c r="C6322" s="1" t="s">
        <v>112</v>
      </c>
      <c r="D6322" s="1" t="s">
        <v>672</v>
      </c>
      <c r="E6322" s="1" t="s">
        <v>17964</v>
      </c>
      <c r="F6322" s="1" t="s">
        <v>17964</v>
      </c>
      <c r="G6322" s="1" t="s">
        <v>3</v>
      </c>
      <c r="H6322">
        <v>6322</v>
      </c>
      <c r="I6322">
        <v>0</v>
      </c>
      <c r="J6322">
        <v>0</v>
      </c>
      <c r="K6322">
        <v>0</v>
      </c>
      <c r="L6322">
        <v>-1</v>
      </c>
      <c r="M6322">
        <v>0</v>
      </c>
      <c r="N6322">
        <v>0</v>
      </c>
      <c r="O6322">
        <v>2</v>
      </c>
      <c r="P6322" s="1" t="s">
        <v>17965</v>
      </c>
      <c r="Q6322" s="1" t="s">
        <v>17966</v>
      </c>
      <c r="R6322" s="1" t="s">
        <v>2797</v>
      </c>
      <c r="S6322">
        <v>1</v>
      </c>
      <c r="T6322">
        <v>0</v>
      </c>
      <c r="U6322">
        <v>320</v>
      </c>
      <c r="V6322">
        <v>224</v>
      </c>
      <c r="W6322">
        <v>3</v>
      </c>
      <c r="X6322">
        <v>3</v>
      </c>
      <c r="Y6322">
        <v>3</v>
      </c>
      <c r="Z6322">
        <v>3</v>
      </c>
      <c r="AA6322">
        <v>3</v>
      </c>
      <c r="AB6322">
        <v>2</v>
      </c>
      <c r="AC6322" s="1" t="s">
        <v>17967</v>
      </c>
      <c r="AD6322" s="1" t="s">
        <v>3</v>
      </c>
      <c r="AE6322">
        <v>-1</v>
      </c>
      <c r="AF6322">
        <v>0</v>
      </c>
      <c r="AG6322">
        <v>0</v>
      </c>
      <c r="AH6322">
        <v>0</v>
      </c>
      <c r="AI6322">
        <v>0</v>
      </c>
    </row>
    <row r="6323" spans="1:35" x14ac:dyDescent="0.4">
      <c r="A6323" s="1" t="s">
        <v>17968</v>
      </c>
      <c r="B6323" s="1" t="s">
        <v>17969</v>
      </c>
      <c r="C6323" s="1" t="s">
        <v>112</v>
      </c>
      <c r="D6323" s="1" t="s">
        <v>672</v>
      </c>
      <c r="E6323" s="1" t="s">
        <v>17964</v>
      </c>
      <c r="F6323" s="1" t="s">
        <v>17964</v>
      </c>
      <c r="G6323" s="1" t="s">
        <v>3</v>
      </c>
      <c r="H6323">
        <v>6322</v>
      </c>
      <c r="I6323">
        <v>0</v>
      </c>
      <c r="J6323">
        <v>0</v>
      </c>
      <c r="K6323">
        <v>0</v>
      </c>
      <c r="L6323">
        <v>-1</v>
      </c>
      <c r="M6323">
        <v>-1</v>
      </c>
      <c r="N6323">
        <v>0</v>
      </c>
      <c r="O6323">
        <v>2</v>
      </c>
      <c r="P6323" s="1" t="s">
        <v>17965</v>
      </c>
      <c r="Q6323" s="1" t="s">
        <v>17970</v>
      </c>
      <c r="R6323" s="1" t="s">
        <v>2797</v>
      </c>
      <c r="S6323">
        <v>1</v>
      </c>
      <c r="T6323">
        <v>0</v>
      </c>
      <c r="U6323">
        <v>320</v>
      </c>
      <c r="V6323">
        <v>224</v>
      </c>
      <c r="W6323">
        <v>3</v>
      </c>
      <c r="X6323">
        <v>3</v>
      </c>
      <c r="Y6323">
        <v>3</v>
      </c>
      <c r="Z6323">
        <v>3</v>
      </c>
      <c r="AA6323">
        <v>3</v>
      </c>
      <c r="AB6323">
        <v>2</v>
      </c>
      <c r="AC6323" s="1" t="s">
        <v>17967</v>
      </c>
      <c r="AD6323" s="1" t="s">
        <v>3</v>
      </c>
      <c r="AE6323">
        <v>-1</v>
      </c>
      <c r="AF6323">
        <v>0</v>
      </c>
      <c r="AG6323">
        <v>0</v>
      </c>
      <c r="AH6323">
        <v>0</v>
      </c>
      <c r="AI6323">
        <v>0</v>
      </c>
    </row>
    <row r="6324" spans="1:35" x14ac:dyDescent="0.4">
      <c r="A6324" s="1" t="s">
        <v>17964</v>
      </c>
      <c r="B6324" s="1" t="s">
        <v>17971</v>
      </c>
      <c r="C6324" s="1" t="s">
        <v>1</v>
      </c>
      <c r="D6324" s="1" t="s">
        <v>672</v>
      </c>
      <c r="E6324" s="1" t="s">
        <v>3</v>
      </c>
      <c r="F6324" s="1" t="s">
        <v>3</v>
      </c>
      <c r="G6324" s="1" t="s">
        <v>3</v>
      </c>
      <c r="H6324">
        <v>6322</v>
      </c>
      <c r="I6324">
        <v>-1</v>
      </c>
      <c r="J6324">
        <v>0</v>
      </c>
      <c r="K6324">
        <v>0</v>
      </c>
      <c r="L6324">
        <v>-1</v>
      </c>
      <c r="M6324">
        <v>-1</v>
      </c>
      <c r="N6324">
        <v>0</v>
      </c>
      <c r="O6324">
        <v>2</v>
      </c>
      <c r="P6324" s="1" t="s">
        <v>17972</v>
      </c>
      <c r="Q6324" s="1" t="s">
        <v>1179</v>
      </c>
      <c r="R6324" s="1" t="s">
        <v>2797</v>
      </c>
      <c r="S6324">
        <v>1</v>
      </c>
      <c r="T6324">
        <v>0</v>
      </c>
      <c r="U6324">
        <v>320</v>
      </c>
      <c r="V6324">
        <v>224</v>
      </c>
      <c r="W6324">
        <v>3</v>
      </c>
      <c r="X6324">
        <v>3</v>
      </c>
      <c r="Y6324">
        <v>3</v>
      </c>
      <c r="Z6324">
        <v>3</v>
      </c>
      <c r="AA6324">
        <v>3</v>
      </c>
      <c r="AB6324">
        <v>2</v>
      </c>
      <c r="AC6324" s="1" t="s">
        <v>17967</v>
      </c>
      <c r="AD6324" s="1" t="s">
        <v>3</v>
      </c>
      <c r="AE6324">
        <v>-1</v>
      </c>
      <c r="AF6324">
        <v>0</v>
      </c>
      <c r="AG6324">
        <v>0</v>
      </c>
      <c r="AH6324">
        <v>0</v>
      </c>
      <c r="AI6324">
        <v>0</v>
      </c>
    </row>
    <row r="6325" spans="1:35" x14ac:dyDescent="0.4">
      <c r="A6325" s="1" t="s">
        <v>17973</v>
      </c>
      <c r="B6325" s="1" t="s">
        <v>17974</v>
      </c>
      <c r="C6325" s="1" t="s">
        <v>1</v>
      </c>
      <c r="D6325" s="1" t="s">
        <v>672</v>
      </c>
      <c r="E6325" s="1" t="s">
        <v>17964</v>
      </c>
      <c r="F6325" s="1" t="s">
        <v>17964</v>
      </c>
      <c r="G6325" s="1" t="s">
        <v>3</v>
      </c>
      <c r="H6325">
        <v>6322</v>
      </c>
      <c r="I6325">
        <v>0</v>
      </c>
      <c r="J6325">
        <v>0</v>
      </c>
      <c r="K6325">
        <v>0</v>
      </c>
      <c r="L6325">
        <v>-1</v>
      </c>
      <c r="M6325">
        <v>-1</v>
      </c>
      <c r="N6325">
        <v>0</v>
      </c>
      <c r="O6325">
        <v>2</v>
      </c>
      <c r="P6325" s="1" t="s">
        <v>17972</v>
      </c>
      <c r="Q6325" s="1" t="s">
        <v>17970</v>
      </c>
      <c r="R6325" s="1" t="s">
        <v>2797</v>
      </c>
      <c r="S6325">
        <v>1</v>
      </c>
      <c r="T6325">
        <v>0</v>
      </c>
      <c r="U6325">
        <v>320</v>
      </c>
      <c r="V6325">
        <v>224</v>
      </c>
      <c r="W6325">
        <v>3</v>
      </c>
      <c r="X6325">
        <v>3</v>
      </c>
      <c r="Y6325">
        <v>3</v>
      </c>
      <c r="Z6325">
        <v>3</v>
      </c>
      <c r="AA6325">
        <v>3</v>
      </c>
      <c r="AB6325">
        <v>2</v>
      </c>
      <c r="AC6325" s="1" t="s">
        <v>17967</v>
      </c>
      <c r="AD6325" s="1" t="s">
        <v>3</v>
      </c>
      <c r="AE6325">
        <v>-1</v>
      </c>
      <c r="AF6325">
        <v>0</v>
      </c>
      <c r="AG6325">
        <v>0</v>
      </c>
      <c r="AH6325">
        <v>0</v>
      </c>
      <c r="AI6325">
        <v>0</v>
      </c>
    </row>
    <row r="6326" spans="1:35" x14ac:dyDescent="0.4">
      <c r="A6326" s="1" t="s">
        <v>17975</v>
      </c>
      <c r="B6326" s="1" t="s">
        <v>17976</v>
      </c>
      <c r="C6326" s="1" t="s">
        <v>112</v>
      </c>
      <c r="D6326" s="1" t="s">
        <v>672</v>
      </c>
      <c r="E6326" s="1" t="s">
        <v>17964</v>
      </c>
      <c r="F6326" s="1" t="s">
        <v>17964</v>
      </c>
      <c r="G6326" s="1" t="s">
        <v>3</v>
      </c>
      <c r="H6326">
        <v>6322</v>
      </c>
      <c r="I6326">
        <v>0</v>
      </c>
      <c r="J6326">
        <v>0</v>
      </c>
      <c r="K6326">
        <v>0</v>
      </c>
      <c r="L6326">
        <v>-1</v>
      </c>
      <c r="M6326">
        <v>-1</v>
      </c>
      <c r="N6326">
        <v>0</v>
      </c>
      <c r="O6326">
        <v>2</v>
      </c>
      <c r="P6326" s="1" t="s">
        <v>17965</v>
      </c>
      <c r="Q6326" s="1" t="s">
        <v>17970</v>
      </c>
      <c r="R6326" s="1" t="s">
        <v>2797</v>
      </c>
      <c r="S6326">
        <v>1</v>
      </c>
      <c r="T6326">
        <v>0</v>
      </c>
      <c r="U6326">
        <v>320</v>
      </c>
      <c r="V6326">
        <v>224</v>
      </c>
      <c r="W6326">
        <v>3</v>
      </c>
      <c r="X6326">
        <v>3</v>
      </c>
      <c r="Y6326">
        <v>3</v>
      </c>
      <c r="Z6326">
        <v>3</v>
      </c>
      <c r="AA6326">
        <v>3</v>
      </c>
      <c r="AB6326">
        <v>2</v>
      </c>
      <c r="AC6326" s="1" t="s">
        <v>17967</v>
      </c>
      <c r="AD6326" s="1" t="s">
        <v>3</v>
      </c>
      <c r="AE6326">
        <v>-1</v>
      </c>
      <c r="AF6326">
        <v>0</v>
      </c>
      <c r="AG6326">
        <v>0</v>
      </c>
      <c r="AH6326">
        <v>0</v>
      </c>
      <c r="AI6326">
        <v>0</v>
      </c>
    </row>
    <row r="6327" spans="1:35" x14ac:dyDescent="0.4">
      <c r="A6327" s="1" t="s">
        <v>17977</v>
      </c>
      <c r="B6327" s="1" t="s">
        <v>17978</v>
      </c>
      <c r="C6327" s="1" t="s">
        <v>1</v>
      </c>
      <c r="D6327" s="1" t="s">
        <v>672</v>
      </c>
      <c r="E6327" s="1" t="s">
        <v>17964</v>
      </c>
      <c r="F6327" s="1" t="s">
        <v>17964</v>
      </c>
      <c r="G6327" s="1" t="s">
        <v>3</v>
      </c>
      <c r="H6327">
        <v>6322</v>
      </c>
      <c r="I6327">
        <v>0</v>
      </c>
      <c r="J6327">
        <v>0</v>
      </c>
      <c r="K6327">
        <v>0</v>
      </c>
      <c r="L6327">
        <v>-1</v>
      </c>
      <c r="M6327">
        <v>-1</v>
      </c>
      <c r="N6327">
        <v>0</v>
      </c>
      <c r="O6327">
        <v>2</v>
      </c>
      <c r="P6327" s="1" t="s">
        <v>17972</v>
      </c>
      <c r="Q6327" s="1" t="s">
        <v>1179</v>
      </c>
      <c r="R6327" s="1" t="s">
        <v>2797</v>
      </c>
      <c r="S6327">
        <v>1</v>
      </c>
      <c r="T6327">
        <v>0</v>
      </c>
      <c r="U6327">
        <v>320</v>
      </c>
      <c r="V6327">
        <v>224</v>
      </c>
      <c r="W6327">
        <v>3</v>
      </c>
      <c r="X6327">
        <v>3</v>
      </c>
      <c r="Y6327">
        <v>3</v>
      </c>
      <c r="Z6327">
        <v>3</v>
      </c>
      <c r="AA6327">
        <v>3</v>
      </c>
      <c r="AB6327">
        <v>2</v>
      </c>
      <c r="AC6327" s="1" t="s">
        <v>17967</v>
      </c>
      <c r="AD6327" s="1" t="s">
        <v>3</v>
      </c>
      <c r="AE6327">
        <v>-1</v>
      </c>
      <c r="AF6327">
        <v>0</v>
      </c>
      <c r="AG6327">
        <v>0</v>
      </c>
      <c r="AH6327">
        <v>0</v>
      </c>
      <c r="AI6327">
        <v>0</v>
      </c>
    </row>
    <row r="6328" spans="1:35" x14ac:dyDescent="0.4">
      <c r="A6328" s="1" t="s">
        <v>17979</v>
      </c>
      <c r="B6328" s="1" t="s">
        <v>17980</v>
      </c>
      <c r="C6328" s="1" t="s">
        <v>1</v>
      </c>
      <c r="D6328" s="1" t="s">
        <v>672</v>
      </c>
      <c r="E6328" s="1" t="s">
        <v>17964</v>
      </c>
      <c r="F6328" s="1" t="s">
        <v>17964</v>
      </c>
      <c r="G6328" s="1" t="s">
        <v>3</v>
      </c>
      <c r="H6328">
        <v>6322</v>
      </c>
      <c r="I6328">
        <v>0</v>
      </c>
      <c r="J6328">
        <v>0</v>
      </c>
      <c r="K6328">
        <v>0</v>
      </c>
      <c r="L6328">
        <v>-1</v>
      </c>
      <c r="M6328">
        <v>-1</v>
      </c>
      <c r="N6328">
        <v>0</v>
      </c>
      <c r="O6328">
        <v>2</v>
      </c>
      <c r="P6328" s="1" t="s">
        <v>17972</v>
      </c>
      <c r="Q6328" s="1" t="s">
        <v>1179</v>
      </c>
      <c r="R6328" s="1" t="s">
        <v>2797</v>
      </c>
      <c r="S6328">
        <v>1</v>
      </c>
      <c r="T6328">
        <v>0</v>
      </c>
      <c r="U6328">
        <v>320</v>
      </c>
      <c r="V6328">
        <v>224</v>
      </c>
      <c r="W6328">
        <v>3</v>
      </c>
      <c r="X6328">
        <v>3</v>
      </c>
      <c r="Y6328">
        <v>3</v>
      </c>
      <c r="Z6328">
        <v>3</v>
      </c>
      <c r="AA6328">
        <v>3</v>
      </c>
      <c r="AB6328">
        <v>2</v>
      </c>
      <c r="AC6328" s="1" t="s">
        <v>17967</v>
      </c>
      <c r="AD6328" s="1" t="s">
        <v>3</v>
      </c>
      <c r="AE6328">
        <v>-1</v>
      </c>
      <c r="AF6328">
        <v>0</v>
      </c>
      <c r="AG6328">
        <v>0</v>
      </c>
      <c r="AH6328">
        <v>0</v>
      </c>
      <c r="AI6328">
        <v>0</v>
      </c>
    </row>
    <row r="6329" spans="1:35" x14ac:dyDescent="0.4">
      <c r="A6329" s="1" t="s">
        <v>17981</v>
      </c>
      <c r="B6329" s="1" t="s">
        <v>17982</v>
      </c>
      <c r="C6329" s="1" t="s">
        <v>112</v>
      </c>
      <c r="D6329" s="1" t="s">
        <v>672</v>
      </c>
      <c r="E6329" s="1" t="s">
        <v>17964</v>
      </c>
      <c r="F6329" s="1" t="s">
        <v>17964</v>
      </c>
      <c r="G6329" s="1" t="s">
        <v>3</v>
      </c>
      <c r="H6329">
        <v>6322</v>
      </c>
      <c r="I6329">
        <v>0</v>
      </c>
      <c r="J6329">
        <v>0</v>
      </c>
      <c r="K6329">
        <v>0</v>
      </c>
      <c r="L6329">
        <v>-1</v>
      </c>
      <c r="M6329">
        <v>-1</v>
      </c>
      <c r="N6329">
        <v>0</v>
      </c>
      <c r="O6329">
        <v>2</v>
      </c>
      <c r="P6329" s="1" t="s">
        <v>17965</v>
      </c>
      <c r="Q6329" s="1" t="s">
        <v>1179</v>
      </c>
      <c r="R6329" s="1" t="s">
        <v>2797</v>
      </c>
      <c r="S6329">
        <v>1</v>
      </c>
      <c r="T6329">
        <v>0</v>
      </c>
      <c r="U6329">
        <v>320</v>
      </c>
      <c r="V6329">
        <v>224</v>
      </c>
      <c r="W6329">
        <v>3</v>
      </c>
      <c r="X6329">
        <v>3</v>
      </c>
      <c r="Y6329">
        <v>3</v>
      </c>
      <c r="Z6329">
        <v>3</v>
      </c>
      <c r="AA6329">
        <v>3</v>
      </c>
      <c r="AB6329">
        <v>2</v>
      </c>
      <c r="AC6329" s="1" t="s">
        <v>17967</v>
      </c>
      <c r="AD6329" s="1" t="s">
        <v>3</v>
      </c>
      <c r="AE6329">
        <v>-1</v>
      </c>
      <c r="AF6329">
        <v>0</v>
      </c>
      <c r="AG6329">
        <v>0</v>
      </c>
      <c r="AH6329">
        <v>0</v>
      </c>
      <c r="AI6329">
        <v>0</v>
      </c>
    </row>
    <row r="6330" spans="1:35" x14ac:dyDescent="0.4">
      <c r="A6330" s="1" t="s">
        <v>17983</v>
      </c>
      <c r="B6330" s="1" t="s">
        <v>17984</v>
      </c>
      <c r="C6330" s="1" t="s">
        <v>2431</v>
      </c>
      <c r="D6330" s="1" t="s">
        <v>250</v>
      </c>
      <c r="E6330" s="1" t="s">
        <v>3</v>
      </c>
      <c r="F6330" s="1" t="s">
        <v>3</v>
      </c>
      <c r="G6330" s="1" t="s">
        <v>3</v>
      </c>
      <c r="H6330">
        <v>6328</v>
      </c>
      <c r="I6330">
        <v>-1</v>
      </c>
      <c r="J6330">
        <v>0</v>
      </c>
      <c r="K6330">
        <v>0</v>
      </c>
      <c r="L6330">
        <v>0</v>
      </c>
      <c r="M6330">
        <v>-1</v>
      </c>
      <c r="N6330">
        <v>0</v>
      </c>
      <c r="O6330">
        <v>2</v>
      </c>
      <c r="P6330" s="1" t="s">
        <v>3755</v>
      </c>
      <c r="Q6330" s="1" t="s">
        <v>3756</v>
      </c>
      <c r="R6330" s="1" t="s">
        <v>11773</v>
      </c>
      <c r="S6330">
        <v>1</v>
      </c>
      <c r="T6330">
        <v>0</v>
      </c>
      <c r="U6330">
        <v>320</v>
      </c>
      <c r="V6330">
        <v>224</v>
      </c>
      <c r="W6330">
        <v>3</v>
      </c>
      <c r="X6330">
        <v>3</v>
      </c>
      <c r="Y6330">
        <v>1</v>
      </c>
      <c r="Z6330">
        <v>3</v>
      </c>
      <c r="AA6330">
        <v>3</v>
      </c>
      <c r="AB6330">
        <v>0</v>
      </c>
      <c r="AC6330" s="1" t="s">
        <v>3758</v>
      </c>
      <c r="AD6330" s="1" t="s">
        <v>3</v>
      </c>
      <c r="AE6330">
        <v>-1</v>
      </c>
      <c r="AF6330">
        <v>0</v>
      </c>
      <c r="AG6330">
        <v>0</v>
      </c>
      <c r="AH6330">
        <v>0</v>
      </c>
      <c r="AI6330">
        <v>0</v>
      </c>
    </row>
    <row r="6331" spans="1:35" x14ac:dyDescent="0.4">
      <c r="A6331" s="1" t="s">
        <v>17985</v>
      </c>
      <c r="B6331" s="1" t="s">
        <v>17986</v>
      </c>
      <c r="C6331" s="1" t="s">
        <v>469</v>
      </c>
      <c r="D6331" s="1" t="s">
        <v>250</v>
      </c>
      <c r="E6331" s="1" t="s">
        <v>17983</v>
      </c>
      <c r="F6331" s="1" t="s">
        <v>17983</v>
      </c>
      <c r="G6331" s="1" t="s">
        <v>3</v>
      </c>
      <c r="H6331">
        <v>6328</v>
      </c>
      <c r="I6331">
        <v>0</v>
      </c>
      <c r="J6331">
        <v>0</v>
      </c>
      <c r="K6331">
        <v>0</v>
      </c>
      <c r="L6331">
        <v>0</v>
      </c>
      <c r="M6331">
        <v>-1</v>
      </c>
      <c r="N6331">
        <v>0</v>
      </c>
      <c r="O6331">
        <v>2</v>
      </c>
      <c r="P6331" s="1" t="s">
        <v>3755</v>
      </c>
      <c r="Q6331" s="1" t="s">
        <v>3756</v>
      </c>
      <c r="R6331" s="1" t="s">
        <v>11773</v>
      </c>
      <c r="S6331">
        <v>1</v>
      </c>
      <c r="T6331">
        <v>0</v>
      </c>
      <c r="U6331">
        <v>320</v>
      </c>
      <c r="V6331">
        <v>224</v>
      </c>
      <c r="W6331">
        <v>3</v>
      </c>
      <c r="X6331">
        <v>3</v>
      </c>
      <c r="Y6331">
        <v>1</v>
      </c>
      <c r="Z6331">
        <v>3</v>
      </c>
      <c r="AA6331">
        <v>3</v>
      </c>
      <c r="AB6331">
        <v>0</v>
      </c>
      <c r="AC6331" s="1" t="s">
        <v>3758</v>
      </c>
      <c r="AD6331" s="1" t="s">
        <v>3</v>
      </c>
      <c r="AE6331">
        <v>-1</v>
      </c>
      <c r="AF6331">
        <v>0</v>
      </c>
      <c r="AG6331">
        <v>0</v>
      </c>
      <c r="AH6331">
        <v>0</v>
      </c>
      <c r="AI6331">
        <v>0</v>
      </c>
    </row>
    <row r="6332" spans="1:35" x14ac:dyDescent="0.4">
      <c r="A6332" s="1" t="s">
        <v>17987</v>
      </c>
      <c r="B6332" s="1" t="s">
        <v>17988</v>
      </c>
      <c r="C6332" s="1" t="s">
        <v>469</v>
      </c>
      <c r="D6332" s="1" t="s">
        <v>250</v>
      </c>
      <c r="E6332" s="1" t="s">
        <v>17983</v>
      </c>
      <c r="F6332" s="1" t="s">
        <v>17983</v>
      </c>
      <c r="G6332" s="1" t="s">
        <v>3</v>
      </c>
      <c r="H6332">
        <v>6328</v>
      </c>
      <c r="I6332">
        <v>0</v>
      </c>
      <c r="J6332">
        <v>0</v>
      </c>
      <c r="K6332">
        <v>0</v>
      </c>
      <c r="L6332">
        <v>-1</v>
      </c>
      <c r="M6332">
        <v>-1</v>
      </c>
      <c r="N6332">
        <v>0</v>
      </c>
      <c r="O6332">
        <v>2</v>
      </c>
      <c r="P6332" s="1" t="s">
        <v>3755</v>
      </c>
      <c r="Q6332" s="1" t="s">
        <v>3756</v>
      </c>
      <c r="R6332" s="1" t="s">
        <v>11773</v>
      </c>
      <c r="S6332">
        <v>1</v>
      </c>
      <c r="T6332">
        <v>0</v>
      </c>
      <c r="U6332">
        <v>320</v>
      </c>
      <c r="V6332">
        <v>224</v>
      </c>
      <c r="W6332">
        <v>3</v>
      </c>
      <c r="X6332">
        <v>3</v>
      </c>
      <c r="Y6332">
        <v>1</v>
      </c>
      <c r="Z6332">
        <v>3</v>
      </c>
      <c r="AA6332">
        <v>3</v>
      </c>
      <c r="AB6332">
        <v>0</v>
      </c>
      <c r="AC6332" s="1" t="s">
        <v>3758</v>
      </c>
      <c r="AD6332" s="1" t="s">
        <v>3</v>
      </c>
      <c r="AE6332">
        <v>-1</v>
      </c>
      <c r="AF6332">
        <v>0</v>
      </c>
      <c r="AG6332">
        <v>0</v>
      </c>
      <c r="AH6332">
        <v>0</v>
      </c>
      <c r="AI6332">
        <v>0</v>
      </c>
    </row>
    <row r="6333" spans="1:35" x14ac:dyDescent="0.4">
      <c r="A6333" s="1" t="s">
        <v>17989</v>
      </c>
      <c r="B6333" s="1" t="s">
        <v>17990</v>
      </c>
      <c r="C6333" s="1" t="s">
        <v>17991</v>
      </c>
      <c r="D6333" s="1" t="s">
        <v>2</v>
      </c>
      <c r="E6333" s="1" t="s">
        <v>3</v>
      </c>
      <c r="F6333" s="1" t="s">
        <v>3</v>
      </c>
      <c r="G6333" s="1" t="s">
        <v>3</v>
      </c>
      <c r="H6333">
        <v>6331</v>
      </c>
      <c r="I6333">
        <v>-1</v>
      </c>
      <c r="J6333">
        <v>0</v>
      </c>
      <c r="K6333">
        <v>0</v>
      </c>
      <c r="L6333">
        <v>0</v>
      </c>
      <c r="M6333">
        <v>-1</v>
      </c>
      <c r="N6333">
        <v>-1</v>
      </c>
      <c r="O6333">
        <v>1</v>
      </c>
      <c r="P6333" s="1" t="s">
        <v>4954</v>
      </c>
      <c r="Q6333" s="1" t="s">
        <v>6004</v>
      </c>
      <c r="R6333" s="1" t="s">
        <v>17992</v>
      </c>
      <c r="S6333">
        <v>1</v>
      </c>
      <c r="T6333">
        <v>0</v>
      </c>
      <c r="U6333">
        <v>224</v>
      </c>
      <c r="V6333">
        <v>256</v>
      </c>
      <c r="W6333">
        <v>3</v>
      </c>
      <c r="X6333">
        <v>3</v>
      </c>
      <c r="Y6333">
        <v>3</v>
      </c>
      <c r="Z6333">
        <v>3</v>
      </c>
      <c r="AA6333">
        <v>3</v>
      </c>
      <c r="AB6333">
        <v>0</v>
      </c>
      <c r="AC6333" s="1" t="s">
        <v>17993</v>
      </c>
      <c r="AD6333" s="1" t="s">
        <v>3</v>
      </c>
      <c r="AE6333">
        <v>-1</v>
      </c>
      <c r="AF6333">
        <v>0</v>
      </c>
      <c r="AG6333">
        <v>0</v>
      </c>
      <c r="AH6333">
        <v>0</v>
      </c>
      <c r="AI6333">
        <v>0</v>
      </c>
    </row>
    <row r="6334" spans="1:35" x14ac:dyDescent="0.4">
      <c r="A6334" s="1" t="s">
        <v>17994</v>
      </c>
      <c r="B6334" s="1" t="s">
        <v>17995</v>
      </c>
      <c r="C6334" s="1" t="s">
        <v>17996</v>
      </c>
      <c r="D6334" s="1" t="s">
        <v>103</v>
      </c>
      <c r="E6334" s="1" t="s">
        <v>17989</v>
      </c>
      <c r="F6334" s="1" t="s">
        <v>17989</v>
      </c>
      <c r="G6334" s="1" t="s">
        <v>3</v>
      </c>
      <c r="H6334">
        <v>6331</v>
      </c>
      <c r="I6334">
        <v>0</v>
      </c>
      <c r="J6334">
        <v>0</v>
      </c>
      <c r="K6334">
        <v>0</v>
      </c>
      <c r="L6334">
        <v>0</v>
      </c>
      <c r="M6334">
        <v>-1</v>
      </c>
      <c r="N6334">
        <v>-1</v>
      </c>
      <c r="O6334">
        <v>1</v>
      </c>
      <c r="P6334" s="1" t="s">
        <v>17997</v>
      </c>
      <c r="Q6334" s="1" t="s">
        <v>6004</v>
      </c>
      <c r="R6334" s="1" t="s">
        <v>17992</v>
      </c>
      <c r="S6334">
        <v>1</v>
      </c>
      <c r="T6334">
        <v>0</v>
      </c>
      <c r="U6334">
        <v>224</v>
      </c>
      <c r="V6334">
        <v>256</v>
      </c>
      <c r="W6334">
        <v>3</v>
      </c>
      <c r="X6334">
        <v>3</v>
      </c>
      <c r="Y6334">
        <v>3</v>
      </c>
      <c r="Z6334">
        <v>3</v>
      </c>
      <c r="AA6334">
        <v>3</v>
      </c>
      <c r="AB6334">
        <v>0</v>
      </c>
      <c r="AC6334" s="1" t="s">
        <v>17993</v>
      </c>
      <c r="AD6334" s="1" t="s">
        <v>3</v>
      </c>
      <c r="AE6334">
        <v>-1</v>
      </c>
      <c r="AF6334">
        <v>0</v>
      </c>
      <c r="AG6334">
        <v>0</v>
      </c>
      <c r="AH6334">
        <v>0</v>
      </c>
      <c r="AI6334">
        <v>0</v>
      </c>
    </row>
    <row r="6335" spans="1:35" x14ac:dyDescent="0.4">
      <c r="A6335" s="1" t="s">
        <v>17998</v>
      </c>
      <c r="B6335" s="1" t="s">
        <v>17999</v>
      </c>
      <c r="C6335" s="1" t="s">
        <v>17996</v>
      </c>
      <c r="D6335" s="1" t="s">
        <v>2</v>
      </c>
      <c r="E6335" s="1" t="s">
        <v>17989</v>
      </c>
      <c r="F6335" s="1" t="s">
        <v>17989</v>
      </c>
      <c r="G6335" s="1" t="s">
        <v>3</v>
      </c>
      <c r="H6335">
        <v>6331</v>
      </c>
      <c r="I6335">
        <v>0</v>
      </c>
      <c r="J6335">
        <v>0</v>
      </c>
      <c r="K6335">
        <v>0</v>
      </c>
      <c r="L6335">
        <v>0</v>
      </c>
      <c r="M6335">
        <v>-1</v>
      </c>
      <c r="N6335">
        <v>-1</v>
      </c>
      <c r="O6335">
        <v>1</v>
      </c>
      <c r="P6335" s="1" t="s">
        <v>17997</v>
      </c>
      <c r="Q6335" s="1" t="s">
        <v>6004</v>
      </c>
      <c r="R6335" s="1" t="s">
        <v>17992</v>
      </c>
      <c r="S6335">
        <v>1</v>
      </c>
      <c r="T6335">
        <v>0</v>
      </c>
      <c r="U6335">
        <v>224</v>
      </c>
      <c r="V6335">
        <v>256</v>
      </c>
      <c r="W6335">
        <v>3</v>
      </c>
      <c r="X6335">
        <v>3</v>
      </c>
      <c r="Y6335">
        <v>3</v>
      </c>
      <c r="Z6335">
        <v>3</v>
      </c>
      <c r="AA6335">
        <v>3</v>
      </c>
      <c r="AB6335">
        <v>0</v>
      </c>
      <c r="AC6335" s="1" t="s">
        <v>17993</v>
      </c>
      <c r="AD6335" s="1" t="s">
        <v>3</v>
      </c>
      <c r="AE6335">
        <v>-1</v>
      </c>
      <c r="AF6335">
        <v>0</v>
      </c>
      <c r="AG6335">
        <v>0</v>
      </c>
      <c r="AH6335">
        <v>0</v>
      </c>
      <c r="AI6335">
        <v>0</v>
      </c>
    </row>
    <row r="6336" spans="1:35" x14ac:dyDescent="0.4">
      <c r="A6336" s="1" t="s">
        <v>18000</v>
      </c>
      <c r="B6336" s="1" t="s">
        <v>18001</v>
      </c>
      <c r="C6336" s="1" t="s">
        <v>18002</v>
      </c>
      <c r="D6336" s="1" t="s">
        <v>280</v>
      </c>
      <c r="E6336" s="1" t="s">
        <v>3</v>
      </c>
      <c r="F6336" s="1" t="s">
        <v>3</v>
      </c>
      <c r="G6336" s="1" t="s">
        <v>3</v>
      </c>
      <c r="H6336">
        <v>6334</v>
      </c>
      <c r="I6336">
        <v>-1</v>
      </c>
      <c r="J6336">
        <v>0</v>
      </c>
      <c r="K6336">
        <v>0</v>
      </c>
      <c r="L6336">
        <v>-1</v>
      </c>
      <c r="M6336">
        <v>-1</v>
      </c>
      <c r="N6336">
        <v>0</v>
      </c>
      <c r="O6336">
        <v>1</v>
      </c>
      <c r="P6336" s="1" t="s">
        <v>455</v>
      </c>
      <c r="Q6336" s="1" t="s">
        <v>5952</v>
      </c>
      <c r="R6336" s="1" t="s">
        <v>8872</v>
      </c>
      <c r="S6336">
        <v>1</v>
      </c>
      <c r="T6336">
        <v>0</v>
      </c>
      <c r="U6336">
        <v>320</v>
      </c>
      <c r="V6336">
        <v>240</v>
      </c>
      <c r="W6336">
        <v>3</v>
      </c>
      <c r="X6336">
        <v>3</v>
      </c>
      <c r="Y6336">
        <v>3</v>
      </c>
      <c r="Z6336">
        <v>3</v>
      </c>
      <c r="AA6336">
        <v>3</v>
      </c>
      <c r="AB6336">
        <v>2</v>
      </c>
      <c r="AC6336" s="1" t="s">
        <v>5933</v>
      </c>
      <c r="AD6336" s="1" t="s">
        <v>3</v>
      </c>
      <c r="AE6336">
        <v>-1</v>
      </c>
      <c r="AF6336">
        <v>0</v>
      </c>
      <c r="AG6336">
        <v>0</v>
      </c>
      <c r="AH6336">
        <v>0</v>
      </c>
      <c r="AI6336">
        <v>0</v>
      </c>
    </row>
    <row r="6337" spans="1:35" x14ac:dyDescent="0.4">
      <c r="A6337" s="1" t="s">
        <v>18003</v>
      </c>
      <c r="B6337" s="1" t="s">
        <v>18004</v>
      </c>
      <c r="C6337" s="1" t="s">
        <v>4240</v>
      </c>
      <c r="D6337" s="1" t="s">
        <v>103</v>
      </c>
      <c r="E6337" s="1" t="s">
        <v>3</v>
      </c>
      <c r="F6337" s="1" t="s">
        <v>3</v>
      </c>
      <c r="G6337" s="1" t="s">
        <v>3</v>
      </c>
      <c r="H6337">
        <v>6335</v>
      </c>
      <c r="I6337">
        <v>-1</v>
      </c>
      <c r="J6337">
        <v>0</v>
      </c>
      <c r="K6337">
        <v>0</v>
      </c>
      <c r="L6337">
        <v>-1</v>
      </c>
      <c r="M6337">
        <v>0</v>
      </c>
      <c r="N6337">
        <v>0</v>
      </c>
      <c r="O6337">
        <v>2</v>
      </c>
      <c r="P6337" s="1" t="s">
        <v>11626</v>
      </c>
      <c r="Q6337" s="1" t="s">
        <v>18005</v>
      </c>
      <c r="R6337" s="1" t="s">
        <v>14</v>
      </c>
      <c r="S6337">
        <v>0</v>
      </c>
      <c r="T6337">
        <v>0</v>
      </c>
      <c r="U6337">
        <v>0</v>
      </c>
      <c r="V6337">
        <v>0</v>
      </c>
      <c r="W6337">
        <v>3</v>
      </c>
      <c r="X6337">
        <v>3</v>
      </c>
      <c r="Y6337">
        <v>3</v>
      </c>
      <c r="Z6337">
        <v>3</v>
      </c>
      <c r="AA6337">
        <v>3</v>
      </c>
      <c r="AB6337">
        <v>2</v>
      </c>
      <c r="AC6337" s="1" t="s">
        <v>18006</v>
      </c>
      <c r="AD6337" s="1" t="s">
        <v>3</v>
      </c>
      <c r="AE6337">
        <v>-1</v>
      </c>
      <c r="AF6337">
        <v>0</v>
      </c>
      <c r="AG6337">
        <v>0</v>
      </c>
      <c r="AH6337">
        <v>0</v>
      </c>
      <c r="AI6337">
        <v>0</v>
      </c>
    </row>
    <row r="6338" spans="1:35" x14ac:dyDescent="0.4">
      <c r="A6338" s="1" t="s">
        <v>18007</v>
      </c>
      <c r="B6338" s="1" t="s">
        <v>18008</v>
      </c>
      <c r="C6338" s="1" t="s">
        <v>10</v>
      </c>
      <c r="D6338" s="1" t="s">
        <v>73</v>
      </c>
      <c r="E6338" s="1" t="s">
        <v>3</v>
      </c>
      <c r="F6338" s="1" t="s">
        <v>12</v>
      </c>
      <c r="G6338" s="1" t="s">
        <v>3</v>
      </c>
      <c r="H6338">
        <v>6336</v>
      </c>
      <c r="I6338">
        <v>-1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 s="1" t="s">
        <v>13</v>
      </c>
      <c r="Q6338" s="1" t="s">
        <v>14</v>
      </c>
      <c r="R6338" s="1" t="s">
        <v>15</v>
      </c>
      <c r="S6338">
        <v>1</v>
      </c>
      <c r="T6338">
        <v>0</v>
      </c>
      <c r="U6338">
        <v>640</v>
      </c>
      <c r="V6338">
        <v>480</v>
      </c>
      <c r="W6338">
        <v>3</v>
      </c>
      <c r="X6338">
        <v>2</v>
      </c>
      <c r="Y6338">
        <v>3</v>
      </c>
      <c r="Z6338">
        <v>3</v>
      </c>
      <c r="AA6338">
        <v>3</v>
      </c>
      <c r="AB6338">
        <v>2</v>
      </c>
      <c r="AC6338" s="1" t="s">
        <v>16</v>
      </c>
      <c r="AD6338" s="1" t="s">
        <v>3</v>
      </c>
      <c r="AE6338">
        <v>-1</v>
      </c>
      <c r="AF6338">
        <v>0</v>
      </c>
      <c r="AG6338">
        <v>0</v>
      </c>
      <c r="AH6338">
        <v>0</v>
      </c>
      <c r="AI6338">
        <v>0</v>
      </c>
    </row>
    <row r="6339" spans="1:35" x14ac:dyDescent="0.4">
      <c r="A6339" s="1" t="s">
        <v>18009</v>
      </c>
      <c r="B6339" s="1" t="s">
        <v>18010</v>
      </c>
      <c r="C6339" s="1" t="s">
        <v>18011</v>
      </c>
      <c r="D6339" s="1" t="s">
        <v>672</v>
      </c>
      <c r="E6339" s="1" t="s">
        <v>18012</v>
      </c>
      <c r="F6339" s="1" t="s">
        <v>18012</v>
      </c>
      <c r="G6339" s="1" t="s">
        <v>3</v>
      </c>
      <c r="H6339">
        <v>6338</v>
      </c>
      <c r="I6339">
        <v>0</v>
      </c>
      <c r="J6339">
        <v>0</v>
      </c>
      <c r="K6339">
        <v>0</v>
      </c>
      <c r="L6339">
        <v>0</v>
      </c>
      <c r="M6339">
        <v>-1</v>
      </c>
      <c r="N6339">
        <v>0</v>
      </c>
      <c r="O6339">
        <v>2</v>
      </c>
      <c r="P6339" s="1" t="s">
        <v>18013</v>
      </c>
      <c r="Q6339" s="1" t="s">
        <v>18014</v>
      </c>
      <c r="R6339" s="1" t="s">
        <v>18015</v>
      </c>
      <c r="S6339">
        <v>1</v>
      </c>
      <c r="T6339">
        <v>0</v>
      </c>
      <c r="U6339">
        <v>800</v>
      </c>
      <c r="V6339">
        <v>280</v>
      </c>
      <c r="W6339">
        <v>3</v>
      </c>
      <c r="X6339">
        <v>1</v>
      </c>
      <c r="Y6339">
        <v>1</v>
      </c>
      <c r="Z6339">
        <v>3</v>
      </c>
      <c r="AA6339">
        <v>3</v>
      </c>
      <c r="AB6339">
        <v>2</v>
      </c>
      <c r="AC6339" s="1" t="s">
        <v>18016</v>
      </c>
      <c r="AD6339" s="1" t="s">
        <v>3</v>
      </c>
      <c r="AE6339">
        <v>-1</v>
      </c>
      <c r="AF6339">
        <v>0</v>
      </c>
      <c r="AG6339">
        <v>0</v>
      </c>
      <c r="AH6339">
        <v>0</v>
      </c>
      <c r="AI6339">
        <v>0</v>
      </c>
    </row>
    <row r="6340" spans="1:35" x14ac:dyDescent="0.4">
      <c r="A6340" s="1" t="s">
        <v>18012</v>
      </c>
      <c r="B6340" s="1" t="s">
        <v>18017</v>
      </c>
      <c r="C6340" s="1" t="s">
        <v>18011</v>
      </c>
      <c r="D6340" s="1" t="s">
        <v>30</v>
      </c>
      <c r="E6340" s="1" t="s">
        <v>3</v>
      </c>
      <c r="F6340" s="1" t="s">
        <v>3</v>
      </c>
      <c r="G6340" s="1" t="s">
        <v>3</v>
      </c>
      <c r="H6340">
        <v>6338</v>
      </c>
      <c r="I6340">
        <v>-1</v>
      </c>
      <c r="J6340">
        <v>0</v>
      </c>
      <c r="K6340">
        <v>0</v>
      </c>
      <c r="L6340">
        <v>0</v>
      </c>
      <c r="M6340">
        <v>-1</v>
      </c>
      <c r="N6340">
        <v>0</v>
      </c>
      <c r="O6340">
        <v>2</v>
      </c>
      <c r="P6340" s="1" t="s">
        <v>18013</v>
      </c>
      <c r="Q6340" s="1" t="s">
        <v>18014</v>
      </c>
      <c r="R6340" s="1" t="s">
        <v>18015</v>
      </c>
      <c r="S6340">
        <v>1</v>
      </c>
      <c r="T6340">
        <v>0</v>
      </c>
      <c r="U6340">
        <v>800</v>
      </c>
      <c r="V6340">
        <v>280</v>
      </c>
      <c r="W6340">
        <v>3</v>
      </c>
      <c r="X6340">
        <v>1</v>
      </c>
      <c r="Y6340">
        <v>1</v>
      </c>
      <c r="Z6340">
        <v>3</v>
      </c>
      <c r="AA6340">
        <v>3</v>
      </c>
      <c r="AB6340">
        <v>2</v>
      </c>
      <c r="AC6340" s="1" t="s">
        <v>18016</v>
      </c>
      <c r="AD6340" s="1" t="s">
        <v>3</v>
      </c>
      <c r="AE6340">
        <v>-1</v>
      </c>
      <c r="AF6340">
        <v>0</v>
      </c>
      <c r="AG6340">
        <v>0</v>
      </c>
      <c r="AH6340">
        <v>0</v>
      </c>
      <c r="AI6340">
        <v>0</v>
      </c>
    </row>
    <row r="6341" spans="1:35" x14ac:dyDescent="0.4">
      <c r="A6341" s="1" t="s">
        <v>18018</v>
      </c>
      <c r="B6341" s="1" t="s">
        <v>18019</v>
      </c>
      <c r="C6341" s="1" t="s">
        <v>18020</v>
      </c>
      <c r="D6341" s="1" t="s">
        <v>741</v>
      </c>
      <c r="E6341" s="1" t="s">
        <v>14752</v>
      </c>
      <c r="F6341" s="1" t="s">
        <v>14752</v>
      </c>
      <c r="G6341" s="1" t="s">
        <v>3</v>
      </c>
      <c r="H6341">
        <v>5005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1</v>
      </c>
      <c r="P6341" s="1" t="s">
        <v>14755</v>
      </c>
      <c r="Q6341" s="1" t="s">
        <v>1391</v>
      </c>
      <c r="R6341" s="1" t="s">
        <v>14</v>
      </c>
      <c r="S6341">
        <v>0</v>
      </c>
      <c r="T6341">
        <v>0</v>
      </c>
      <c r="U6341">
        <v>0</v>
      </c>
      <c r="V6341">
        <v>0</v>
      </c>
      <c r="W6341">
        <v>3</v>
      </c>
      <c r="X6341">
        <v>3</v>
      </c>
      <c r="Y6341">
        <v>3</v>
      </c>
      <c r="Z6341">
        <v>3</v>
      </c>
      <c r="AA6341">
        <v>3</v>
      </c>
      <c r="AB6341">
        <v>2</v>
      </c>
      <c r="AC6341" s="1" t="s">
        <v>14756</v>
      </c>
      <c r="AD6341" s="1" t="s">
        <v>3</v>
      </c>
      <c r="AE6341">
        <v>-1</v>
      </c>
      <c r="AF6341">
        <v>0</v>
      </c>
      <c r="AG6341">
        <v>0</v>
      </c>
      <c r="AH6341">
        <v>0</v>
      </c>
      <c r="AI6341">
        <v>0</v>
      </c>
    </row>
    <row r="6342" spans="1:35" x14ac:dyDescent="0.4">
      <c r="A6342" s="1" t="s">
        <v>18021</v>
      </c>
      <c r="B6342" s="1" t="s">
        <v>18022</v>
      </c>
      <c r="C6342" s="1" t="s">
        <v>2191</v>
      </c>
      <c r="D6342" s="1" t="s">
        <v>2</v>
      </c>
      <c r="E6342" s="1" t="s">
        <v>3</v>
      </c>
      <c r="F6342" s="1" t="s">
        <v>3</v>
      </c>
      <c r="G6342" s="1" t="s">
        <v>3</v>
      </c>
      <c r="H6342">
        <v>6340</v>
      </c>
      <c r="I6342">
        <v>-1</v>
      </c>
      <c r="J6342">
        <v>0</v>
      </c>
      <c r="K6342">
        <v>0</v>
      </c>
      <c r="L6342">
        <v>0</v>
      </c>
      <c r="M6342">
        <v>-1</v>
      </c>
      <c r="N6342">
        <v>0</v>
      </c>
      <c r="O6342">
        <v>1</v>
      </c>
      <c r="P6342" s="1" t="s">
        <v>6254</v>
      </c>
      <c r="Q6342" s="1" t="s">
        <v>1391</v>
      </c>
      <c r="R6342" s="1" t="s">
        <v>17597</v>
      </c>
      <c r="S6342">
        <v>1</v>
      </c>
      <c r="T6342">
        <v>0</v>
      </c>
      <c r="U6342">
        <v>505</v>
      </c>
      <c r="V6342">
        <v>1080</v>
      </c>
      <c r="W6342">
        <v>3</v>
      </c>
      <c r="X6342">
        <v>3</v>
      </c>
      <c r="Y6342">
        <v>3</v>
      </c>
      <c r="Z6342">
        <v>3</v>
      </c>
      <c r="AA6342">
        <v>3</v>
      </c>
      <c r="AB6342">
        <v>0</v>
      </c>
      <c r="AC6342" s="1" t="s">
        <v>2856</v>
      </c>
      <c r="AD6342" s="1" t="s">
        <v>3</v>
      </c>
      <c r="AE6342">
        <v>-1</v>
      </c>
      <c r="AF6342">
        <v>0</v>
      </c>
      <c r="AG6342">
        <v>0</v>
      </c>
      <c r="AH6342">
        <v>0</v>
      </c>
      <c r="AI6342">
        <v>0</v>
      </c>
    </row>
    <row r="6343" spans="1:35" x14ac:dyDescent="0.4">
      <c r="A6343" s="1" t="s">
        <v>18023</v>
      </c>
      <c r="B6343" s="1" t="s">
        <v>18024</v>
      </c>
      <c r="C6343" s="1" t="s">
        <v>2191</v>
      </c>
      <c r="D6343" s="1" t="s">
        <v>2</v>
      </c>
      <c r="E6343" s="1" t="s">
        <v>18021</v>
      </c>
      <c r="F6343" s="1" t="s">
        <v>18021</v>
      </c>
      <c r="G6343" s="1" t="s">
        <v>3</v>
      </c>
      <c r="H6343">
        <v>6340</v>
      </c>
      <c r="I6343">
        <v>0</v>
      </c>
      <c r="J6343">
        <v>0</v>
      </c>
      <c r="K6343">
        <v>0</v>
      </c>
      <c r="L6343">
        <v>0</v>
      </c>
      <c r="M6343">
        <v>-1</v>
      </c>
      <c r="N6343">
        <v>0</v>
      </c>
      <c r="O6343">
        <v>1</v>
      </c>
      <c r="P6343" s="1" t="s">
        <v>6254</v>
      </c>
      <c r="Q6343" s="1" t="s">
        <v>1391</v>
      </c>
      <c r="R6343" s="1" t="s">
        <v>17597</v>
      </c>
      <c r="S6343">
        <v>1</v>
      </c>
      <c r="T6343">
        <v>0</v>
      </c>
      <c r="U6343">
        <v>505</v>
      </c>
      <c r="V6343">
        <v>1080</v>
      </c>
      <c r="W6343">
        <v>3</v>
      </c>
      <c r="X6343">
        <v>3</v>
      </c>
      <c r="Y6343">
        <v>3</v>
      </c>
      <c r="Z6343">
        <v>3</v>
      </c>
      <c r="AA6343">
        <v>3</v>
      </c>
      <c r="AB6343">
        <v>0</v>
      </c>
      <c r="AC6343" s="1" t="s">
        <v>2856</v>
      </c>
      <c r="AD6343" s="1" t="s">
        <v>3</v>
      </c>
      <c r="AE6343">
        <v>-1</v>
      </c>
      <c r="AF6343">
        <v>0</v>
      </c>
      <c r="AG6343">
        <v>0</v>
      </c>
      <c r="AH6343">
        <v>0</v>
      </c>
      <c r="AI6343">
        <v>0</v>
      </c>
    </row>
    <row r="6344" spans="1:35" x14ac:dyDescent="0.4">
      <c r="A6344" s="1" t="s">
        <v>18025</v>
      </c>
      <c r="B6344" s="1" t="s">
        <v>18026</v>
      </c>
      <c r="C6344" s="1" t="s">
        <v>18027</v>
      </c>
      <c r="D6344" s="1" t="s">
        <v>30</v>
      </c>
      <c r="E6344" s="1" t="s">
        <v>3</v>
      </c>
      <c r="F6344" s="1" t="s">
        <v>3</v>
      </c>
      <c r="G6344" s="1" t="s">
        <v>3</v>
      </c>
      <c r="H6344">
        <v>6342</v>
      </c>
      <c r="I6344">
        <v>-1</v>
      </c>
      <c r="J6344">
        <v>0</v>
      </c>
      <c r="K6344">
        <v>0</v>
      </c>
      <c r="L6344">
        <v>0</v>
      </c>
      <c r="M6344">
        <v>-1</v>
      </c>
      <c r="N6344">
        <v>0</v>
      </c>
      <c r="O6344">
        <v>3</v>
      </c>
      <c r="P6344" s="1" t="s">
        <v>18028</v>
      </c>
      <c r="Q6344" s="1" t="s">
        <v>335</v>
      </c>
      <c r="R6344" s="1" t="s">
        <v>18029</v>
      </c>
      <c r="S6344">
        <v>1</v>
      </c>
      <c r="T6344">
        <v>0</v>
      </c>
      <c r="U6344">
        <v>720</v>
      </c>
      <c r="V6344">
        <v>400</v>
      </c>
      <c r="W6344">
        <v>3</v>
      </c>
      <c r="X6344">
        <v>3</v>
      </c>
      <c r="Y6344">
        <v>3</v>
      </c>
      <c r="Z6344">
        <v>3</v>
      </c>
      <c r="AA6344">
        <v>3</v>
      </c>
      <c r="AB6344">
        <v>2</v>
      </c>
      <c r="AC6344" s="1" t="s">
        <v>18030</v>
      </c>
      <c r="AD6344" s="1" t="s">
        <v>3</v>
      </c>
      <c r="AE6344">
        <v>-1</v>
      </c>
      <c r="AF6344">
        <v>0</v>
      </c>
      <c r="AG6344">
        <v>0</v>
      </c>
      <c r="AH6344">
        <v>0</v>
      </c>
      <c r="AI6344">
        <v>0</v>
      </c>
    </row>
    <row r="6345" spans="1:35" x14ac:dyDescent="0.4">
      <c r="A6345" s="1" t="s">
        <v>18031</v>
      </c>
      <c r="B6345" s="1" t="s">
        <v>18032</v>
      </c>
      <c r="C6345" s="1" t="s">
        <v>18033</v>
      </c>
      <c r="D6345" s="1" t="s">
        <v>741</v>
      </c>
      <c r="E6345" s="1" t="s">
        <v>3</v>
      </c>
      <c r="F6345" s="1" t="s">
        <v>3</v>
      </c>
      <c r="G6345" s="1" t="s">
        <v>3</v>
      </c>
      <c r="H6345">
        <v>6343</v>
      </c>
      <c r="I6345">
        <v>-1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 s="1" t="s">
        <v>18034</v>
      </c>
      <c r="Q6345" s="1" t="s">
        <v>14</v>
      </c>
      <c r="R6345" s="1" t="s">
        <v>3212</v>
      </c>
      <c r="S6345">
        <v>1</v>
      </c>
      <c r="T6345">
        <v>0</v>
      </c>
      <c r="U6345">
        <v>720</v>
      </c>
      <c r="V6345">
        <v>300</v>
      </c>
      <c r="W6345">
        <v>3</v>
      </c>
      <c r="X6345">
        <v>2</v>
      </c>
      <c r="Y6345">
        <v>3</v>
      </c>
      <c r="Z6345">
        <v>3</v>
      </c>
      <c r="AA6345">
        <v>3</v>
      </c>
      <c r="AB6345">
        <v>2</v>
      </c>
      <c r="AC6345" s="1" t="s">
        <v>18035</v>
      </c>
      <c r="AD6345" s="1" t="s">
        <v>3</v>
      </c>
      <c r="AE6345">
        <v>-1</v>
      </c>
      <c r="AF6345">
        <v>0</v>
      </c>
      <c r="AG6345">
        <v>0</v>
      </c>
      <c r="AH6345">
        <v>0</v>
      </c>
      <c r="AI6345">
        <v>0</v>
      </c>
    </row>
    <row r="6346" spans="1:35" x14ac:dyDescent="0.4">
      <c r="A6346" s="1" t="s">
        <v>18036</v>
      </c>
      <c r="B6346" s="1" t="s">
        <v>18037</v>
      </c>
      <c r="C6346" s="1" t="s">
        <v>17703</v>
      </c>
      <c r="D6346" s="1" t="s">
        <v>589</v>
      </c>
      <c r="E6346" s="1" t="s">
        <v>3</v>
      </c>
      <c r="F6346" s="1" t="s">
        <v>3</v>
      </c>
      <c r="G6346" s="1" t="s">
        <v>3</v>
      </c>
      <c r="H6346">
        <v>6344</v>
      </c>
      <c r="I6346">
        <v>-1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2</v>
      </c>
      <c r="P6346" s="1" t="s">
        <v>14035</v>
      </c>
      <c r="Q6346" s="1" t="s">
        <v>5755</v>
      </c>
      <c r="R6346" s="1" t="s">
        <v>472</v>
      </c>
      <c r="S6346">
        <v>1</v>
      </c>
      <c r="T6346">
        <v>0</v>
      </c>
      <c r="U6346">
        <v>256</v>
      </c>
      <c r="V6346">
        <v>224</v>
      </c>
      <c r="W6346">
        <v>3</v>
      </c>
      <c r="X6346">
        <v>1</v>
      </c>
      <c r="Y6346">
        <v>3</v>
      </c>
      <c r="Z6346">
        <v>3</v>
      </c>
      <c r="AA6346">
        <v>3</v>
      </c>
      <c r="AB6346">
        <v>2</v>
      </c>
      <c r="AC6346" s="1" t="s">
        <v>14036</v>
      </c>
      <c r="AD6346" s="1" t="s">
        <v>3</v>
      </c>
      <c r="AE6346">
        <v>-1</v>
      </c>
      <c r="AF6346">
        <v>0</v>
      </c>
      <c r="AG6346">
        <v>0</v>
      </c>
      <c r="AH6346">
        <v>0</v>
      </c>
      <c r="AI6346">
        <v>0</v>
      </c>
    </row>
    <row r="6347" spans="1:35" x14ac:dyDescent="0.4">
      <c r="A6347" s="1" t="s">
        <v>18038</v>
      </c>
      <c r="B6347" s="1" t="s">
        <v>18039</v>
      </c>
      <c r="C6347" s="1" t="s">
        <v>18040</v>
      </c>
      <c r="D6347" s="1" t="s">
        <v>438</v>
      </c>
      <c r="E6347" s="1" t="s">
        <v>3</v>
      </c>
      <c r="F6347" s="1" t="s">
        <v>3</v>
      </c>
      <c r="G6347" s="1" t="s">
        <v>3</v>
      </c>
      <c r="H6347">
        <v>6345</v>
      </c>
      <c r="I6347">
        <v>-1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2</v>
      </c>
      <c r="P6347" s="1" t="s">
        <v>5754</v>
      </c>
      <c r="Q6347" s="1" t="s">
        <v>5755</v>
      </c>
      <c r="R6347" s="1" t="s">
        <v>472</v>
      </c>
      <c r="S6347">
        <v>1</v>
      </c>
      <c r="T6347">
        <v>0</v>
      </c>
      <c r="U6347">
        <v>256</v>
      </c>
      <c r="V6347">
        <v>224</v>
      </c>
      <c r="W6347">
        <v>3</v>
      </c>
      <c r="X6347">
        <v>1</v>
      </c>
      <c r="Y6347">
        <v>3</v>
      </c>
      <c r="Z6347">
        <v>3</v>
      </c>
      <c r="AA6347">
        <v>3</v>
      </c>
      <c r="AB6347">
        <v>2</v>
      </c>
      <c r="AC6347" s="1" t="s">
        <v>5756</v>
      </c>
      <c r="AD6347" s="1" t="s">
        <v>3</v>
      </c>
      <c r="AE6347">
        <v>-1</v>
      </c>
      <c r="AF6347">
        <v>0</v>
      </c>
      <c r="AG6347">
        <v>0</v>
      </c>
      <c r="AH6347">
        <v>0</v>
      </c>
      <c r="AI6347">
        <v>0</v>
      </c>
    </row>
    <row r="6348" spans="1:35" x14ac:dyDescent="0.4">
      <c r="A6348" s="1" t="s">
        <v>18041</v>
      </c>
      <c r="B6348" s="1" t="s">
        <v>18042</v>
      </c>
      <c r="C6348" s="1" t="s">
        <v>18040</v>
      </c>
      <c r="D6348" s="1" t="s">
        <v>438</v>
      </c>
      <c r="E6348" s="1" t="s">
        <v>3</v>
      </c>
      <c r="F6348" s="1" t="s">
        <v>3</v>
      </c>
      <c r="G6348" s="1" t="s">
        <v>3</v>
      </c>
      <c r="H6348">
        <v>6346</v>
      </c>
      <c r="I6348">
        <v>-1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2</v>
      </c>
      <c r="P6348" s="1" t="s">
        <v>14035</v>
      </c>
      <c r="Q6348" s="1" t="s">
        <v>5755</v>
      </c>
      <c r="R6348" s="1" t="s">
        <v>472</v>
      </c>
      <c r="S6348">
        <v>1</v>
      </c>
      <c r="T6348">
        <v>0</v>
      </c>
      <c r="U6348">
        <v>256</v>
      </c>
      <c r="V6348">
        <v>224</v>
      </c>
      <c r="W6348">
        <v>3</v>
      </c>
      <c r="X6348">
        <v>1</v>
      </c>
      <c r="Y6348">
        <v>3</v>
      </c>
      <c r="Z6348">
        <v>3</v>
      </c>
      <c r="AA6348">
        <v>3</v>
      </c>
      <c r="AB6348">
        <v>2</v>
      </c>
      <c r="AC6348" s="1" t="s">
        <v>14036</v>
      </c>
      <c r="AD6348" s="1" t="s">
        <v>3</v>
      </c>
      <c r="AE6348">
        <v>-1</v>
      </c>
      <c r="AF6348">
        <v>0</v>
      </c>
      <c r="AG6348">
        <v>0</v>
      </c>
      <c r="AH6348">
        <v>0</v>
      </c>
      <c r="AI6348">
        <v>0</v>
      </c>
    </row>
    <row r="6349" spans="1:35" x14ac:dyDescent="0.4">
      <c r="A6349" s="1" t="s">
        <v>18043</v>
      </c>
      <c r="B6349" s="1" t="s">
        <v>18044</v>
      </c>
      <c r="C6349" s="1" t="s">
        <v>18040</v>
      </c>
      <c r="D6349" s="1" t="s">
        <v>438</v>
      </c>
      <c r="E6349" s="1" t="s">
        <v>3</v>
      </c>
      <c r="F6349" s="1" t="s">
        <v>3</v>
      </c>
      <c r="G6349" s="1" t="s">
        <v>3</v>
      </c>
      <c r="H6349">
        <v>6347</v>
      </c>
      <c r="I6349">
        <v>-1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2</v>
      </c>
      <c r="P6349" s="1" t="s">
        <v>5754</v>
      </c>
      <c r="Q6349" s="1" t="s">
        <v>5755</v>
      </c>
      <c r="R6349" s="1" t="s">
        <v>472</v>
      </c>
      <c r="S6349">
        <v>1</v>
      </c>
      <c r="T6349">
        <v>0</v>
      </c>
      <c r="U6349">
        <v>256</v>
      </c>
      <c r="V6349">
        <v>224</v>
      </c>
      <c r="W6349">
        <v>3</v>
      </c>
      <c r="X6349">
        <v>1</v>
      </c>
      <c r="Y6349">
        <v>3</v>
      </c>
      <c r="Z6349">
        <v>3</v>
      </c>
      <c r="AA6349">
        <v>3</v>
      </c>
      <c r="AB6349">
        <v>2</v>
      </c>
      <c r="AC6349" s="1" t="s">
        <v>5756</v>
      </c>
      <c r="AD6349" s="1" t="s">
        <v>3</v>
      </c>
      <c r="AE6349">
        <v>-1</v>
      </c>
      <c r="AF6349">
        <v>0</v>
      </c>
      <c r="AG6349">
        <v>0</v>
      </c>
      <c r="AH6349">
        <v>0</v>
      </c>
      <c r="AI6349">
        <v>0</v>
      </c>
    </row>
    <row r="6350" spans="1:35" x14ac:dyDescent="0.4">
      <c r="A6350" s="1" t="s">
        <v>18045</v>
      </c>
      <c r="B6350" s="1" t="s">
        <v>18046</v>
      </c>
      <c r="C6350" s="1" t="s">
        <v>18040</v>
      </c>
      <c r="D6350" s="1" t="s">
        <v>36</v>
      </c>
      <c r="E6350" s="1" t="s">
        <v>3</v>
      </c>
      <c r="F6350" s="1" t="s">
        <v>3</v>
      </c>
      <c r="G6350" s="1" t="s">
        <v>3</v>
      </c>
      <c r="H6350">
        <v>6348</v>
      </c>
      <c r="I6350">
        <v>-1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2</v>
      </c>
      <c r="P6350" s="1" t="s">
        <v>14035</v>
      </c>
      <c r="Q6350" s="1" t="s">
        <v>5755</v>
      </c>
      <c r="R6350" s="1" t="s">
        <v>472</v>
      </c>
      <c r="S6350">
        <v>1</v>
      </c>
      <c r="T6350">
        <v>0</v>
      </c>
      <c r="U6350">
        <v>256</v>
      </c>
      <c r="V6350">
        <v>224</v>
      </c>
      <c r="W6350">
        <v>3</v>
      </c>
      <c r="X6350">
        <v>1</v>
      </c>
      <c r="Y6350">
        <v>3</v>
      </c>
      <c r="Z6350">
        <v>3</v>
      </c>
      <c r="AA6350">
        <v>3</v>
      </c>
      <c r="AB6350">
        <v>2</v>
      </c>
      <c r="AC6350" s="1" t="s">
        <v>14036</v>
      </c>
      <c r="AD6350" s="1" t="s">
        <v>3</v>
      </c>
      <c r="AE6350">
        <v>-1</v>
      </c>
      <c r="AF6350">
        <v>0</v>
      </c>
      <c r="AG6350">
        <v>0</v>
      </c>
      <c r="AH6350">
        <v>0</v>
      </c>
      <c r="AI6350">
        <v>0</v>
      </c>
    </row>
    <row r="6351" spans="1:35" x14ac:dyDescent="0.4">
      <c r="A6351" s="1" t="s">
        <v>18047</v>
      </c>
      <c r="B6351" s="1" t="s">
        <v>18048</v>
      </c>
      <c r="C6351" s="1" t="s">
        <v>18040</v>
      </c>
      <c r="D6351" s="1" t="s">
        <v>73</v>
      </c>
      <c r="E6351" s="1" t="s">
        <v>3</v>
      </c>
      <c r="F6351" s="1" t="s">
        <v>3</v>
      </c>
      <c r="G6351" s="1" t="s">
        <v>3</v>
      </c>
      <c r="H6351">
        <v>6349</v>
      </c>
      <c r="I6351">
        <v>-1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2</v>
      </c>
      <c r="P6351" s="1" t="s">
        <v>14035</v>
      </c>
      <c r="Q6351" s="1" t="s">
        <v>5755</v>
      </c>
      <c r="R6351" s="1" t="s">
        <v>472</v>
      </c>
      <c r="S6351">
        <v>1</v>
      </c>
      <c r="T6351">
        <v>0</v>
      </c>
      <c r="U6351">
        <v>256</v>
      </c>
      <c r="V6351">
        <v>224</v>
      </c>
      <c r="W6351">
        <v>3</v>
      </c>
      <c r="X6351">
        <v>1</v>
      </c>
      <c r="Y6351">
        <v>3</v>
      </c>
      <c r="Z6351">
        <v>3</v>
      </c>
      <c r="AA6351">
        <v>3</v>
      </c>
      <c r="AB6351">
        <v>2</v>
      </c>
      <c r="AC6351" s="1" t="s">
        <v>14036</v>
      </c>
      <c r="AD6351" s="1" t="s">
        <v>3</v>
      </c>
      <c r="AE6351">
        <v>-1</v>
      </c>
      <c r="AF6351">
        <v>0</v>
      </c>
      <c r="AG6351">
        <v>0</v>
      </c>
      <c r="AH6351">
        <v>0</v>
      </c>
      <c r="AI6351">
        <v>0</v>
      </c>
    </row>
    <row r="6352" spans="1:35" x14ac:dyDescent="0.4">
      <c r="A6352" s="1" t="s">
        <v>18049</v>
      </c>
      <c r="B6352" s="1" t="s">
        <v>18050</v>
      </c>
      <c r="C6352" s="1" t="s">
        <v>18040</v>
      </c>
      <c r="D6352" s="1" t="s">
        <v>11</v>
      </c>
      <c r="E6352" s="1" t="s">
        <v>3</v>
      </c>
      <c r="F6352" s="1" t="s">
        <v>3</v>
      </c>
      <c r="G6352" s="1" t="s">
        <v>3</v>
      </c>
      <c r="H6352">
        <v>6350</v>
      </c>
      <c r="I6352">
        <v>-1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2</v>
      </c>
      <c r="P6352" s="1" t="s">
        <v>14035</v>
      </c>
      <c r="Q6352" s="1" t="s">
        <v>5755</v>
      </c>
      <c r="R6352" s="1" t="s">
        <v>472</v>
      </c>
      <c r="S6352">
        <v>1</v>
      </c>
      <c r="T6352">
        <v>0</v>
      </c>
      <c r="U6352">
        <v>256</v>
      </c>
      <c r="V6352">
        <v>224</v>
      </c>
      <c r="W6352">
        <v>3</v>
      </c>
      <c r="X6352">
        <v>1</v>
      </c>
      <c r="Y6352">
        <v>3</v>
      </c>
      <c r="Z6352">
        <v>3</v>
      </c>
      <c r="AA6352">
        <v>3</v>
      </c>
      <c r="AB6352">
        <v>2</v>
      </c>
      <c r="AC6352" s="1" t="s">
        <v>14036</v>
      </c>
      <c r="AD6352" s="1" t="s">
        <v>3</v>
      </c>
      <c r="AE6352">
        <v>-1</v>
      </c>
      <c r="AF6352">
        <v>0</v>
      </c>
      <c r="AG6352">
        <v>0</v>
      </c>
      <c r="AH6352">
        <v>0</v>
      </c>
      <c r="AI6352">
        <v>0</v>
      </c>
    </row>
    <row r="6353" spans="1:35" x14ac:dyDescent="0.4">
      <c r="A6353" s="1" t="s">
        <v>18051</v>
      </c>
      <c r="B6353" s="1" t="s">
        <v>18052</v>
      </c>
      <c r="C6353" s="1" t="s">
        <v>18053</v>
      </c>
      <c r="D6353" s="1" t="s">
        <v>73</v>
      </c>
      <c r="E6353" s="1" t="s">
        <v>18047</v>
      </c>
      <c r="F6353" s="1" t="s">
        <v>18047</v>
      </c>
      <c r="G6353" s="1" t="s">
        <v>3</v>
      </c>
      <c r="H6353">
        <v>6349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2</v>
      </c>
      <c r="P6353" s="1" t="s">
        <v>14035</v>
      </c>
      <c r="Q6353" s="1" t="s">
        <v>5755</v>
      </c>
      <c r="R6353" s="1" t="s">
        <v>472</v>
      </c>
      <c r="S6353">
        <v>1</v>
      </c>
      <c r="T6353">
        <v>0</v>
      </c>
      <c r="U6353">
        <v>256</v>
      </c>
      <c r="V6353">
        <v>224</v>
      </c>
      <c r="W6353">
        <v>3</v>
      </c>
      <c r="X6353">
        <v>1</v>
      </c>
      <c r="Y6353">
        <v>3</v>
      </c>
      <c r="Z6353">
        <v>3</v>
      </c>
      <c r="AA6353">
        <v>3</v>
      </c>
      <c r="AB6353">
        <v>2</v>
      </c>
      <c r="AC6353" s="1" t="s">
        <v>14036</v>
      </c>
      <c r="AD6353" s="1" t="s">
        <v>3</v>
      </c>
      <c r="AE6353">
        <v>-1</v>
      </c>
      <c r="AF6353">
        <v>0</v>
      </c>
      <c r="AG6353">
        <v>0</v>
      </c>
      <c r="AH6353">
        <v>0</v>
      </c>
      <c r="AI6353">
        <v>0</v>
      </c>
    </row>
    <row r="6354" spans="1:35" x14ac:dyDescent="0.4">
      <c r="A6354" s="1" t="s">
        <v>18054</v>
      </c>
      <c r="B6354" s="1" t="s">
        <v>18055</v>
      </c>
      <c r="C6354" s="1" t="s">
        <v>18040</v>
      </c>
      <c r="D6354" s="1" t="s">
        <v>438</v>
      </c>
      <c r="E6354" s="1" t="s">
        <v>3</v>
      </c>
      <c r="F6354" s="1" t="s">
        <v>3</v>
      </c>
      <c r="G6354" s="1" t="s">
        <v>3</v>
      </c>
      <c r="H6354">
        <v>6352</v>
      </c>
      <c r="I6354">
        <v>-1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2</v>
      </c>
      <c r="P6354" s="1" t="s">
        <v>14035</v>
      </c>
      <c r="Q6354" s="1" t="s">
        <v>5755</v>
      </c>
      <c r="R6354" s="1" t="s">
        <v>472</v>
      </c>
      <c r="S6354">
        <v>1</v>
      </c>
      <c r="T6354">
        <v>0</v>
      </c>
      <c r="U6354">
        <v>256</v>
      </c>
      <c r="V6354">
        <v>224</v>
      </c>
      <c r="W6354">
        <v>3</v>
      </c>
      <c r="X6354">
        <v>1</v>
      </c>
      <c r="Y6354">
        <v>3</v>
      </c>
      <c r="Z6354">
        <v>3</v>
      </c>
      <c r="AA6354">
        <v>3</v>
      </c>
      <c r="AB6354">
        <v>2</v>
      </c>
      <c r="AC6354" s="1" t="s">
        <v>14036</v>
      </c>
      <c r="AD6354" s="1" t="s">
        <v>3</v>
      </c>
      <c r="AE6354">
        <v>-1</v>
      </c>
      <c r="AF6354">
        <v>0</v>
      </c>
      <c r="AG6354">
        <v>0</v>
      </c>
      <c r="AH6354">
        <v>0</v>
      </c>
      <c r="AI6354">
        <v>0</v>
      </c>
    </row>
    <row r="6355" spans="1:35" x14ac:dyDescent="0.4">
      <c r="A6355" s="1" t="s">
        <v>18056</v>
      </c>
      <c r="B6355" s="1" t="s">
        <v>18057</v>
      </c>
      <c r="C6355" s="1" t="s">
        <v>18040</v>
      </c>
      <c r="D6355" s="1" t="s">
        <v>269</v>
      </c>
      <c r="E6355" s="1" t="s">
        <v>3</v>
      </c>
      <c r="F6355" s="1" t="s">
        <v>3</v>
      </c>
      <c r="G6355" s="1" t="s">
        <v>3</v>
      </c>
      <c r="H6355">
        <v>6353</v>
      </c>
      <c r="I6355">
        <v>-1</v>
      </c>
      <c r="J6355">
        <v>0</v>
      </c>
      <c r="K6355">
        <v>0</v>
      </c>
      <c r="L6355">
        <v>-1</v>
      </c>
      <c r="M6355">
        <v>-1</v>
      </c>
      <c r="N6355">
        <v>0</v>
      </c>
      <c r="O6355">
        <v>2</v>
      </c>
      <c r="P6355" s="1" t="s">
        <v>14035</v>
      </c>
      <c r="Q6355" s="1" t="s">
        <v>5755</v>
      </c>
      <c r="R6355" s="1" t="s">
        <v>472</v>
      </c>
      <c r="S6355">
        <v>1</v>
      </c>
      <c r="T6355">
        <v>0</v>
      </c>
      <c r="U6355">
        <v>256</v>
      </c>
      <c r="V6355">
        <v>224</v>
      </c>
      <c r="W6355">
        <v>3</v>
      </c>
      <c r="X6355">
        <v>1</v>
      </c>
      <c r="Y6355">
        <v>1</v>
      </c>
      <c r="Z6355">
        <v>3</v>
      </c>
      <c r="AA6355">
        <v>3</v>
      </c>
      <c r="AB6355">
        <v>2</v>
      </c>
      <c r="AC6355" s="1" t="s">
        <v>14036</v>
      </c>
      <c r="AD6355" s="1" t="s">
        <v>3</v>
      </c>
      <c r="AE6355">
        <v>-1</v>
      </c>
      <c r="AF6355">
        <v>0</v>
      </c>
      <c r="AG6355">
        <v>0</v>
      </c>
      <c r="AH6355">
        <v>0</v>
      </c>
      <c r="AI6355">
        <v>0</v>
      </c>
    </row>
    <row r="6356" spans="1:35" x14ac:dyDescent="0.4">
      <c r="A6356" s="1" t="s">
        <v>18058</v>
      </c>
      <c r="B6356" s="1" t="s">
        <v>18059</v>
      </c>
      <c r="C6356" s="1" t="s">
        <v>18040</v>
      </c>
      <c r="D6356" s="1" t="s">
        <v>62</v>
      </c>
      <c r="E6356" s="1" t="s">
        <v>3</v>
      </c>
      <c r="F6356" s="1" t="s">
        <v>3</v>
      </c>
      <c r="G6356" s="1" t="s">
        <v>3</v>
      </c>
      <c r="H6356">
        <v>6354</v>
      </c>
      <c r="I6356">
        <v>-1</v>
      </c>
      <c r="J6356">
        <v>0</v>
      </c>
      <c r="K6356">
        <v>0</v>
      </c>
      <c r="L6356">
        <v>-1</v>
      </c>
      <c r="M6356">
        <v>-1</v>
      </c>
      <c r="N6356">
        <v>0</v>
      </c>
      <c r="O6356">
        <v>2</v>
      </c>
      <c r="P6356" s="1" t="s">
        <v>5754</v>
      </c>
      <c r="Q6356" s="1" t="s">
        <v>5755</v>
      </c>
      <c r="R6356" s="1" t="s">
        <v>472</v>
      </c>
      <c r="S6356">
        <v>1</v>
      </c>
      <c r="T6356">
        <v>0</v>
      </c>
      <c r="U6356">
        <v>256</v>
      </c>
      <c r="V6356">
        <v>224</v>
      </c>
      <c r="W6356">
        <v>3</v>
      </c>
      <c r="X6356">
        <v>1</v>
      </c>
      <c r="Y6356">
        <v>3</v>
      </c>
      <c r="Z6356">
        <v>3</v>
      </c>
      <c r="AA6356">
        <v>3</v>
      </c>
      <c r="AB6356">
        <v>2</v>
      </c>
      <c r="AC6356" s="1" t="s">
        <v>5756</v>
      </c>
      <c r="AD6356" s="1" t="s">
        <v>3</v>
      </c>
      <c r="AE6356">
        <v>-1</v>
      </c>
      <c r="AF6356">
        <v>0</v>
      </c>
      <c r="AG6356">
        <v>0</v>
      </c>
      <c r="AH6356">
        <v>0</v>
      </c>
      <c r="AI6356">
        <v>0</v>
      </c>
    </row>
    <row r="6357" spans="1:35" x14ac:dyDescent="0.4">
      <c r="A6357" s="1" t="s">
        <v>18060</v>
      </c>
      <c r="B6357" s="1" t="s">
        <v>18061</v>
      </c>
      <c r="C6357" s="1" t="s">
        <v>18040</v>
      </c>
      <c r="D6357" s="1" t="s">
        <v>62</v>
      </c>
      <c r="E6357" s="1" t="s">
        <v>3</v>
      </c>
      <c r="F6357" s="1" t="s">
        <v>3</v>
      </c>
      <c r="G6357" s="1" t="s">
        <v>3</v>
      </c>
      <c r="H6357">
        <v>6355</v>
      </c>
      <c r="I6357">
        <v>-1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2</v>
      </c>
      <c r="P6357" s="1" t="s">
        <v>15410</v>
      </c>
      <c r="Q6357" s="1" t="s">
        <v>5755</v>
      </c>
      <c r="R6357" s="1" t="s">
        <v>472</v>
      </c>
      <c r="S6357">
        <v>1</v>
      </c>
      <c r="T6357">
        <v>0</v>
      </c>
      <c r="U6357">
        <v>256</v>
      </c>
      <c r="V6357">
        <v>224</v>
      </c>
      <c r="W6357">
        <v>3</v>
      </c>
      <c r="X6357">
        <v>1</v>
      </c>
      <c r="Y6357">
        <v>3</v>
      </c>
      <c r="Z6357">
        <v>3</v>
      </c>
      <c r="AA6357">
        <v>3</v>
      </c>
      <c r="AB6357">
        <v>2</v>
      </c>
      <c r="AC6357" s="1" t="s">
        <v>15411</v>
      </c>
      <c r="AD6357" s="1" t="s">
        <v>3</v>
      </c>
      <c r="AE6357">
        <v>-1</v>
      </c>
      <c r="AF6357">
        <v>0</v>
      </c>
      <c r="AG6357">
        <v>0</v>
      </c>
      <c r="AH6357">
        <v>0</v>
      </c>
      <c r="AI6357">
        <v>0</v>
      </c>
    </row>
    <row r="6358" spans="1:35" x14ac:dyDescent="0.4">
      <c r="A6358" s="1" t="s">
        <v>18062</v>
      </c>
      <c r="B6358" s="1" t="s">
        <v>18063</v>
      </c>
      <c r="C6358" s="1" t="s">
        <v>18027</v>
      </c>
      <c r="D6358" s="1" t="s">
        <v>30</v>
      </c>
      <c r="E6358" s="1" t="s">
        <v>2909</v>
      </c>
      <c r="F6358" s="1" t="s">
        <v>2909</v>
      </c>
      <c r="G6358" s="1" t="s">
        <v>3</v>
      </c>
      <c r="H6358">
        <v>10415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3</v>
      </c>
      <c r="P6358" s="1" t="s">
        <v>2910</v>
      </c>
      <c r="Q6358" s="1" t="s">
        <v>335</v>
      </c>
      <c r="R6358" s="1" t="s">
        <v>535</v>
      </c>
      <c r="S6358">
        <v>1</v>
      </c>
      <c r="T6358">
        <v>0</v>
      </c>
      <c r="U6358">
        <v>640</v>
      </c>
      <c r="V6358">
        <v>200</v>
      </c>
      <c r="W6358">
        <v>3</v>
      </c>
      <c r="X6358">
        <v>3</v>
      </c>
      <c r="Y6358">
        <v>3</v>
      </c>
      <c r="Z6358">
        <v>3</v>
      </c>
      <c r="AA6358">
        <v>3</v>
      </c>
      <c r="AB6358">
        <v>2</v>
      </c>
      <c r="AC6358" s="1" t="s">
        <v>2911</v>
      </c>
      <c r="AD6358" s="1" t="s">
        <v>3</v>
      </c>
      <c r="AE6358">
        <v>-1</v>
      </c>
      <c r="AF6358">
        <v>0</v>
      </c>
      <c r="AG6358">
        <v>0</v>
      </c>
      <c r="AH6358">
        <v>0</v>
      </c>
      <c r="AI6358">
        <v>0</v>
      </c>
    </row>
    <row r="6359" spans="1:35" x14ac:dyDescent="0.4">
      <c r="A6359" s="1" t="s">
        <v>18064</v>
      </c>
      <c r="B6359" s="1" t="s">
        <v>18065</v>
      </c>
      <c r="C6359" s="1" t="s">
        <v>671</v>
      </c>
      <c r="D6359" s="1" t="s">
        <v>505</v>
      </c>
      <c r="E6359" s="1" t="s">
        <v>3</v>
      </c>
      <c r="F6359" s="1" t="s">
        <v>3</v>
      </c>
      <c r="G6359" s="1" t="s">
        <v>3</v>
      </c>
      <c r="H6359">
        <v>6357</v>
      </c>
      <c r="I6359">
        <v>-1</v>
      </c>
      <c r="J6359">
        <v>0</v>
      </c>
      <c r="K6359">
        <v>0</v>
      </c>
      <c r="L6359">
        <v>-1</v>
      </c>
      <c r="M6359">
        <v>-1</v>
      </c>
      <c r="N6359">
        <v>0</v>
      </c>
      <c r="O6359">
        <v>1</v>
      </c>
      <c r="P6359" s="1" t="s">
        <v>18066</v>
      </c>
      <c r="Q6359" s="1" t="s">
        <v>18067</v>
      </c>
      <c r="R6359" s="1" t="s">
        <v>3873</v>
      </c>
      <c r="S6359">
        <v>1</v>
      </c>
      <c r="T6359">
        <v>0</v>
      </c>
      <c r="U6359">
        <v>336</v>
      </c>
      <c r="V6359">
        <v>240</v>
      </c>
      <c r="W6359">
        <v>3</v>
      </c>
      <c r="X6359">
        <v>3</v>
      </c>
      <c r="Y6359">
        <v>3</v>
      </c>
      <c r="Z6359">
        <v>3</v>
      </c>
      <c r="AA6359">
        <v>3</v>
      </c>
      <c r="AB6359">
        <v>0</v>
      </c>
      <c r="AC6359" s="1" t="s">
        <v>18068</v>
      </c>
      <c r="AD6359" s="1" t="s">
        <v>3</v>
      </c>
      <c r="AE6359">
        <v>-1</v>
      </c>
      <c r="AF6359">
        <v>0</v>
      </c>
      <c r="AG6359">
        <v>0</v>
      </c>
      <c r="AH6359">
        <v>0</v>
      </c>
      <c r="AI6359">
        <v>0</v>
      </c>
    </row>
    <row r="6360" spans="1:35" x14ac:dyDescent="0.4">
      <c r="A6360" s="1" t="s">
        <v>18069</v>
      </c>
      <c r="B6360" s="1" t="s">
        <v>18070</v>
      </c>
      <c r="C6360" s="1" t="s">
        <v>671</v>
      </c>
      <c r="D6360" s="1" t="s">
        <v>505</v>
      </c>
      <c r="E6360" s="1" t="s">
        <v>18064</v>
      </c>
      <c r="F6360" s="1" t="s">
        <v>18064</v>
      </c>
      <c r="G6360" s="1" t="s">
        <v>3</v>
      </c>
      <c r="H6360">
        <v>6357</v>
      </c>
      <c r="I6360">
        <v>0</v>
      </c>
      <c r="J6360">
        <v>0</v>
      </c>
      <c r="K6360">
        <v>0</v>
      </c>
      <c r="L6360">
        <v>-1</v>
      </c>
      <c r="M6360">
        <v>-1</v>
      </c>
      <c r="N6360">
        <v>0</v>
      </c>
      <c r="O6360">
        <v>1</v>
      </c>
      <c r="P6360" s="1" t="s">
        <v>18066</v>
      </c>
      <c r="Q6360" s="1" t="s">
        <v>18067</v>
      </c>
      <c r="R6360" s="1" t="s">
        <v>3873</v>
      </c>
      <c r="S6360">
        <v>1</v>
      </c>
      <c r="T6360">
        <v>0</v>
      </c>
      <c r="U6360">
        <v>336</v>
      </c>
      <c r="V6360">
        <v>240</v>
      </c>
      <c r="W6360">
        <v>3</v>
      </c>
      <c r="X6360">
        <v>3</v>
      </c>
      <c r="Y6360">
        <v>3</v>
      </c>
      <c r="Z6360">
        <v>3</v>
      </c>
      <c r="AA6360">
        <v>3</v>
      </c>
      <c r="AB6360">
        <v>0</v>
      </c>
      <c r="AC6360" s="1" t="s">
        <v>18068</v>
      </c>
      <c r="AD6360" s="1" t="s">
        <v>3</v>
      </c>
      <c r="AE6360">
        <v>-1</v>
      </c>
      <c r="AF6360">
        <v>0</v>
      </c>
      <c r="AG6360">
        <v>0</v>
      </c>
      <c r="AH6360">
        <v>0</v>
      </c>
      <c r="AI6360">
        <v>0</v>
      </c>
    </row>
    <row r="6361" spans="1:35" x14ac:dyDescent="0.4">
      <c r="A6361" s="1" t="s">
        <v>18071</v>
      </c>
      <c r="B6361" s="1" t="s">
        <v>18072</v>
      </c>
      <c r="C6361" s="1" t="s">
        <v>4240</v>
      </c>
      <c r="D6361" s="1" t="s">
        <v>250</v>
      </c>
      <c r="E6361" s="1" t="s">
        <v>3</v>
      </c>
      <c r="F6361" s="1" t="s">
        <v>3</v>
      </c>
      <c r="G6361" s="1" t="s">
        <v>3</v>
      </c>
      <c r="H6361">
        <v>6359</v>
      </c>
      <c r="I6361">
        <v>-1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3</v>
      </c>
      <c r="P6361" s="1" t="s">
        <v>18073</v>
      </c>
      <c r="Q6361" s="1" t="s">
        <v>18074</v>
      </c>
      <c r="R6361" s="1" t="s">
        <v>14</v>
      </c>
      <c r="S6361">
        <v>0</v>
      </c>
      <c r="T6361">
        <v>0</v>
      </c>
      <c r="U6361">
        <v>0</v>
      </c>
      <c r="V6361">
        <v>0</v>
      </c>
      <c r="W6361">
        <v>3</v>
      </c>
      <c r="X6361">
        <v>3</v>
      </c>
      <c r="Y6361">
        <v>3</v>
      </c>
      <c r="Z6361">
        <v>3</v>
      </c>
      <c r="AA6361">
        <v>3</v>
      </c>
      <c r="AB6361">
        <v>2</v>
      </c>
      <c r="AC6361" s="1" t="s">
        <v>18075</v>
      </c>
      <c r="AD6361" s="1" t="s">
        <v>3</v>
      </c>
      <c r="AE6361">
        <v>-1</v>
      </c>
      <c r="AF6361">
        <v>0</v>
      </c>
      <c r="AG6361">
        <v>0</v>
      </c>
      <c r="AH6361">
        <v>0</v>
      </c>
      <c r="AI6361">
        <v>0</v>
      </c>
    </row>
    <row r="6362" spans="1:35" x14ac:dyDescent="0.4">
      <c r="A6362" s="1" t="s">
        <v>18076</v>
      </c>
      <c r="B6362" s="1" t="s">
        <v>18077</v>
      </c>
      <c r="C6362" s="1" t="s">
        <v>4240</v>
      </c>
      <c r="D6362" s="1" t="s">
        <v>90</v>
      </c>
      <c r="E6362" s="1" t="s">
        <v>18071</v>
      </c>
      <c r="F6362" s="1" t="s">
        <v>18071</v>
      </c>
      <c r="G6362" s="1" t="s">
        <v>3</v>
      </c>
      <c r="H6362">
        <v>6359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3</v>
      </c>
      <c r="P6362" s="1" t="s">
        <v>18073</v>
      </c>
      <c r="Q6362" s="1" t="s">
        <v>18074</v>
      </c>
      <c r="R6362" s="1" t="s">
        <v>14</v>
      </c>
      <c r="S6362">
        <v>0</v>
      </c>
      <c r="T6362">
        <v>0</v>
      </c>
      <c r="U6362">
        <v>0</v>
      </c>
      <c r="V6362">
        <v>0</v>
      </c>
      <c r="W6362">
        <v>3</v>
      </c>
      <c r="X6362">
        <v>3</v>
      </c>
      <c r="Y6362">
        <v>3</v>
      </c>
      <c r="Z6362">
        <v>3</v>
      </c>
      <c r="AA6362">
        <v>3</v>
      </c>
      <c r="AB6362">
        <v>2</v>
      </c>
      <c r="AC6362" s="1" t="s">
        <v>18075</v>
      </c>
      <c r="AD6362" s="1" t="s">
        <v>3</v>
      </c>
      <c r="AE6362">
        <v>-1</v>
      </c>
      <c r="AF6362">
        <v>0</v>
      </c>
      <c r="AG6362">
        <v>0</v>
      </c>
      <c r="AH6362">
        <v>0</v>
      </c>
      <c r="AI6362">
        <v>0</v>
      </c>
    </row>
    <row r="6363" spans="1:35" x14ac:dyDescent="0.4">
      <c r="A6363" s="1" t="s">
        <v>18078</v>
      </c>
      <c r="B6363" s="1" t="s">
        <v>18079</v>
      </c>
      <c r="C6363" s="1" t="s">
        <v>16546</v>
      </c>
      <c r="D6363" s="1" t="s">
        <v>594</v>
      </c>
      <c r="E6363" s="1" t="s">
        <v>333</v>
      </c>
      <c r="F6363" s="1" t="s">
        <v>333</v>
      </c>
      <c r="G6363" s="1" t="s">
        <v>3</v>
      </c>
      <c r="H6363">
        <v>10419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5</v>
      </c>
      <c r="P6363" s="1" t="s">
        <v>4819</v>
      </c>
      <c r="Q6363" s="1" t="s">
        <v>335</v>
      </c>
      <c r="R6363" s="1" t="s">
        <v>535</v>
      </c>
      <c r="S6363">
        <v>1</v>
      </c>
      <c r="T6363">
        <v>0</v>
      </c>
      <c r="U6363">
        <v>640</v>
      </c>
      <c r="V6363">
        <v>200</v>
      </c>
      <c r="W6363">
        <v>3</v>
      </c>
      <c r="X6363">
        <v>3</v>
      </c>
      <c r="Y6363">
        <v>3</v>
      </c>
      <c r="Z6363">
        <v>3</v>
      </c>
      <c r="AA6363">
        <v>3</v>
      </c>
      <c r="AB6363">
        <v>2</v>
      </c>
      <c r="AC6363" s="1" t="s">
        <v>337</v>
      </c>
      <c r="AD6363" s="1" t="s">
        <v>3</v>
      </c>
      <c r="AE6363">
        <v>-1</v>
      </c>
      <c r="AF6363">
        <v>0</v>
      </c>
      <c r="AG6363">
        <v>0</v>
      </c>
      <c r="AH6363">
        <v>0</v>
      </c>
      <c r="AI6363">
        <v>0</v>
      </c>
    </row>
    <row r="6364" spans="1:35" x14ac:dyDescent="0.4">
      <c r="A6364" s="1" t="s">
        <v>18080</v>
      </c>
      <c r="B6364" s="1" t="s">
        <v>18081</v>
      </c>
      <c r="C6364" s="1" t="s">
        <v>16546</v>
      </c>
      <c r="D6364" s="1" t="s">
        <v>594</v>
      </c>
      <c r="E6364" s="1" t="s">
        <v>333</v>
      </c>
      <c r="F6364" s="1" t="s">
        <v>333</v>
      </c>
      <c r="G6364" s="1" t="s">
        <v>3</v>
      </c>
      <c r="H6364">
        <v>10419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5</v>
      </c>
      <c r="P6364" s="1" t="s">
        <v>4205</v>
      </c>
      <c r="Q6364" s="1" t="s">
        <v>335</v>
      </c>
      <c r="R6364" s="1" t="s">
        <v>336</v>
      </c>
      <c r="S6364">
        <v>1</v>
      </c>
      <c r="T6364">
        <v>0</v>
      </c>
      <c r="U6364">
        <v>640</v>
      </c>
      <c r="V6364">
        <v>480</v>
      </c>
      <c r="W6364">
        <v>3</v>
      </c>
      <c r="X6364">
        <v>3</v>
      </c>
      <c r="Y6364">
        <v>3</v>
      </c>
      <c r="Z6364">
        <v>3</v>
      </c>
      <c r="AA6364">
        <v>3</v>
      </c>
      <c r="AB6364">
        <v>2</v>
      </c>
      <c r="AC6364" s="1" t="s">
        <v>337</v>
      </c>
      <c r="AD6364" s="1" t="s">
        <v>3</v>
      </c>
      <c r="AE6364">
        <v>-1</v>
      </c>
      <c r="AF6364">
        <v>0</v>
      </c>
      <c r="AG6364">
        <v>0</v>
      </c>
      <c r="AH6364">
        <v>0</v>
      </c>
      <c r="AI6364">
        <v>0</v>
      </c>
    </row>
    <row r="6365" spans="1:35" x14ac:dyDescent="0.4">
      <c r="A6365" s="1" t="s">
        <v>18082</v>
      </c>
      <c r="B6365" s="1" t="s">
        <v>18083</v>
      </c>
      <c r="C6365" s="1" t="s">
        <v>16546</v>
      </c>
      <c r="D6365" s="1" t="s">
        <v>594</v>
      </c>
      <c r="E6365" s="1" t="s">
        <v>333</v>
      </c>
      <c r="F6365" s="1" t="s">
        <v>333</v>
      </c>
      <c r="G6365" s="1" t="s">
        <v>3</v>
      </c>
      <c r="H6365">
        <v>10419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5</v>
      </c>
      <c r="P6365" s="1" t="s">
        <v>344</v>
      </c>
      <c r="Q6365" s="1" t="s">
        <v>335</v>
      </c>
      <c r="R6365" s="1" t="s">
        <v>336</v>
      </c>
      <c r="S6365">
        <v>1</v>
      </c>
      <c r="T6365">
        <v>0</v>
      </c>
      <c r="U6365">
        <v>640</v>
      </c>
      <c r="V6365">
        <v>480</v>
      </c>
      <c r="W6365">
        <v>3</v>
      </c>
      <c r="X6365">
        <v>3</v>
      </c>
      <c r="Y6365">
        <v>3</v>
      </c>
      <c r="Z6365">
        <v>3</v>
      </c>
      <c r="AA6365">
        <v>3</v>
      </c>
      <c r="AB6365">
        <v>2</v>
      </c>
      <c r="AC6365" s="1" t="s">
        <v>337</v>
      </c>
      <c r="AD6365" s="1" t="s">
        <v>3</v>
      </c>
      <c r="AE6365">
        <v>-1</v>
      </c>
      <c r="AF6365">
        <v>0</v>
      </c>
      <c r="AG6365">
        <v>0</v>
      </c>
      <c r="AH6365">
        <v>0</v>
      </c>
      <c r="AI6365">
        <v>0</v>
      </c>
    </row>
    <row r="6366" spans="1:35" x14ac:dyDescent="0.4">
      <c r="A6366" s="1" t="s">
        <v>18084</v>
      </c>
      <c r="B6366" s="1" t="s">
        <v>18085</v>
      </c>
      <c r="C6366" s="1" t="s">
        <v>18086</v>
      </c>
      <c r="D6366" s="1" t="s">
        <v>332</v>
      </c>
      <c r="E6366" s="1" t="s">
        <v>3</v>
      </c>
      <c r="F6366" s="1" t="s">
        <v>3</v>
      </c>
      <c r="G6366" s="1" t="s">
        <v>3</v>
      </c>
      <c r="H6366">
        <v>6364</v>
      </c>
      <c r="I6366">
        <v>-1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1</v>
      </c>
      <c r="P6366" s="1" t="s">
        <v>18087</v>
      </c>
      <c r="Q6366" s="1" t="s">
        <v>9087</v>
      </c>
      <c r="R6366" s="1" t="s">
        <v>14</v>
      </c>
      <c r="S6366">
        <v>0</v>
      </c>
      <c r="T6366">
        <v>0</v>
      </c>
      <c r="U6366">
        <v>0</v>
      </c>
      <c r="V6366">
        <v>0</v>
      </c>
      <c r="W6366">
        <v>3</v>
      </c>
      <c r="X6366">
        <v>2</v>
      </c>
      <c r="Y6366">
        <v>3</v>
      </c>
      <c r="Z6366">
        <v>3</v>
      </c>
      <c r="AA6366">
        <v>3</v>
      </c>
      <c r="AB6366">
        <v>2</v>
      </c>
      <c r="AC6366" s="1" t="s">
        <v>18088</v>
      </c>
      <c r="AD6366" s="1" t="s">
        <v>3</v>
      </c>
      <c r="AE6366">
        <v>-1</v>
      </c>
      <c r="AF6366">
        <v>0</v>
      </c>
      <c r="AG6366">
        <v>0</v>
      </c>
      <c r="AH6366">
        <v>0</v>
      </c>
      <c r="AI6366">
        <v>-1</v>
      </c>
    </row>
    <row r="6367" spans="1:35" x14ac:dyDescent="0.4">
      <c r="A6367" s="1" t="s">
        <v>18089</v>
      </c>
      <c r="B6367" s="1" t="s">
        <v>18090</v>
      </c>
      <c r="C6367" s="1" t="s">
        <v>18086</v>
      </c>
      <c r="D6367" s="1" t="s">
        <v>332</v>
      </c>
      <c r="E6367" s="1" t="s">
        <v>18084</v>
      </c>
      <c r="F6367" s="1" t="s">
        <v>18084</v>
      </c>
      <c r="G6367" s="1" t="s">
        <v>3</v>
      </c>
      <c r="H6367">
        <v>6364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1</v>
      </c>
      <c r="P6367" s="1" t="s">
        <v>18087</v>
      </c>
      <c r="Q6367" s="1" t="s">
        <v>9087</v>
      </c>
      <c r="R6367" s="1" t="s">
        <v>14</v>
      </c>
      <c r="S6367">
        <v>0</v>
      </c>
      <c r="T6367">
        <v>0</v>
      </c>
      <c r="U6367">
        <v>0</v>
      </c>
      <c r="V6367">
        <v>0</v>
      </c>
      <c r="W6367">
        <v>3</v>
      </c>
      <c r="X6367">
        <v>2</v>
      </c>
      <c r="Y6367">
        <v>3</v>
      </c>
      <c r="Z6367">
        <v>3</v>
      </c>
      <c r="AA6367">
        <v>3</v>
      </c>
      <c r="AB6367">
        <v>2</v>
      </c>
      <c r="AC6367" s="1" t="s">
        <v>18088</v>
      </c>
      <c r="AD6367" s="1" t="s">
        <v>3</v>
      </c>
      <c r="AE6367">
        <v>-1</v>
      </c>
      <c r="AF6367">
        <v>0</v>
      </c>
      <c r="AG6367">
        <v>0</v>
      </c>
      <c r="AH6367">
        <v>0</v>
      </c>
      <c r="AI6367">
        <v>-1</v>
      </c>
    </row>
    <row r="6368" spans="1:35" x14ac:dyDescent="0.4">
      <c r="A6368" s="1" t="s">
        <v>18091</v>
      </c>
      <c r="B6368" s="1" t="s">
        <v>18092</v>
      </c>
      <c r="C6368" s="1" t="s">
        <v>18086</v>
      </c>
      <c r="D6368" s="1" t="s">
        <v>438</v>
      </c>
      <c r="E6368" s="1" t="s">
        <v>3</v>
      </c>
      <c r="F6368" s="1" t="s">
        <v>3</v>
      </c>
      <c r="G6368" s="1" t="s">
        <v>3</v>
      </c>
      <c r="H6368">
        <v>6366</v>
      </c>
      <c r="I6368">
        <v>-1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1</v>
      </c>
      <c r="P6368" s="1" t="s">
        <v>18087</v>
      </c>
      <c r="Q6368" s="1" t="s">
        <v>9087</v>
      </c>
      <c r="R6368" s="1" t="s">
        <v>14</v>
      </c>
      <c r="S6368">
        <v>0</v>
      </c>
      <c r="T6368">
        <v>0</v>
      </c>
      <c r="U6368">
        <v>0</v>
      </c>
      <c r="V6368">
        <v>0</v>
      </c>
      <c r="W6368">
        <v>3</v>
      </c>
      <c r="X6368">
        <v>2</v>
      </c>
      <c r="Y6368">
        <v>3</v>
      </c>
      <c r="Z6368">
        <v>3</v>
      </c>
      <c r="AA6368">
        <v>3</v>
      </c>
      <c r="AB6368">
        <v>2</v>
      </c>
      <c r="AC6368" s="1" t="s">
        <v>18088</v>
      </c>
      <c r="AD6368" s="1" t="s">
        <v>3</v>
      </c>
      <c r="AE6368">
        <v>-1</v>
      </c>
      <c r="AF6368">
        <v>0</v>
      </c>
      <c r="AG6368">
        <v>0</v>
      </c>
      <c r="AH6368">
        <v>0</v>
      </c>
      <c r="AI6368">
        <v>-1</v>
      </c>
    </row>
    <row r="6369" spans="1:35" x14ac:dyDescent="0.4">
      <c r="A6369" s="1" t="s">
        <v>18093</v>
      </c>
      <c r="B6369" s="1" t="s">
        <v>18094</v>
      </c>
      <c r="C6369" s="1" t="s">
        <v>18086</v>
      </c>
      <c r="D6369" s="1" t="s">
        <v>438</v>
      </c>
      <c r="E6369" s="1" t="s">
        <v>18091</v>
      </c>
      <c r="F6369" s="1" t="s">
        <v>18091</v>
      </c>
      <c r="G6369" s="1" t="s">
        <v>3</v>
      </c>
      <c r="H6369">
        <v>6366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1</v>
      </c>
      <c r="P6369" s="1" t="s">
        <v>18087</v>
      </c>
      <c r="Q6369" s="1" t="s">
        <v>9087</v>
      </c>
      <c r="R6369" s="1" t="s">
        <v>14</v>
      </c>
      <c r="S6369">
        <v>0</v>
      </c>
      <c r="T6369">
        <v>0</v>
      </c>
      <c r="U6369">
        <v>0</v>
      </c>
      <c r="V6369">
        <v>0</v>
      </c>
      <c r="W6369">
        <v>3</v>
      </c>
      <c r="X6369">
        <v>2</v>
      </c>
      <c r="Y6369">
        <v>3</v>
      </c>
      <c r="Z6369">
        <v>3</v>
      </c>
      <c r="AA6369">
        <v>3</v>
      </c>
      <c r="AB6369">
        <v>2</v>
      </c>
      <c r="AC6369" s="1" t="s">
        <v>18088</v>
      </c>
      <c r="AD6369" s="1" t="s">
        <v>3</v>
      </c>
      <c r="AE6369">
        <v>-1</v>
      </c>
      <c r="AF6369">
        <v>0</v>
      </c>
      <c r="AG6369">
        <v>0</v>
      </c>
      <c r="AH6369">
        <v>0</v>
      </c>
      <c r="AI6369">
        <v>-1</v>
      </c>
    </row>
    <row r="6370" spans="1:35" x14ac:dyDescent="0.4">
      <c r="A6370" s="1" t="s">
        <v>18095</v>
      </c>
      <c r="B6370" s="1" t="s">
        <v>18096</v>
      </c>
      <c r="C6370" s="1" t="s">
        <v>18086</v>
      </c>
      <c r="D6370" s="1" t="s">
        <v>438</v>
      </c>
      <c r="E6370" s="1" t="s">
        <v>18091</v>
      </c>
      <c r="F6370" s="1" t="s">
        <v>18091</v>
      </c>
      <c r="G6370" s="1" t="s">
        <v>3</v>
      </c>
      <c r="H6370">
        <v>6366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1</v>
      </c>
      <c r="P6370" s="1" t="s">
        <v>18087</v>
      </c>
      <c r="Q6370" s="1" t="s">
        <v>9087</v>
      </c>
      <c r="R6370" s="1" t="s">
        <v>14</v>
      </c>
      <c r="S6370">
        <v>0</v>
      </c>
      <c r="T6370">
        <v>0</v>
      </c>
      <c r="U6370">
        <v>0</v>
      </c>
      <c r="V6370">
        <v>0</v>
      </c>
      <c r="W6370">
        <v>3</v>
      </c>
      <c r="X6370">
        <v>2</v>
      </c>
      <c r="Y6370">
        <v>3</v>
      </c>
      <c r="Z6370">
        <v>3</v>
      </c>
      <c r="AA6370">
        <v>3</v>
      </c>
      <c r="AB6370">
        <v>2</v>
      </c>
      <c r="AC6370" s="1" t="s">
        <v>18088</v>
      </c>
      <c r="AD6370" s="1" t="s">
        <v>3</v>
      </c>
      <c r="AE6370">
        <v>-1</v>
      </c>
      <c r="AF6370">
        <v>0</v>
      </c>
      <c r="AG6370">
        <v>0</v>
      </c>
      <c r="AH6370">
        <v>0</v>
      </c>
      <c r="AI6370">
        <v>-1</v>
      </c>
    </row>
    <row r="6371" spans="1:35" x14ac:dyDescent="0.4">
      <c r="A6371" s="1" t="s">
        <v>18097</v>
      </c>
      <c r="B6371" s="1" t="s">
        <v>18098</v>
      </c>
      <c r="C6371" s="1" t="s">
        <v>18086</v>
      </c>
      <c r="D6371" s="1" t="s">
        <v>589</v>
      </c>
      <c r="E6371" s="1" t="s">
        <v>18091</v>
      </c>
      <c r="F6371" s="1" t="s">
        <v>18091</v>
      </c>
      <c r="G6371" s="1" t="s">
        <v>3</v>
      </c>
      <c r="H6371">
        <v>6366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1</v>
      </c>
      <c r="P6371" s="1" t="s">
        <v>18087</v>
      </c>
      <c r="Q6371" s="1" t="s">
        <v>9087</v>
      </c>
      <c r="R6371" s="1" t="s">
        <v>14</v>
      </c>
      <c r="S6371">
        <v>0</v>
      </c>
      <c r="T6371">
        <v>0</v>
      </c>
      <c r="U6371">
        <v>0</v>
      </c>
      <c r="V6371">
        <v>0</v>
      </c>
      <c r="W6371">
        <v>3</v>
      </c>
      <c r="X6371">
        <v>2</v>
      </c>
      <c r="Y6371">
        <v>3</v>
      </c>
      <c r="Z6371">
        <v>3</v>
      </c>
      <c r="AA6371">
        <v>3</v>
      </c>
      <c r="AB6371">
        <v>2</v>
      </c>
      <c r="AC6371" s="1" t="s">
        <v>18088</v>
      </c>
      <c r="AD6371" s="1" t="s">
        <v>3</v>
      </c>
      <c r="AE6371">
        <v>-1</v>
      </c>
      <c r="AF6371">
        <v>0</v>
      </c>
      <c r="AG6371">
        <v>0</v>
      </c>
      <c r="AH6371">
        <v>0</v>
      </c>
      <c r="AI6371">
        <v>-1</v>
      </c>
    </row>
    <row r="6372" spans="1:35" x14ac:dyDescent="0.4">
      <c r="A6372" s="1" t="s">
        <v>18099</v>
      </c>
      <c r="B6372" s="1" t="s">
        <v>18100</v>
      </c>
      <c r="C6372" s="1" t="s">
        <v>18086</v>
      </c>
      <c r="D6372" s="1" t="s">
        <v>589</v>
      </c>
      <c r="E6372" s="1" t="s">
        <v>18091</v>
      </c>
      <c r="F6372" s="1" t="s">
        <v>18091</v>
      </c>
      <c r="G6372" s="1" t="s">
        <v>3</v>
      </c>
      <c r="H6372">
        <v>6366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1</v>
      </c>
      <c r="P6372" s="1" t="s">
        <v>18087</v>
      </c>
      <c r="Q6372" s="1" t="s">
        <v>9087</v>
      </c>
      <c r="R6372" s="1" t="s">
        <v>14</v>
      </c>
      <c r="S6372">
        <v>0</v>
      </c>
      <c r="T6372">
        <v>0</v>
      </c>
      <c r="U6372">
        <v>0</v>
      </c>
      <c r="V6372">
        <v>0</v>
      </c>
      <c r="W6372">
        <v>3</v>
      </c>
      <c r="X6372">
        <v>2</v>
      </c>
      <c r="Y6372">
        <v>3</v>
      </c>
      <c r="Z6372">
        <v>3</v>
      </c>
      <c r="AA6372">
        <v>3</v>
      </c>
      <c r="AB6372">
        <v>2</v>
      </c>
      <c r="AC6372" s="1" t="s">
        <v>18088</v>
      </c>
      <c r="AD6372" s="1" t="s">
        <v>3</v>
      </c>
      <c r="AE6372">
        <v>-1</v>
      </c>
      <c r="AF6372">
        <v>0</v>
      </c>
      <c r="AG6372">
        <v>0</v>
      </c>
      <c r="AH6372">
        <v>0</v>
      </c>
      <c r="AI6372">
        <v>-1</v>
      </c>
    </row>
    <row r="6373" spans="1:35" x14ac:dyDescent="0.4">
      <c r="A6373" s="1" t="s">
        <v>18101</v>
      </c>
      <c r="B6373" s="1" t="s">
        <v>18102</v>
      </c>
      <c r="C6373" s="1" t="s">
        <v>18086</v>
      </c>
      <c r="D6373" s="1" t="s">
        <v>332</v>
      </c>
      <c r="E6373" s="1" t="s">
        <v>3</v>
      </c>
      <c r="F6373" s="1" t="s">
        <v>3</v>
      </c>
      <c r="G6373" s="1" t="s">
        <v>3</v>
      </c>
      <c r="H6373">
        <v>6371</v>
      </c>
      <c r="I6373">
        <v>-1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1</v>
      </c>
      <c r="P6373" s="1" t="s">
        <v>18087</v>
      </c>
      <c r="Q6373" s="1" t="s">
        <v>9087</v>
      </c>
      <c r="R6373" s="1" t="s">
        <v>14</v>
      </c>
      <c r="S6373">
        <v>0</v>
      </c>
      <c r="T6373">
        <v>0</v>
      </c>
      <c r="U6373">
        <v>0</v>
      </c>
      <c r="V6373">
        <v>0</v>
      </c>
      <c r="W6373">
        <v>3</v>
      </c>
      <c r="X6373">
        <v>2</v>
      </c>
      <c r="Y6373">
        <v>3</v>
      </c>
      <c r="Z6373">
        <v>3</v>
      </c>
      <c r="AA6373">
        <v>3</v>
      </c>
      <c r="AB6373">
        <v>2</v>
      </c>
      <c r="AC6373" s="1" t="s">
        <v>18088</v>
      </c>
      <c r="AD6373" s="1" t="s">
        <v>3</v>
      </c>
      <c r="AE6373">
        <v>-1</v>
      </c>
      <c r="AF6373">
        <v>0</v>
      </c>
      <c r="AG6373">
        <v>0</v>
      </c>
      <c r="AH6373">
        <v>0</v>
      </c>
      <c r="AI6373">
        <v>-1</v>
      </c>
    </row>
    <row r="6374" spans="1:35" x14ac:dyDescent="0.4">
      <c r="A6374" s="1" t="s">
        <v>18103</v>
      </c>
      <c r="B6374" s="1" t="s">
        <v>18104</v>
      </c>
      <c r="C6374" s="1" t="s">
        <v>18086</v>
      </c>
      <c r="D6374" s="1" t="s">
        <v>332</v>
      </c>
      <c r="E6374" s="1" t="s">
        <v>18101</v>
      </c>
      <c r="F6374" s="1" t="s">
        <v>18101</v>
      </c>
      <c r="G6374" s="1" t="s">
        <v>3</v>
      </c>
      <c r="H6374">
        <v>6371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</v>
      </c>
      <c r="P6374" s="1" t="s">
        <v>18087</v>
      </c>
      <c r="Q6374" s="1" t="s">
        <v>9087</v>
      </c>
      <c r="R6374" s="1" t="s">
        <v>14</v>
      </c>
      <c r="S6374">
        <v>0</v>
      </c>
      <c r="T6374">
        <v>0</v>
      </c>
      <c r="U6374">
        <v>0</v>
      </c>
      <c r="V6374">
        <v>0</v>
      </c>
      <c r="W6374">
        <v>3</v>
      </c>
      <c r="X6374">
        <v>2</v>
      </c>
      <c r="Y6374">
        <v>3</v>
      </c>
      <c r="Z6374">
        <v>3</v>
      </c>
      <c r="AA6374">
        <v>3</v>
      </c>
      <c r="AB6374">
        <v>2</v>
      </c>
      <c r="AC6374" s="1" t="s">
        <v>18088</v>
      </c>
      <c r="AD6374" s="1" t="s">
        <v>3</v>
      </c>
      <c r="AE6374">
        <v>-1</v>
      </c>
      <c r="AF6374">
        <v>0</v>
      </c>
      <c r="AG6374">
        <v>0</v>
      </c>
      <c r="AH6374">
        <v>0</v>
      </c>
      <c r="AI6374">
        <v>-1</v>
      </c>
    </row>
    <row r="6375" spans="1:35" x14ac:dyDescent="0.4">
      <c r="A6375" s="1" t="s">
        <v>18105</v>
      </c>
      <c r="B6375" s="1" t="s">
        <v>18106</v>
      </c>
      <c r="C6375" s="1" t="s">
        <v>18086</v>
      </c>
      <c r="D6375" s="1" t="s">
        <v>332</v>
      </c>
      <c r="E6375" s="1" t="s">
        <v>18101</v>
      </c>
      <c r="F6375" s="1" t="s">
        <v>18101</v>
      </c>
      <c r="G6375" s="1" t="s">
        <v>3</v>
      </c>
      <c r="H6375">
        <v>6371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</v>
      </c>
      <c r="P6375" s="1" t="s">
        <v>18087</v>
      </c>
      <c r="Q6375" s="1" t="s">
        <v>9087</v>
      </c>
      <c r="R6375" s="1" t="s">
        <v>14</v>
      </c>
      <c r="S6375">
        <v>0</v>
      </c>
      <c r="T6375">
        <v>0</v>
      </c>
      <c r="U6375">
        <v>0</v>
      </c>
      <c r="V6375">
        <v>0</v>
      </c>
      <c r="W6375">
        <v>3</v>
      </c>
      <c r="X6375">
        <v>2</v>
      </c>
      <c r="Y6375">
        <v>3</v>
      </c>
      <c r="Z6375">
        <v>3</v>
      </c>
      <c r="AA6375">
        <v>3</v>
      </c>
      <c r="AB6375">
        <v>2</v>
      </c>
      <c r="AC6375" s="1" t="s">
        <v>18088</v>
      </c>
      <c r="AD6375" s="1" t="s">
        <v>3</v>
      </c>
      <c r="AE6375">
        <v>-1</v>
      </c>
      <c r="AF6375">
        <v>0</v>
      </c>
      <c r="AG6375">
        <v>0</v>
      </c>
      <c r="AH6375">
        <v>0</v>
      </c>
      <c r="AI6375">
        <v>-1</v>
      </c>
    </row>
    <row r="6376" spans="1:35" x14ac:dyDescent="0.4">
      <c r="A6376" s="1" t="s">
        <v>18107</v>
      </c>
      <c r="B6376" s="1" t="s">
        <v>18108</v>
      </c>
      <c r="C6376" s="1" t="s">
        <v>18086</v>
      </c>
      <c r="D6376" s="1" t="s">
        <v>332</v>
      </c>
      <c r="E6376" s="1" t="s">
        <v>18101</v>
      </c>
      <c r="F6376" s="1" t="s">
        <v>18101</v>
      </c>
      <c r="G6376" s="1" t="s">
        <v>3</v>
      </c>
      <c r="H6376">
        <v>637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1</v>
      </c>
      <c r="P6376" s="1" t="s">
        <v>18087</v>
      </c>
      <c r="Q6376" s="1" t="s">
        <v>9087</v>
      </c>
      <c r="R6376" s="1" t="s">
        <v>14</v>
      </c>
      <c r="S6376">
        <v>0</v>
      </c>
      <c r="T6376">
        <v>0</v>
      </c>
      <c r="U6376">
        <v>0</v>
      </c>
      <c r="V6376">
        <v>0</v>
      </c>
      <c r="W6376">
        <v>3</v>
      </c>
      <c r="X6376">
        <v>2</v>
      </c>
      <c r="Y6376">
        <v>3</v>
      </c>
      <c r="Z6376">
        <v>3</v>
      </c>
      <c r="AA6376">
        <v>3</v>
      </c>
      <c r="AB6376">
        <v>2</v>
      </c>
      <c r="AC6376" s="1" t="s">
        <v>18088</v>
      </c>
      <c r="AD6376" s="1" t="s">
        <v>3</v>
      </c>
      <c r="AE6376">
        <v>-1</v>
      </c>
      <c r="AF6376">
        <v>0</v>
      </c>
      <c r="AG6376">
        <v>0</v>
      </c>
      <c r="AH6376">
        <v>0</v>
      </c>
      <c r="AI6376">
        <v>-1</v>
      </c>
    </row>
    <row r="6377" spans="1:35" x14ac:dyDescent="0.4">
      <c r="A6377" s="1" t="s">
        <v>18109</v>
      </c>
      <c r="B6377" s="1" t="s">
        <v>18110</v>
      </c>
      <c r="C6377" s="1" t="s">
        <v>18086</v>
      </c>
      <c r="D6377" s="1" t="s">
        <v>332</v>
      </c>
      <c r="E6377" s="1" t="s">
        <v>18101</v>
      </c>
      <c r="F6377" s="1" t="s">
        <v>18101</v>
      </c>
      <c r="G6377" s="1" t="s">
        <v>3</v>
      </c>
      <c r="H6377">
        <v>6371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1</v>
      </c>
      <c r="P6377" s="1" t="s">
        <v>18087</v>
      </c>
      <c r="Q6377" s="1" t="s">
        <v>9087</v>
      </c>
      <c r="R6377" s="1" t="s">
        <v>14</v>
      </c>
      <c r="S6377">
        <v>0</v>
      </c>
      <c r="T6377">
        <v>0</v>
      </c>
      <c r="U6377">
        <v>0</v>
      </c>
      <c r="V6377">
        <v>0</v>
      </c>
      <c r="W6377">
        <v>3</v>
      </c>
      <c r="X6377">
        <v>2</v>
      </c>
      <c r="Y6377">
        <v>3</v>
      </c>
      <c r="Z6377">
        <v>3</v>
      </c>
      <c r="AA6377">
        <v>3</v>
      </c>
      <c r="AB6377">
        <v>2</v>
      </c>
      <c r="AC6377" s="1" t="s">
        <v>18088</v>
      </c>
      <c r="AD6377" s="1" t="s">
        <v>3</v>
      </c>
      <c r="AE6377">
        <v>-1</v>
      </c>
      <c r="AF6377">
        <v>0</v>
      </c>
      <c r="AG6377">
        <v>0</v>
      </c>
      <c r="AH6377">
        <v>0</v>
      </c>
      <c r="AI6377">
        <v>-1</v>
      </c>
    </row>
    <row r="6378" spans="1:35" x14ac:dyDescent="0.4">
      <c r="A6378" s="1" t="s">
        <v>18111</v>
      </c>
      <c r="B6378" s="1" t="s">
        <v>18112</v>
      </c>
      <c r="C6378" s="1" t="s">
        <v>18086</v>
      </c>
      <c r="D6378" s="1" t="s">
        <v>332</v>
      </c>
      <c r="E6378" s="1" t="s">
        <v>18101</v>
      </c>
      <c r="F6378" s="1" t="s">
        <v>18101</v>
      </c>
      <c r="G6378" s="1" t="s">
        <v>3</v>
      </c>
      <c r="H6378">
        <v>6371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1</v>
      </c>
      <c r="P6378" s="1" t="s">
        <v>18087</v>
      </c>
      <c r="Q6378" s="1" t="s">
        <v>9087</v>
      </c>
      <c r="R6378" s="1" t="s">
        <v>14</v>
      </c>
      <c r="S6378">
        <v>0</v>
      </c>
      <c r="T6378">
        <v>0</v>
      </c>
      <c r="U6378">
        <v>0</v>
      </c>
      <c r="V6378">
        <v>0</v>
      </c>
      <c r="W6378">
        <v>3</v>
      </c>
      <c r="X6378">
        <v>2</v>
      </c>
      <c r="Y6378">
        <v>3</v>
      </c>
      <c r="Z6378">
        <v>3</v>
      </c>
      <c r="AA6378">
        <v>3</v>
      </c>
      <c r="AB6378">
        <v>2</v>
      </c>
      <c r="AC6378" s="1" t="s">
        <v>18088</v>
      </c>
      <c r="AD6378" s="1" t="s">
        <v>3</v>
      </c>
      <c r="AE6378">
        <v>-1</v>
      </c>
      <c r="AF6378">
        <v>0</v>
      </c>
      <c r="AG6378">
        <v>0</v>
      </c>
      <c r="AH6378">
        <v>0</v>
      </c>
      <c r="AI6378">
        <v>-1</v>
      </c>
    </row>
    <row r="6379" spans="1:35" x14ac:dyDescent="0.4">
      <c r="A6379" s="1" t="s">
        <v>18113</v>
      </c>
      <c r="B6379" s="1" t="s">
        <v>18114</v>
      </c>
      <c r="C6379" s="1" t="s">
        <v>18086</v>
      </c>
      <c r="D6379" s="1" t="s">
        <v>332</v>
      </c>
      <c r="E6379" s="1" t="s">
        <v>18101</v>
      </c>
      <c r="F6379" s="1" t="s">
        <v>18101</v>
      </c>
      <c r="G6379" s="1" t="s">
        <v>3</v>
      </c>
      <c r="H6379">
        <v>6371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1</v>
      </c>
      <c r="P6379" s="1" t="s">
        <v>18087</v>
      </c>
      <c r="Q6379" s="1" t="s">
        <v>9087</v>
      </c>
      <c r="R6379" s="1" t="s">
        <v>14</v>
      </c>
      <c r="S6379">
        <v>0</v>
      </c>
      <c r="T6379">
        <v>0</v>
      </c>
      <c r="U6379">
        <v>0</v>
      </c>
      <c r="V6379">
        <v>0</v>
      </c>
      <c r="W6379">
        <v>3</v>
      </c>
      <c r="X6379">
        <v>2</v>
      </c>
      <c r="Y6379">
        <v>3</v>
      </c>
      <c r="Z6379">
        <v>3</v>
      </c>
      <c r="AA6379">
        <v>3</v>
      </c>
      <c r="AB6379">
        <v>2</v>
      </c>
      <c r="AC6379" s="1" t="s">
        <v>18088</v>
      </c>
      <c r="AD6379" s="1" t="s">
        <v>3</v>
      </c>
      <c r="AE6379">
        <v>-1</v>
      </c>
      <c r="AF6379">
        <v>0</v>
      </c>
      <c r="AG6379">
        <v>0</v>
      </c>
      <c r="AH6379">
        <v>0</v>
      </c>
      <c r="AI6379">
        <v>-1</v>
      </c>
    </row>
    <row r="6380" spans="1:35" x14ac:dyDescent="0.4">
      <c r="A6380" s="1" t="s">
        <v>18115</v>
      </c>
      <c r="B6380" s="1" t="s">
        <v>18116</v>
      </c>
      <c r="C6380" s="1" t="s">
        <v>18086</v>
      </c>
      <c r="D6380" s="1" t="s">
        <v>332</v>
      </c>
      <c r="E6380" s="1" t="s">
        <v>3</v>
      </c>
      <c r="F6380" s="1" t="s">
        <v>3</v>
      </c>
      <c r="G6380" s="1" t="s">
        <v>3</v>
      </c>
      <c r="H6380">
        <v>6378</v>
      </c>
      <c r="I6380">
        <v>-1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1</v>
      </c>
      <c r="P6380" s="1" t="s">
        <v>18087</v>
      </c>
      <c r="Q6380" s="1" t="s">
        <v>9087</v>
      </c>
      <c r="R6380" s="1" t="s">
        <v>14</v>
      </c>
      <c r="S6380">
        <v>0</v>
      </c>
      <c r="T6380">
        <v>0</v>
      </c>
      <c r="U6380">
        <v>0</v>
      </c>
      <c r="V6380">
        <v>0</v>
      </c>
      <c r="W6380">
        <v>3</v>
      </c>
      <c r="X6380">
        <v>2</v>
      </c>
      <c r="Y6380">
        <v>3</v>
      </c>
      <c r="Z6380">
        <v>3</v>
      </c>
      <c r="AA6380">
        <v>3</v>
      </c>
      <c r="AB6380">
        <v>2</v>
      </c>
      <c r="AC6380" s="1" t="s">
        <v>18088</v>
      </c>
      <c r="AD6380" s="1" t="s">
        <v>3</v>
      </c>
      <c r="AE6380">
        <v>-1</v>
      </c>
      <c r="AF6380">
        <v>0</v>
      </c>
      <c r="AG6380">
        <v>0</v>
      </c>
      <c r="AH6380">
        <v>0</v>
      </c>
      <c r="AI6380">
        <v>-1</v>
      </c>
    </row>
    <row r="6381" spans="1:35" x14ac:dyDescent="0.4">
      <c r="A6381" s="1" t="s">
        <v>18117</v>
      </c>
      <c r="B6381" s="1" t="s">
        <v>18118</v>
      </c>
      <c r="C6381" s="1" t="s">
        <v>18086</v>
      </c>
      <c r="D6381" s="1" t="s">
        <v>332</v>
      </c>
      <c r="E6381" s="1" t="s">
        <v>18115</v>
      </c>
      <c r="F6381" s="1" t="s">
        <v>18115</v>
      </c>
      <c r="G6381" s="1" t="s">
        <v>3</v>
      </c>
      <c r="H6381">
        <v>6378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1</v>
      </c>
      <c r="P6381" s="1" t="s">
        <v>18087</v>
      </c>
      <c r="Q6381" s="1" t="s">
        <v>9087</v>
      </c>
      <c r="R6381" s="1" t="s">
        <v>14</v>
      </c>
      <c r="S6381">
        <v>0</v>
      </c>
      <c r="T6381">
        <v>0</v>
      </c>
      <c r="U6381">
        <v>0</v>
      </c>
      <c r="V6381">
        <v>0</v>
      </c>
      <c r="W6381">
        <v>3</v>
      </c>
      <c r="X6381">
        <v>2</v>
      </c>
      <c r="Y6381">
        <v>3</v>
      </c>
      <c r="Z6381">
        <v>3</v>
      </c>
      <c r="AA6381">
        <v>3</v>
      </c>
      <c r="AB6381">
        <v>2</v>
      </c>
      <c r="AC6381" s="1" t="s">
        <v>18088</v>
      </c>
      <c r="AD6381" s="1" t="s">
        <v>3</v>
      </c>
      <c r="AE6381">
        <v>-1</v>
      </c>
      <c r="AF6381">
        <v>0</v>
      </c>
      <c r="AG6381">
        <v>0</v>
      </c>
      <c r="AH6381">
        <v>0</v>
      </c>
      <c r="AI6381">
        <v>-1</v>
      </c>
    </row>
    <row r="6382" spans="1:35" x14ac:dyDescent="0.4">
      <c r="A6382" s="1" t="s">
        <v>18119</v>
      </c>
      <c r="B6382" s="1" t="s">
        <v>18120</v>
      </c>
      <c r="C6382" s="1" t="s">
        <v>18086</v>
      </c>
      <c r="D6382" s="1" t="s">
        <v>332</v>
      </c>
      <c r="E6382" s="1" t="s">
        <v>18115</v>
      </c>
      <c r="F6382" s="1" t="s">
        <v>18115</v>
      </c>
      <c r="G6382" s="1" t="s">
        <v>3</v>
      </c>
      <c r="H6382">
        <v>6378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1</v>
      </c>
      <c r="P6382" s="1" t="s">
        <v>18087</v>
      </c>
      <c r="Q6382" s="1" t="s">
        <v>9087</v>
      </c>
      <c r="R6382" s="1" t="s">
        <v>14</v>
      </c>
      <c r="S6382">
        <v>0</v>
      </c>
      <c r="T6382">
        <v>0</v>
      </c>
      <c r="U6382">
        <v>0</v>
      </c>
      <c r="V6382">
        <v>0</v>
      </c>
      <c r="W6382">
        <v>3</v>
      </c>
      <c r="X6382">
        <v>2</v>
      </c>
      <c r="Y6382">
        <v>3</v>
      </c>
      <c r="Z6382">
        <v>3</v>
      </c>
      <c r="AA6382">
        <v>3</v>
      </c>
      <c r="AB6382">
        <v>2</v>
      </c>
      <c r="AC6382" s="1" t="s">
        <v>18088</v>
      </c>
      <c r="AD6382" s="1" t="s">
        <v>3</v>
      </c>
      <c r="AE6382">
        <v>-1</v>
      </c>
      <c r="AF6382">
        <v>0</v>
      </c>
      <c r="AG6382">
        <v>0</v>
      </c>
      <c r="AH6382">
        <v>0</v>
      </c>
      <c r="AI6382">
        <v>-1</v>
      </c>
    </row>
    <row r="6383" spans="1:35" x14ac:dyDescent="0.4">
      <c r="A6383" s="1" t="s">
        <v>18121</v>
      </c>
      <c r="B6383" s="1" t="s">
        <v>18122</v>
      </c>
      <c r="C6383" s="1" t="s">
        <v>18086</v>
      </c>
      <c r="D6383" s="1" t="s">
        <v>332</v>
      </c>
      <c r="E6383" s="1" t="s">
        <v>18115</v>
      </c>
      <c r="F6383" s="1" t="s">
        <v>18115</v>
      </c>
      <c r="G6383" s="1" t="s">
        <v>3</v>
      </c>
      <c r="H6383">
        <v>6378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1</v>
      </c>
      <c r="P6383" s="1" t="s">
        <v>18087</v>
      </c>
      <c r="Q6383" s="1" t="s">
        <v>9087</v>
      </c>
      <c r="R6383" s="1" t="s">
        <v>14</v>
      </c>
      <c r="S6383">
        <v>0</v>
      </c>
      <c r="T6383">
        <v>0</v>
      </c>
      <c r="U6383">
        <v>0</v>
      </c>
      <c r="V6383">
        <v>0</v>
      </c>
      <c r="W6383">
        <v>3</v>
      </c>
      <c r="X6383">
        <v>2</v>
      </c>
      <c r="Y6383">
        <v>3</v>
      </c>
      <c r="Z6383">
        <v>3</v>
      </c>
      <c r="AA6383">
        <v>3</v>
      </c>
      <c r="AB6383">
        <v>2</v>
      </c>
      <c r="AC6383" s="1" t="s">
        <v>18088</v>
      </c>
      <c r="AD6383" s="1" t="s">
        <v>3</v>
      </c>
      <c r="AE6383">
        <v>-1</v>
      </c>
      <c r="AF6383">
        <v>0</v>
      </c>
      <c r="AG6383">
        <v>0</v>
      </c>
      <c r="AH6383">
        <v>0</v>
      </c>
      <c r="AI6383">
        <v>-1</v>
      </c>
    </row>
    <row r="6384" spans="1:35" x14ac:dyDescent="0.4">
      <c r="A6384" s="1" t="s">
        <v>18123</v>
      </c>
      <c r="B6384" s="1" t="s">
        <v>18124</v>
      </c>
      <c r="C6384" s="1" t="s">
        <v>18086</v>
      </c>
      <c r="D6384" s="1" t="s">
        <v>332</v>
      </c>
      <c r="E6384" s="1" t="s">
        <v>18115</v>
      </c>
      <c r="F6384" s="1" t="s">
        <v>18115</v>
      </c>
      <c r="G6384" s="1" t="s">
        <v>3</v>
      </c>
      <c r="H6384">
        <v>6378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1</v>
      </c>
      <c r="P6384" s="1" t="s">
        <v>18087</v>
      </c>
      <c r="Q6384" s="1" t="s">
        <v>9087</v>
      </c>
      <c r="R6384" s="1" t="s">
        <v>14</v>
      </c>
      <c r="S6384">
        <v>0</v>
      </c>
      <c r="T6384">
        <v>0</v>
      </c>
      <c r="U6384">
        <v>0</v>
      </c>
      <c r="V6384">
        <v>0</v>
      </c>
      <c r="W6384">
        <v>3</v>
      </c>
      <c r="X6384">
        <v>2</v>
      </c>
      <c r="Y6384">
        <v>3</v>
      </c>
      <c r="Z6384">
        <v>3</v>
      </c>
      <c r="AA6384">
        <v>3</v>
      </c>
      <c r="AB6384">
        <v>2</v>
      </c>
      <c r="AC6384" s="1" t="s">
        <v>18088</v>
      </c>
      <c r="AD6384" s="1" t="s">
        <v>3</v>
      </c>
      <c r="AE6384">
        <v>-1</v>
      </c>
      <c r="AF6384">
        <v>0</v>
      </c>
      <c r="AG6384">
        <v>0</v>
      </c>
      <c r="AH6384">
        <v>0</v>
      </c>
      <c r="AI6384">
        <v>-1</v>
      </c>
    </row>
    <row r="6385" spans="1:35" x14ac:dyDescent="0.4">
      <c r="A6385" s="1" t="s">
        <v>18125</v>
      </c>
      <c r="B6385" s="1" t="s">
        <v>18126</v>
      </c>
      <c r="C6385" s="1" t="s">
        <v>18086</v>
      </c>
      <c r="D6385" s="1" t="s">
        <v>332</v>
      </c>
      <c r="E6385" s="1" t="s">
        <v>18115</v>
      </c>
      <c r="F6385" s="1" t="s">
        <v>18115</v>
      </c>
      <c r="G6385" s="1" t="s">
        <v>3</v>
      </c>
      <c r="H6385">
        <v>6378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1</v>
      </c>
      <c r="P6385" s="1" t="s">
        <v>18087</v>
      </c>
      <c r="Q6385" s="1" t="s">
        <v>9087</v>
      </c>
      <c r="R6385" s="1" t="s">
        <v>14</v>
      </c>
      <c r="S6385">
        <v>0</v>
      </c>
      <c r="T6385">
        <v>0</v>
      </c>
      <c r="U6385">
        <v>0</v>
      </c>
      <c r="V6385">
        <v>0</v>
      </c>
      <c r="W6385">
        <v>3</v>
      </c>
      <c r="X6385">
        <v>2</v>
      </c>
      <c r="Y6385">
        <v>3</v>
      </c>
      <c r="Z6385">
        <v>3</v>
      </c>
      <c r="AA6385">
        <v>3</v>
      </c>
      <c r="AB6385">
        <v>2</v>
      </c>
      <c r="AC6385" s="1" t="s">
        <v>18088</v>
      </c>
      <c r="AD6385" s="1" t="s">
        <v>3</v>
      </c>
      <c r="AE6385">
        <v>-1</v>
      </c>
      <c r="AF6385">
        <v>0</v>
      </c>
      <c r="AG6385">
        <v>0</v>
      </c>
      <c r="AH6385">
        <v>0</v>
      </c>
      <c r="AI6385">
        <v>-1</v>
      </c>
    </row>
    <row r="6386" spans="1:35" x14ac:dyDescent="0.4">
      <c r="A6386" s="1" t="s">
        <v>18127</v>
      </c>
      <c r="B6386" s="1" t="s">
        <v>18128</v>
      </c>
      <c r="C6386" s="1" t="s">
        <v>18129</v>
      </c>
      <c r="D6386" s="1" t="s">
        <v>332</v>
      </c>
      <c r="E6386" s="1" t="s">
        <v>3</v>
      </c>
      <c r="F6386" s="1" t="s">
        <v>3</v>
      </c>
      <c r="G6386" s="1" t="s">
        <v>3</v>
      </c>
      <c r="H6386">
        <v>6384</v>
      </c>
      <c r="I6386">
        <v>-1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1</v>
      </c>
      <c r="P6386" s="1" t="s">
        <v>18087</v>
      </c>
      <c r="Q6386" s="1" t="s">
        <v>9087</v>
      </c>
      <c r="R6386" s="1" t="s">
        <v>14</v>
      </c>
      <c r="S6386">
        <v>0</v>
      </c>
      <c r="T6386">
        <v>0</v>
      </c>
      <c r="U6386">
        <v>0</v>
      </c>
      <c r="V6386">
        <v>0</v>
      </c>
      <c r="W6386">
        <v>3</v>
      </c>
      <c r="X6386">
        <v>2</v>
      </c>
      <c r="Y6386">
        <v>3</v>
      </c>
      <c r="Z6386">
        <v>3</v>
      </c>
      <c r="AA6386">
        <v>3</v>
      </c>
      <c r="AB6386">
        <v>2</v>
      </c>
      <c r="AC6386" s="1" t="s">
        <v>18088</v>
      </c>
      <c r="AD6386" s="1" t="s">
        <v>3</v>
      </c>
      <c r="AE6386">
        <v>-1</v>
      </c>
      <c r="AF6386">
        <v>0</v>
      </c>
      <c r="AG6386">
        <v>0</v>
      </c>
      <c r="AH6386">
        <v>0</v>
      </c>
      <c r="AI6386">
        <v>-1</v>
      </c>
    </row>
    <row r="6387" spans="1:35" x14ac:dyDescent="0.4">
      <c r="A6387" s="1" t="s">
        <v>18130</v>
      </c>
      <c r="B6387" s="1" t="s">
        <v>18131</v>
      </c>
      <c r="C6387" s="1" t="s">
        <v>18129</v>
      </c>
      <c r="D6387" s="1" t="s">
        <v>332</v>
      </c>
      <c r="E6387" s="1" t="s">
        <v>18127</v>
      </c>
      <c r="F6387" s="1" t="s">
        <v>18127</v>
      </c>
      <c r="G6387" s="1" t="s">
        <v>3</v>
      </c>
      <c r="H6387">
        <v>6384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1</v>
      </c>
      <c r="P6387" s="1" t="s">
        <v>18087</v>
      </c>
      <c r="Q6387" s="1" t="s">
        <v>9087</v>
      </c>
      <c r="R6387" s="1" t="s">
        <v>14</v>
      </c>
      <c r="S6387">
        <v>0</v>
      </c>
      <c r="T6387">
        <v>0</v>
      </c>
      <c r="U6387">
        <v>0</v>
      </c>
      <c r="V6387">
        <v>0</v>
      </c>
      <c r="W6387">
        <v>3</v>
      </c>
      <c r="X6387">
        <v>2</v>
      </c>
      <c r="Y6387">
        <v>3</v>
      </c>
      <c r="Z6387">
        <v>3</v>
      </c>
      <c r="AA6387">
        <v>3</v>
      </c>
      <c r="AB6387">
        <v>2</v>
      </c>
      <c r="AC6387" s="1" t="s">
        <v>18088</v>
      </c>
      <c r="AD6387" s="1" t="s">
        <v>3</v>
      </c>
      <c r="AE6387">
        <v>-1</v>
      </c>
      <c r="AF6387">
        <v>0</v>
      </c>
      <c r="AG6387">
        <v>0</v>
      </c>
      <c r="AH6387">
        <v>0</v>
      </c>
      <c r="AI6387">
        <v>-1</v>
      </c>
    </row>
    <row r="6388" spans="1:35" x14ac:dyDescent="0.4">
      <c r="A6388" s="1" t="s">
        <v>18132</v>
      </c>
      <c r="B6388" s="1" t="s">
        <v>18133</v>
      </c>
      <c r="C6388" s="1" t="s">
        <v>18129</v>
      </c>
      <c r="D6388" s="1" t="s">
        <v>332</v>
      </c>
      <c r="E6388" s="1" t="s">
        <v>18127</v>
      </c>
      <c r="F6388" s="1" t="s">
        <v>18127</v>
      </c>
      <c r="G6388" s="1" t="s">
        <v>3</v>
      </c>
      <c r="H6388">
        <v>6384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1</v>
      </c>
      <c r="P6388" s="1" t="s">
        <v>18087</v>
      </c>
      <c r="Q6388" s="1" t="s">
        <v>9087</v>
      </c>
      <c r="R6388" s="1" t="s">
        <v>14</v>
      </c>
      <c r="S6388">
        <v>0</v>
      </c>
      <c r="T6388">
        <v>0</v>
      </c>
      <c r="U6388">
        <v>0</v>
      </c>
      <c r="V6388">
        <v>0</v>
      </c>
      <c r="W6388">
        <v>3</v>
      </c>
      <c r="X6388">
        <v>2</v>
      </c>
      <c r="Y6388">
        <v>3</v>
      </c>
      <c r="Z6388">
        <v>3</v>
      </c>
      <c r="AA6388">
        <v>3</v>
      </c>
      <c r="AB6388">
        <v>2</v>
      </c>
      <c r="AC6388" s="1" t="s">
        <v>18088</v>
      </c>
      <c r="AD6388" s="1" t="s">
        <v>3</v>
      </c>
      <c r="AE6388">
        <v>-1</v>
      </c>
      <c r="AF6388">
        <v>0</v>
      </c>
      <c r="AG6388">
        <v>0</v>
      </c>
      <c r="AH6388">
        <v>0</v>
      </c>
      <c r="AI6388">
        <v>-1</v>
      </c>
    </row>
    <row r="6389" spans="1:35" x14ac:dyDescent="0.4">
      <c r="A6389" s="1" t="s">
        <v>18134</v>
      </c>
      <c r="B6389" s="1" t="s">
        <v>18135</v>
      </c>
      <c r="C6389" s="1" t="s">
        <v>18129</v>
      </c>
      <c r="D6389" s="1" t="s">
        <v>332</v>
      </c>
      <c r="E6389" s="1" t="s">
        <v>18127</v>
      </c>
      <c r="F6389" s="1" t="s">
        <v>18127</v>
      </c>
      <c r="G6389" s="1" t="s">
        <v>3</v>
      </c>
      <c r="H6389">
        <v>6384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1</v>
      </c>
      <c r="P6389" s="1" t="s">
        <v>18087</v>
      </c>
      <c r="Q6389" s="1" t="s">
        <v>9087</v>
      </c>
      <c r="R6389" s="1" t="s">
        <v>14</v>
      </c>
      <c r="S6389">
        <v>0</v>
      </c>
      <c r="T6389">
        <v>0</v>
      </c>
      <c r="U6389">
        <v>0</v>
      </c>
      <c r="V6389">
        <v>0</v>
      </c>
      <c r="W6389">
        <v>3</v>
      </c>
      <c r="X6389">
        <v>2</v>
      </c>
      <c r="Y6389">
        <v>3</v>
      </c>
      <c r="Z6389">
        <v>3</v>
      </c>
      <c r="AA6389">
        <v>3</v>
      </c>
      <c r="AB6389">
        <v>2</v>
      </c>
      <c r="AC6389" s="1" t="s">
        <v>18088</v>
      </c>
      <c r="AD6389" s="1" t="s">
        <v>3</v>
      </c>
      <c r="AE6389">
        <v>-1</v>
      </c>
      <c r="AF6389">
        <v>0</v>
      </c>
      <c r="AG6389">
        <v>0</v>
      </c>
      <c r="AH6389">
        <v>0</v>
      </c>
      <c r="AI6389">
        <v>-1</v>
      </c>
    </row>
    <row r="6390" spans="1:35" x14ac:dyDescent="0.4">
      <c r="A6390" s="1" t="s">
        <v>18136</v>
      </c>
      <c r="B6390" s="1" t="s">
        <v>18137</v>
      </c>
      <c r="C6390" s="1" t="s">
        <v>18129</v>
      </c>
      <c r="D6390" s="1" t="s">
        <v>332</v>
      </c>
      <c r="E6390" s="1" t="s">
        <v>18127</v>
      </c>
      <c r="F6390" s="1" t="s">
        <v>18127</v>
      </c>
      <c r="G6390" s="1" t="s">
        <v>3</v>
      </c>
      <c r="H6390">
        <v>6384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1</v>
      </c>
      <c r="P6390" s="1" t="s">
        <v>18087</v>
      </c>
      <c r="Q6390" s="1" t="s">
        <v>9087</v>
      </c>
      <c r="R6390" s="1" t="s">
        <v>14</v>
      </c>
      <c r="S6390">
        <v>0</v>
      </c>
      <c r="T6390">
        <v>0</v>
      </c>
      <c r="U6390">
        <v>0</v>
      </c>
      <c r="V6390">
        <v>0</v>
      </c>
      <c r="W6390">
        <v>3</v>
      </c>
      <c r="X6390">
        <v>2</v>
      </c>
      <c r="Y6390">
        <v>3</v>
      </c>
      <c r="Z6390">
        <v>3</v>
      </c>
      <c r="AA6390">
        <v>3</v>
      </c>
      <c r="AB6390">
        <v>2</v>
      </c>
      <c r="AC6390" s="1" t="s">
        <v>18088</v>
      </c>
      <c r="AD6390" s="1" t="s">
        <v>3</v>
      </c>
      <c r="AE6390">
        <v>-1</v>
      </c>
      <c r="AF6390">
        <v>0</v>
      </c>
      <c r="AG6390">
        <v>0</v>
      </c>
      <c r="AH6390">
        <v>0</v>
      </c>
      <c r="AI6390">
        <v>-1</v>
      </c>
    </row>
    <row r="6391" spans="1:35" x14ac:dyDescent="0.4">
      <c r="A6391" s="1" t="s">
        <v>18138</v>
      </c>
      <c r="B6391" s="1" t="s">
        <v>18139</v>
      </c>
      <c r="C6391" s="1" t="s">
        <v>18129</v>
      </c>
      <c r="D6391" s="1" t="s">
        <v>332</v>
      </c>
      <c r="E6391" s="1" t="s">
        <v>18127</v>
      </c>
      <c r="F6391" s="1" t="s">
        <v>18127</v>
      </c>
      <c r="G6391" s="1" t="s">
        <v>3</v>
      </c>
      <c r="H6391">
        <v>6384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1</v>
      </c>
      <c r="P6391" s="1" t="s">
        <v>18087</v>
      </c>
      <c r="Q6391" s="1" t="s">
        <v>9087</v>
      </c>
      <c r="R6391" s="1" t="s">
        <v>14</v>
      </c>
      <c r="S6391">
        <v>0</v>
      </c>
      <c r="T6391">
        <v>0</v>
      </c>
      <c r="U6391">
        <v>0</v>
      </c>
      <c r="V6391">
        <v>0</v>
      </c>
      <c r="W6391">
        <v>3</v>
      </c>
      <c r="X6391">
        <v>2</v>
      </c>
      <c r="Y6391">
        <v>3</v>
      </c>
      <c r="Z6391">
        <v>3</v>
      </c>
      <c r="AA6391">
        <v>3</v>
      </c>
      <c r="AB6391">
        <v>2</v>
      </c>
      <c r="AC6391" s="1" t="s">
        <v>18088</v>
      </c>
      <c r="AD6391" s="1" t="s">
        <v>3</v>
      </c>
      <c r="AE6391">
        <v>-1</v>
      </c>
      <c r="AF6391">
        <v>0</v>
      </c>
      <c r="AG6391">
        <v>0</v>
      </c>
      <c r="AH6391">
        <v>0</v>
      </c>
      <c r="AI6391">
        <v>-1</v>
      </c>
    </row>
    <row r="6392" spans="1:35" x14ac:dyDescent="0.4">
      <c r="A6392" s="1" t="s">
        <v>18140</v>
      </c>
      <c r="B6392" s="1" t="s">
        <v>18141</v>
      </c>
      <c r="C6392" s="1" t="s">
        <v>18129</v>
      </c>
      <c r="D6392" s="1" t="s">
        <v>332</v>
      </c>
      <c r="E6392" s="1" t="s">
        <v>18127</v>
      </c>
      <c r="F6392" s="1" t="s">
        <v>18127</v>
      </c>
      <c r="G6392" s="1" t="s">
        <v>3</v>
      </c>
      <c r="H6392">
        <v>6384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1</v>
      </c>
      <c r="P6392" s="1" t="s">
        <v>18087</v>
      </c>
      <c r="Q6392" s="1" t="s">
        <v>9087</v>
      </c>
      <c r="R6392" s="1" t="s">
        <v>14</v>
      </c>
      <c r="S6392">
        <v>0</v>
      </c>
      <c r="T6392">
        <v>0</v>
      </c>
      <c r="U6392">
        <v>0</v>
      </c>
      <c r="V6392">
        <v>0</v>
      </c>
      <c r="W6392">
        <v>3</v>
      </c>
      <c r="X6392">
        <v>2</v>
      </c>
      <c r="Y6392">
        <v>3</v>
      </c>
      <c r="Z6392">
        <v>3</v>
      </c>
      <c r="AA6392">
        <v>3</v>
      </c>
      <c r="AB6392">
        <v>2</v>
      </c>
      <c r="AC6392" s="1" t="s">
        <v>18088</v>
      </c>
      <c r="AD6392" s="1" t="s">
        <v>3</v>
      </c>
      <c r="AE6392">
        <v>-1</v>
      </c>
      <c r="AF6392">
        <v>0</v>
      </c>
      <c r="AG6392">
        <v>0</v>
      </c>
      <c r="AH6392">
        <v>0</v>
      </c>
      <c r="AI6392">
        <v>-1</v>
      </c>
    </row>
    <row r="6393" spans="1:35" x14ac:dyDescent="0.4">
      <c r="A6393" s="1" t="s">
        <v>18142</v>
      </c>
      <c r="B6393" s="1" t="s">
        <v>18143</v>
      </c>
      <c r="C6393" s="1" t="s">
        <v>18129</v>
      </c>
      <c r="D6393" s="1" t="s">
        <v>332</v>
      </c>
      <c r="E6393" s="1" t="s">
        <v>18127</v>
      </c>
      <c r="F6393" s="1" t="s">
        <v>18127</v>
      </c>
      <c r="G6393" s="1" t="s">
        <v>3</v>
      </c>
      <c r="H6393">
        <v>6384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1</v>
      </c>
      <c r="P6393" s="1" t="s">
        <v>18087</v>
      </c>
      <c r="Q6393" s="1" t="s">
        <v>9087</v>
      </c>
      <c r="R6393" s="1" t="s">
        <v>14</v>
      </c>
      <c r="S6393">
        <v>0</v>
      </c>
      <c r="T6393">
        <v>0</v>
      </c>
      <c r="U6393">
        <v>0</v>
      </c>
      <c r="V6393">
        <v>0</v>
      </c>
      <c r="W6393">
        <v>3</v>
      </c>
      <c r="X6393">
        <v>2</v>
      </c>
      <c r="Y6393">
        <v>3</v>
      </c>
      <c r="Z6393">
        <v>3</v>
      </c>
      <c r="AA6393">
        <v>3</v>
      </c>
      <c r="AB6393">
        <v>2</v>
      </c>
      <c r="AC6393" s="1" t="s">
        <v>18088</v>
      </c>
      <c r="AD6393" s="1" t="s">
        <v>3</v>
      </c>
      <c r="AE6393">
        <v>-1</v>
      </c>
      <c r="AF6393">
        <v>0</v>
      </c>
      <c r="AG6393">
        <v>0</v>
      </c>
      <c r="AH6393">
        <v>0</v>
      </c>
      <c r="AI6393">
        <v>-1</v>
      </c>
    </row>
    <row r="6394" spans="1:35" x14ac:dyDescent="0.4">
      <c r="A6394" s="1" t="s">
        <v>18144</v>
      </c>
      <c r="B6394" s="1" t="s">
        <v>18145</v>
      </c>
      <c r="C6394" s="1" t="s">
        <v>18129</v>
      </c>
      <c r="D6394" s="1" t="s">
        <v>332</v>
      </c>
      <c r="E6394" s="1" t="s">
        <v>18127</v>
      </c>
      <c r="F6394" s="1" t="s">
        <v>18127</v>
      </c>
      <c r="G6394" s="1" t="s">
        <v>3</v>
      </c>
      <c r="H6394">
        <v>6384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1</v>
      </c>
      <c r="P6394" s="1" t="s">
        <v>18087</v>
      </c>
      <c r="Q6394" s="1" t="s">
        <v>9087</v>
      </c>
      <c r="R6394" s="1" t="s">
        <v>14</v>
      </c>
      <c r="S6394">
        <v>0</v>
      </c>
      <c r="T6394">
        <v>0</v>
      </c>
      <c r="U6394">
        <v>0</v>
      </c>
      <c r="V6394">
        <v>0</v>
      </c>
      <c r="W6394">
        <v>3</v>
      </c>
      <c r="X6394">
        <v>2</v>
      </c>
      <c r="Y6394">
        <v>3</v>
      </c>
      <c r="Z6394">
        <v>3</v>
      </c>
      <c r="AA6394">
        <v>3</v>
      </c>
      <c r="AB6394">
        <v>2</v>
      </c>
      <c r="AC6394" s="1" t="s">
        <v>18088</v>
      </c>
      <c r="AD6394" s="1" t="s">
        <v>3</v>
      </c>
      <c r="AE6394">
        <v>-1</v>
      </c>
      <c r="AF6394">
        <v>0</v>
      </c>
      <c r="AG6394">
        <v>0</v>
      </c>
      <c r="AH6394">
        <v>0</v>
      </c>
      <c r="AI6394">
        <v>-1</v>
      </c>
    </row>
    <row r="6395" spans="1:35" x14ac:dyDescent="0.4">
      <c r="A6395" s="1" t="s">
        <v>18146</v>
      </c>
      <c r="B6395" s="1" t="s">
        <v>18147</v>
      </c>
      <c r="C6395" s="1" t="s">
        <v>18086</v>
      </c>
      <c r="D6395" s="1" t="s">
        <v>332</v>
      </c>
      <c r="E6395" s="1" t="s">
        <v>3</v>
      </c>
      <c r="F6395" s="1" t="s">
        <v>3</v>
      </c>
      <c r="G6395" s="1" t="s">
        <v>3</v>
      </c>
      <c r="H6395">
        <v>6393</v>
      </c>
      <c r="I6395">
        <v>-1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1</v>
      </c>
      <c r="P6395" s="1" t="s">
        <v>18087</v>
      </c>
      <c r="Q6395" s="1" t="s">
        <v>9087</v>
      </c>
      <c r="R6395" s="1" t="s">
        <v>14</v>
      </c>
      <c r="S6395">
        <v>0</v>
      </c>
      <c r="T6395">
        <v>0</v>
      </c>
      <c r="U6395">
        <v>0</v>
      </c>
      <c r="V6395">
        <v>0</v>
      </c>
      <c r="W6395">
        <v>3</v>
      </c>
      <c r="X6395">
        <v>2</v>
      </c>
      <c r="Y6395">
        <v>3</v>
      </c>
      <c r="Z6395">
        <v>3</v>
      </c>
      <c r="AA6395">
        <v>3</v>
      </c>
      <c r="AB6395">
        <v>2</v>
      </c>
      <c r="AC6395" s="1" t="s">
        <v>18088</v>
      </c>
      <c r="AD6395" s="1" t="s">
        <v>3</v>
      </c>
      <c r="AE6395">
        <v>-1</v>
      </c>
      <c r="AF6395">
        <v>0</v>
      </c>
      <c r="AG6395">
        <v>0</v>
      </c>
      <c r="AH6395">
        <v>0</v>
      </c>
      <c r="AI6395">
        <v>-1</v>
      </c>
    </row>
    <row r="6396" spans="1:35" x14ac:dyDescent="0.4">
      <c r="A6396" s="1" t="s">
        <v>18148</v>
      </c>
      <c r="B6396" s="1" t="s">
        <v>18149</v>
      </c>
      <c r="C6396" s="1" t="s">
        <v>18086</v>
      </c>
      <c r="D6396" s="1" t="s">
        <v>332</v>
      </c>
      <c r="E6396" s="1" t="s">
        <v>18146</v>
      </c>
      <c r="F6396" s="1" t="s">
        <v>18146</v>
      </c>
      <c r="G6396" s="1" t="s">
        <v>3</v>
      </c>
      <c r="H6396">
        <v>6393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1</v>
      </c>
      <c r="P6396" s="1" t="s">
        <v>18087</v>
      </c>
      <c r="Q6396" s="1" t="s">
        <v>9087</v>
      </c>
      <c r="R6396" s="1" t="s">
        <v>14</v>
      </c>
      <c r="S6396">
        <v>0</v>
      </c>
      <c r="T6396">
        <v>0</v>
      </c>
      <c r="U6396">
        <v>0</v>
      </c>
      <c r="V6396">
        <v>0</v>
      </c>
      <c r="W6396">
        <v>3</v>
      </c>
      <c r="X6396">
        <v>2</v>
      </c>
      <c r="Y6396">
        <v>3</v>
      </c>
      <c r="Z6396">
        <v>3</v>
      </c>
      <c r="AA6396">
        <v>3</v>
      </c>
      <c r="AB6396">
        <v>2</v>
      </c>
      <c r="AC6396" s="1" t="s">
        <v>18088</v>
      </c>
      <c r="AD6396" s="1" t="s">
        <v>3</v>
      </c>
      <c r="AE6396">
        <v>-1</v>
      </c>
      <c r="AF6396">
        <v>0</v>
      </c>
      <c r="AG6396">
        <v>0</v>
      </c>
      <c r="AH6396">
        <v>0</v>
      </c>
      <c r="AI6396">
        <v>-1</v>
      </c>
    </row>
    <row r="6397" spans="1:35" x14ac:dyDescent="0.4">
      <c r="A6397" s="1" t="s">
        <v>18150</v>
      </c>
      <c r="B6397" s="1" t="s">
        <v>18151</v>
      </c>
      <c r="C6397" s="1" t="s">
        <v>18086</v>
      </c>
      <c r="D6397" s="1" t="s">
        <v>332</v>
      </c>
      <c r="E6397" s="1" t="s">
        <v>18146</v>
      </c>
      <c r="F6397" s="1" t="s">
        <v>18146</v>
      </c>
      <c r="G6397" s="1" t="s">
        <v>3</v>
      </c>
      <c r="H6397">
        <v>6393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1</v>
      </c>
      <c r="P6397" s="1" t="s">
        <v>18087</v>
      </c>
      <c r="Q6397" s="1" t="s">
        <v>9087</v>
      </c>
      <c r="R6397" s="1" t="s">
        <v>14</v>
      </c>
      <c r="S6397">
        <v>0</v>
      </c>
      <c r="T6397">
        <v>0</v>
      </c>
      <c r="U6397">
        <v>0</v>
      </c>
      <c r="V6397">
        <v>0</v>
      </c>
      <c r="W6397">
        <v>3</v>
      </c>
      <c r="X6397">
        <v>2</v>
      </c>
      <c r="Y6397">
        <v>3</v>
      </c>
      <c r="Z6397">
        <v>3</v>
      </c>
      <c r="AA6397">
        <v>3</v>
      </c>
      <c r="AB6397">
        <v>2</v>
      </c>
      <c r="AC6397" s="1" t="s">
        <v>18088</v>
      </c>
      <c r="AD6397" s="1" t="s">
        <v>3</v>
      </c>
      <c r="AE6397">
        <v>-1</v>
      </c>
      <c r="AF6397">
        <v>0</v>
      </c>
      <c r="AG6397">
        <v>0</v>
      </c>
      <c r="AH6397">
        <v>0</v>
      </c>
      <c r="AI6397">
        <v>-1</v>
      </c>
    </row>
    <row r="6398" spans="1:35" x14ac:dyDescent="0.4">
      <c r="A6398" s="1" t="s">
        <v>18152</v>
      </c>
      <c r="B6398" s="1" t="s">
        <v>18153</v>
      </c>
      <c r="C6398" s="1" t="s">
        <v>18086</v>
      </c>
      <c r="D6398" s="1" t="s">
        <v>332</v>
      </c>
      <c r="E6398" s="1" t="s">
        <v>18146</v>
      </c>
      <c r="F6398" s="1" t="s">
        <v>18146</v>
      </c>
      <c r="G6398" s="1" t="s">
        <v>3</v>
      </c>
      <c r="H6398">
        <v>6393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1</v>
      </c>
      <c r="P6398" s="1" t="s">
        <v>18087</v>
      </c>
      <c r="Q6398" s="1" t="s">
        <v>9087</v>
      </c>
      <c r="R6398" s="1" t="s">
        <v>14</v>
      </c>
      <c r="S6398">
        <v>0</v>
      </c>
      <c r="T6398">
        <v>0</v>
      </c>
      <c r="U6398">
        <v>0</v>
      </c>
      <c r="V6398">
        <v>0</v>
      </c>
      <c r="W6398">
        <v>3</v>
      </c>
      <c r="X6398">
        <v>2</v>
      </c>
      <c r="Y6398">
        <v>3</v>
      </c>
      <c r="Z6398">
        <v>3</v>
      </c>
      <c r="AA6398">
        <v>3</v>
      </c>
      <c r="AB6398">
        <v>2</v>
      </c>
      <c r="AC6398" s="1" t="s">
        <v>18088</v>
      </c>
      <c r="AD6398" s="1" t="s">
        <v>3</v>
      </c>
      <c r="AE6398">
        <v>-1</v>
      </c>
      <c r="AF6398">
        <v>0</v>
      </c>
      <c r="AG6398">
        <v>0</v>
      </c>
      <c r="AH6398">
        <v>0</v>
      </c>
      <c r="AI6398">
        <v>-1</v>
      </c>
    </row>
    <row r="6399" spans="1:35" x14ac:dyDescent="0.4">
      <c r="A6399" s="1" t="s">
        <v>18154</v>
      </c>
      <c r="B6399" s="1" t="s">
        <v>18155</v>
      </c>
      <c r="C6399" s="1" t="s">
        <v>18086</v>
      </c>
      <c r="D6399" s="1" t="s">
        <v>332</v>
      </c>
      <c r="E6399" s="1" t="s">
        <v>3</v>
      </c>
      <c r="F6399" s="1" t="s">
        <v>3</v>
      </c>
      <c r="G6399" s="1" t="s">
        <v>3</v>
      </c>
      <c r="H6399">
        <v>6397</v>
      </c>
      <c r="I6399">
        <v>-1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</v>
      </c>
      <c r="P6399" s="1" t="s">
        <v>18087</v>
      </c>
      <c r="Q6399" s="1" t="s">
        <v>9087</v>
      </c>
      <c r="R6399" s="1" t="s">
        <v>14</v>
      </c>
      <c r="S6399">
        <v>0</v>
      </c>
      <c r="T6399">
        <v>0</v>
      </c>
      <c r="U6399">
        <v>0</v>
      </c>
      <c r="V6399">
        <v>0</v>
      </c>
      <c r="W6399">
        <v>3</v>
      </c>
      <c r="X6399">
        <v>2</v>
      </c>
      <c r="Y6399">
        <v>3</v>
      </c>
      <c r="Z6399">
        <v>3</v>
      </c>
      <c r="AA6399">
        <v>3</v>
      </c>
      <c r="AB6399">
        <v>2</v>
      </c>
      <c r="AC6399" s="1" t="s">
        <v>18088</v>
      </c>
      <c r="AD6399" s="1" t="s">
        <v>3</v>
      </c>
      <c r="AE6399">
        <v>-1</v>
      </c>
      <c r="AF6399">
        <v>0</v>
      </c>
      <c r="AG6399">
        <v>0</v>
      </c>
      <c r="AH6399">
        <v>0</v>
      </c>
      <c r="AI6399">
        <v>-1</v>
      </c>
    </row>
    <row r="6400" spans="1:35" x14ac:dyDescent="0.4">
      <c r="A6400" s="1" t="s">
        <v>18156</v>
      </c>
      <c r="B6400" s="1" t="s">
        <v>18157</v>
      </c>
      <c r="C6400" s="1" t="s">
        <v>18086</v>
      </c>
      <c r="D6400" s="1" t="s">
        <v>332</v>
      </c>
      <c r="E6400" s="1" t="s">
        <v>18154</v>
      </c>
      <c r="F6400" s="1" t="s">
        <v>18154</v>
      </c>
      <c r="G6400" s="1" t="s">
        <v>3</v>
      </c>
      <c r="H6400">
        <v>6397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1</v>
      </c>
      <c r="P6400" s="1" t="s">
        <v>18087</v>
      </c>
      <c r="Q6400" s="1" t="s">
        <v>9087</v>
      </c>
      <c r="R6400" s="1" t="s">
        <v>14</v>
      </c>
      <c r="S6400">
        <v>0</v>
      </c>
      <c r="T6400">
        <v>0</v>
      </c>
      <c r="U6400">
        <v>0</v>
      </c>
      <c r="V6400">
        <v>0</v>
      </c>
      <c r="W6400">
        <v>3</v>
      </c>
      <c r="X6400">
        <v>2</v>
      </c>
      <c r="Y6400">
        <v>3</v>
      </c>
      <c r="Z6400">
        <v>3</v>
      </c>
      <c r="AA6400">
        <v>3</v>
      </c>
      <c r="AB6400">
        <v>2</v>
      </c>
      <c r="AC6400" s="1" t="s">
        <v>18088</v>
      </c>
      <c r="AD6400" s="1" t="s">
        <v>3</v>
      </c>
      <c r="AE6400">
        <v>-1</v>
      </c>
      <c r="AF6400">
        <v>0</v>
      </c>
      <c r="AG6400">
        <v>0</v>
      </c>
      <c r="AH6400">
        <v>0</v>
      </c>
      <c r="AI6400">
        <v>-1</v>
      </c>
    </row>
    <row r="6401" spans="1:35" x14ac:dyDescent="0.4">
      <c r="A6401" s="1" t="s">
        <v>18158</v>
      </c>
      <c r="B6401" s="1" t="s">
        <v>18159</v>
      </c>
      <c r="C6401" s="1" t="s">
        <v>18086</v>
      </c>
      <c r="D6401" s="1" t="s">
        <v>332</v>
      </c>
      <c r="E6401" s="1" t="s">
        <v>18154</v>
      </c>
      <c r="F6401" s="1" t="s">
        <v>18154</v>
      </c>
      <c r="G6401" s="1" t="s">
        <v>3</v>
      </c>
      <c r="H6401">
        <v>6397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1</v>
      </c>
      <c r="P6401" s="1" t="s">
        <v>18087</v>
      </c>
      <c r="Q6401" s="1" t="s">
        <v>9087</v>
      </c>
      <c r="R6401" s="1" t="s">
        <v>14</v>
      </c>
      <c r="S6401">
        <v>0</v>
      </c>
      <c r="T6401">
        <v>0</v>
      </c>
      <c r="U6401">
        <v>0</v>
      </c>
      <c r="V6401">
        <v>0</v>
      </c>
      <c r="W6401">
        <v>3</v>
      </c>
      <c r="X6401">
        <v>2</v>
      </c>
      <c r="Y6401">
        <v>3</v>
      </c>
      <c r="Z6401">
        <v>3</v>
      </c>
      <c r="AA6401">
        <v>3</v>
      </c>
      <c r="AB6401">
        <v>2</v>
      </c>
      <c r="AC6401" s="1" t="s">
        <v>18088</v>
      </c>
      <c r="AD6401" s="1" t="s">
        <v>3</v>
      </c>
      <c r="AE6401">
        <v>-1</v>
      </c>
      <c r="AF6401">
        <v>0</v>
      </c>
      <c r="AG6401">
        <v>0</v>
      </c>
      <c r="AH6401">
        <v>0</v>
      </c>
      <c r="AI6401">
        <v>-1</v>
      </c>
    </row>
    <row r="6402" spans="1:35" x14ac:dyDescent="0.4">
      <c r="A6402" s="1" t="s">
        <v>18160</v>
      </c>
      <c r="B6402" s="1" t="s">
        <v>18161</v>
      </c>
      <c r="C6402" s="1" t="s">
        <v>18086</v>
      </c>
      <c r="D6402" s="1" t="s">
        <v>332</v>
      </c>
      <c r="E6402" s="1" t="s">
        <v>18154</v>
      </c>
      <c r="F6402" s="1" t="s">
        <v>18154</v>
      </c>
      <c r="G6402" s="1" t="s">
        <v>3</v>
      </c>
      <c r="H6402">
        <v>6397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1</v>
      </c>
      <c r="P6402" s="1" t="s">
        <v>18087</v>
      </c>
      <c r="Q6402" s="1" t="s">
        <v>9087</v>
      </c>
      <c r="R6402" s="1" t="s">
        <v>14</v>
      </c>
      <c r="S6402">
        <v>0</v>
      </c>
      <c r="T6402">
        <v>0</v>
      </c>
      <c r="U6402">
        <v>0</v>
      </c>
      <c r="V6402">
        <v>0</v>
      </c>
      <c r="W6402">
        <v>3</v>
      </c>
      <c r="X6402">
        <v>2</v>
      </c>
      <c r="Y6402">
        <v>3</v>
      </c>
      <c r="Z6402">
        <v>3</v>
      </c>
      <c r="AA6402">
        <v>3</v>
      </c>
      <c r="AB6402">
        <v>2</v>
      </c>
      <c r="AC6402" s="1" t="s">
        <v>18088</v>
      </c>
      <c r="AD6402" s="1" t="s">
        <v>3</v>
      </c>
      <c r="AE6402">
        <v>-1</v>
      </c>
      <c r="AF6402">
        <v>0</v>
      </c>
      <c r="AG6402">
        <v>0</v>
      </c>
      <c r="AH6402">
        <v>0</v>
      </c>
      <c r="AI6402">
        <v>-1</v>
      </c>
    </row>
    <row r="6403" spans="1:35" x14ac:dyDescent="0.4">
      <c r="A6403" s="1" t="s">
        <v>18162</v>
      </c>
      <c r="B6403" s="1" t="s">
        <v>18163</v>
      </c>
      <c r="C6403" s="1" t="s">
        <v>18086</v>
      </c>
      <c r="D6403" s="1" t="s">
        <v>332</v>
      </c>
      <c r="E6403" s="1" t="s">
        <v>3</v>
      </c>
      <c r="F6403" s="1" t="s">
        <v>3</v>
      </c>
      <c r="G6403" s="1" t="s">
        <v>3</v>
      </c>
      <c r="H6403">
        <v>6401</v>
      </c>
      <c r="I6403">
        <v>-1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1</v>
      </c>
      <c r="P6403" s="1" t="s">
        <v>18087</v>
      </c>
      <c r="Q6403" s="1" t="s">
        <v>9087</v>
      </c>
      <c r="R6403" s="1" t="s">
        <v>14</v>
      </c>
      <c r="S6403">
        <v>0</v>
      </c>
      <c r="T6403">
        <v>0</v>
      </c>
      <c r="U6403">
        <v>0</v>
      </c>
      <c r="V6403">
        <v>0</v>
      </c>
      <c r="W6403">
        <v>3</v>
      </c>
      <c r="X6403">
        <v>2</v>
      </c>
      <c r="Y6403">
        <v>3</v>
      </c>
      <c r="Z6403">
        <v>3</v>
      </c>
      <c r="AA6403">
        <v>3</v>
      </c>
      <c r="AB6403">
        <v>2</v>
      </c>
      <c r="AC6403" s="1" t="s">
        <v>18088</v>
      </c>
      <c r="AD6403" s="1" t="s">
        <v>3</v>
      </c>
      <c r="AE6403">
        <v>-1</v>
      </c>
      <c r="AF6403">
        <v>0</v>
      </c>
      <c r="AG6403">
        <v>0</v>
      </c>
      <c r="AH6403">
        <v>0</v>
      </c>
      <c r="AI6403">
        <v>-1</v>
      </c>
    </row>
    <row r="6404" spans="1:35" x14ac:dyDescent="0.4">
      <c r="A6404" s="1" t="s">
        <v>18164</v>
      </c>
      <c r="B6404" s="1" t="s">
        <v>18165</v>
      </c>
      <c r="C6404" s="1" t="s">
        <v>18086</v>
      </c>
      <c r="D6404" s="1" t="s">
        <v>332</v>
      </c>
      <c r="E6404" s="1" t="s">
        <v>18162</v>
      </c>
      <c r="F6404" s="1" t="s">
        <v>18162</v>
      </c>
      <c r="G6404" s="1" t="s">
        <v>3</v>
      </c>
      <c r="H6404">
        <v>6401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1</v>
      </c>
      <c r="P6404" s="1" t="s">
        <v>18087</v>
      </c>
      <c r="Q6404" s="1" t="s">
        <v>9087</v>
      </c>
      <c r="R6404" s="1" t="s">
        <v>14</v>
      </c>
      <c r="S6404">
        <v>0</v>
      </c>
      <c r="T6404">
        <v>0</v>
      </c>
      <c r="U6404">
        <v>0</v>
      </c>
      <c r="V6404">
        <v>0</v>
      </c>
      <c r="W6404">
        <v>3</v>
      </c>
      <c r="X6404">
        <v>2</v>
      </c>
      <c r="Y6404">
        <v>3</v>
      </c>
      <c r="Z6404">
        <v>3</v>
      </c>
      <c r="AA6404">
        <v>3</v>
      </c>
      <c r="AB6404">
        <v>2</v>
      </c>
      <c r="AC6404" s="1" t="s">
        <v>18088</v>
      </c>
      <c r="AD6404" s="1" t="s">
        <v>3</v>
      </c>
      <c r="AE6404">
        <v>-1</v>
      </c>
      <c r="AF6404">
        <v>0</v>
      </c>
      <c r="AG6404">
        <v>0</v>
      </c>
      <c r="AH6404">
        <v>0</v>
      </c>
      <c r="AI6404">
        <v>-1</v>
      </c>
    </row>
    <row r="6405" spans="1:35" x14ac:dyDescent="0.4">
      <c r="A6405" s="1" t="s">
        <v>18166</v>
      </c>
      <c r="B6405" s="1" t="s">
        <v>18167</v>
      </c>
      <c r="C6405" s="1" t="s">
        <v>18129</v>
      </c>
      <c r="D6405" s="1" t="s">
        <v>1095</v>
      </c>
      <c r="E6405" s="1" t="s">
        <v>3</v>
      </c>
      <c r="F6405" s="1" t="s">
        <v>3</v>
      </c>
      <c r="G6405" s="1" t="s">
        <v>3</v>
      </c>
      <c r="H6405">
        <v>6403</v>
      </c>
      <c r="I6405">
        <v>-1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1</v>
      </c>
      <c r="P6405" s="1" t="s">
        <v>18087</v>
      </c>
      <c r="Q6405" s="1" t="s">
        <v>9087</v>
      </c>
      <c r="R6405" s="1" t="s">
        <v>14</v>
      </c>
      <c r="S6405">
        <v>0</v>
      </c>
      <c r="T6405">
        <v>0</v>
      </c>
      <c r="U6405">
        <v>0</v>
      </c>
      <c r="V6405">
        <v>0</v>
      </c>
      <c r="W6405">
        <v>3</v>
      </c>
      <c r="X6405">
        <v>2</v>
      </c>
      <c r="Y6405">
        <v>3</v>
      </c>
      <c r="Z6405">
        <v>3</v>
      </c>
      <c r="AA6405">
        <v>3</v>
      </c>
      <c r="AB6405">
        <v>2</v>
      </c>
      <c r="AC6405" s="1" t="s">
        <v>18088</v>
      </c>
      <c r="AD6405" s="1" t="s">
        <v>3</v>
      </c>
      <c r="AE6405">
        <v>-1</v>
      </c>
      <c r="AF6405">
        <v>0</v>
      </c>
      <c r="AG6405">
        <v>0</v>
      </c>
      <c r="AH6405">
        <v>0</v>
      </c>
      <c r="AI6405">
        <v>-1</v>
      </c>
    </row>
    <row r="6406" spans="1:35" x14ac:dyDescent="0.4">
      <c r="A6406" s="1" t="s">
        <v>18168</v>
      </c>
      <c r="B6406" s="1" t="s">
        <v>18169</v>
      </c>
      <c r="C6406" s="1" t="s">
        <v>18129</v>
      </c>
      <c r="D6406" s="1" t="s">
        <v>1095</v>
      </c>
      <c r="E6406" s="1" t="s">
        <v>18166</v>
      </c>
      <c r="F6406" s="1" t="s">
        <v>18166</v>
      </c>
      <c r="G6406" s="1" t="s">
        <v>3</v>
      </c>
      <c r="H6406">
        <v>6403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1</v>
      </c>
      <c r="P6406" s="1" t="s">
        <v>18087</v>
      </c>
      <c r="Q6406" s="1" t="s">
        <v>9087</v>
      </c>
      <c r="R6406" s="1" t="s">
        <v>14</v>
      </c>
      <c r="S6406">
        <v>0</v>
      </c>
      <c r="T6406">
        <v>0</v>
      </c>
      <c r="U6406">
        <v>0</v>
      </c>
      <c r="V6406">
        <v>0</v>
      </c>
      <c r="W6406">
        <v>3</v>
      </c>
      <c r="X6406">
        <v>2</v>
      </c>
      <c r="Y6406">
        <v>3</v>
      </c>
      <c r="Z6406">
        <v>3</v>
      </c>
      <c r="AA6406">
        <v>3</v>
      </c>
      <c r="AB6406">
        <v>2</v>
      </c>
      <c r="AC6406" s="1" t="s">
        <v>18088</v>
      </c>
      <c r="AD6406" s="1" t="s">
        <v>3</v>
      </c>
      <c r="AE6406">
        <v>-1</v>
      </c>
      <c r="AF6406">
        <v>0</v>
      </c>
      <c r="AG6406">
        <v>0</v>
      </c>
      <c r="AH6406">
        <v>0</v>
      </c>
      <c r="AI6406">
        <v>-1</v>
      </c>
    </row>
    <row r="6407" spans="1:35" x14ac:dyDescent="0.4">
      <c r="A6407" s="1" t="s">
        <v>18170</v>
      </c>
      <c r="B6407" s="1" t="s">
        <v>18171</v>
      </c>
      <c r="C6407" s="1" t="s">
        <v>18129</v>
      </c>
      <c r="D6407" s="1" t="s">
        <v>438</v>
      </c>
      <c r="E6407" s="1" t="s">
        <v>18166</v>
      </c>
      <c r="F6407" s="1" t="s">
        <v>18166</v>
      </c>
      <c r="G6407" s="1" t="s">
        <v>3</v>
      </c>
      <c r="H6407">
        <v>6403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1</v>
      </c>
      <c r="P6407" s="1" t="s">
        <v>18087</v>
      </c>
      <c r="Q6407" s="1" t="s">
        <v>9087</v>
      </c>
      <c r="R6407" s="1" t="s">
        <v>14</v>
      </c>
      <c r="S6407">
        <v>0</v>
      </c>
      <c r="T6407">
        <v>0</v>
      </c>
      <c r="U6407">
        <v>0</v>
      </c>
      <c r="V6407">
        <v>0</v>
      </c>
      <c r="W6407">
        <v>3</v>
      </c>
      <c r="X6407">
        <v>2</v>
      </c>
      <c r="Y6407">
        <v>3</v>
      </c>
      <c r="Z6407">
        <v>3</v>
      </c>
      <c r="AA6407">
        <v>3</v>
      </c>
      <c r="AB6407">
        <v>2</v>
      </c>
      <c r="AC6407" s="1" t="s">
        <v>18088</v>
      </c>
      <c r="AD6407" s="1" t="s">
        <v>3</v>
      </c>
      <c r="AE6407">
        <v>-1</v>
      </c>
      <c r="AF6407">
        <v>0</v>
      </c>
      <c r="AG6407">
        <v>0</v>
      </c>
      <c r="AH6407">
        <v>0</v>
      </c>
      <c r="AI6407">
        <v>-1</v>
      </c>
    </row>
    <row r="6408" spans="1:35" x14ac:dyDescent="0.4">
      <c r="A6408" s="1" t="s">
        <v>18172</v>
      </c>
      <c r="B6408" s="1" t="s">
        <v>18173</v>
      </c>
      <c r="C6408" s="1" t="s">
        <v>18129</v>
      </c>
      <c r="D6408" s="1" t="s">
        <v>438</v>
      </c>
      <c r="E6408" s="1" t="s">
        <v>18166</v>
      </c>
      <c r="F6408" s="1" t="s">
        <v>18166</v>
      </c>
      <c r="G6408" s="1" t="s">
        <v>3</v>
      </c>
      <c r="H6408">
        <v>6403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1</v>
      </c>
      <c r="P6408" s="1" t="s">
        <v>18087</v>
      </c>
      <c r="Q6408" s="1" t="s">
        <v>9087</v>
      </c>
      <c r="R6408" s="1" t="s">
        <v>14</v>
      </c>
      <c r="S6408">
        <v>0</v>
      </c>
      <c r="T6408">
        <v>0</v>
      </c>
      <c r="U6408">
        <v>0</v>
      </c>
      <c r="V6408">
        <v>0</v>
      </c>
      <c r="W6408">
        <v>3</v>
      </c>
      <c r="X6408">
        <v>2</v>
      </c>
      <c r="Y6408">
        <v>3</v>
      </c>
      <c r="Z6408">
        <v>3</v>
      </c>
      <c r="AA6408">
        <v>3</v>
      </c>
      <c r="AB6408">
        <v>2</v>
      </c>
      <c r="AC6408" s="1" t="s">
        <v>18088</v>
      </c>
      <c r="AD6408" s="1" t="s">
        <v>3</v>
      </c>
      <c r="AE6408">
        <v>-1</v>
      </c>
      <c r="AF6408">
        <v>0</v>
      </c>
      <c r="AG6408">
        <v>0</v>
      </c>
      <c r="AH6408">
        <v>0</v>
      </c>
      <c r="AI6408">
        <v>-1</v>
      </c>
    </row>
    <row r="6409" spans="1:35" x14ac:dyDescent="0.4">
      <c r="A6409" s="1" t="s">
        <v>18174</v>
      </c>
      <c r="B6409" s="1" t="s">
        <v>18175</v>
      </c>
      <c r="C6409" s="1" t="s">
        <v>18129</v>
      </c>
      <c r="D6409" s="1" t="s">
        <v>332</v>
      </c>
      <c r="E6409" s="1" t="s">
        <v>3</v>
      </c>
      <c r="F6409" s="1" t="s">
        <v>3</v>
      </c>
      <c r="G6409" s="1" t="s">
        <v>3</v>
      </c>
      <c r="H6409">
        <v>6407</v>
      </c>
      <c r="I6409">
        <v>-1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1</v>
      </c>
      <c r="P6409" s="1" t="s">
        <v>18087</v>
      </c>
      <c r="Q6409" s="1" t="s">
        <v>9087</v>
      </c>
      <c r="R6409" s="1" t="s">
        <v>14</v>
      </c>
      <c r="S6409">
        <v>0</v>
      </c>
      <c r="T6409">
        <v>0</v>
      </c>
      <c r="U6409">
        <v>0</v>
      </c>
      <c r="V6409">
        <v>0</v>
      </c>
      <c r="W6409">
        <v>3</v>
      </c>
      <c r="X6409">
        <v>2</v>
      </c>
      <c r="Y6409">
        <v>3</v>
      </c>
      <c r="Z6409">
        <v>3</v>
      </c>
      <c r="AA6409">
        <v>3</v>
      </c>
      <c r="AB6409">
        <v>2</v>
      </c>
      <c r="AC6409" s="1" t="s">
        <v>18088</v>
      </c>
      <c r="AD6409" s="1" t="s">
        <v>3</v>
      </c>
      <c r="AE6409">
        <v>-1</v>
      </c>
      <c r="AF6409">
        <v>0</v>
      </c>
      <c r="AG6409">
        <v>0</v>
      </c>
      <c r="AH6409">
        <v>0</v>
      </c>
      <c r="AI6409">
        <v>-1</v>
      </c>
    </row>
    <row r="6410" spans="1:35" x14ac:dyDescent="0.4">
      <c r="A6410" s="1" t="s">
        <v>18176</v>
      </c>
      <c r="B6410" s="1" t="s">
        <v>18177</v>
      </c>
      <c r="C6410" s="1" t="s">
        <v>18129</v>
      </c>
      <c r="D6410" s="1" t="s">
        <v>332</v>
      </c>
      <c r="E6410" s="1" t="s">
        <v>18174</v>
      </c>
      <c r="F6410" s="1" t="s">
        <v>18174</v>
      </c>
      <c r="G6410" s="1" t="s">
        <v>3</v>
      </c>
      <c r="H6410">
        <v>6407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1</v>
      </c>
      <c r="P6410" s="1" t="s">
        <v>18087</v>
      </c>
      <c r="Q6410" s="1" t="s">
        <v>9087</v>
      </c>
      <c r="R6410" s="1" t="s">
        <v>14</v>
      </c>
      <c r="S6410">
        <v>0</v>
      </c>
      <c r="T6410">
        <v>0</v>
      </c>
      <c r="U6410">
        <v>0</v>
      </c>
      <c r="V6410">
        <v>0</v>
      </c>
      <c r="W6410">
        <v>3</v>
      </c>
      <c r="X6410">
        <v>2</v>
      </c>
      <c r="Y6410">
        <v>3</v>
      </c>
      <c r="Z6410">
        <v>3</v>
      </c>
      <c r="AA6410">
        <v>3</v>
      </c>
      <c r="AB6410">
        <v>2</v>
      </c>
      <c r="AC6410" s="1" t="s">
        <v>18088</v>
      </c>
      <c r="AD6410" s="1" t="s">
        <v>3</v>
      </c>
      <c r="AE6410">
        <v>-1</v>
      </c>
      <c r="AF6410">
        <v>0</v>
      </c>
      <c r="AG6410">
        <v>0</v>
      </c>
      <c r="AH6410">
        <v>0</v>
      </c>
      <c r="AI6410">
        <v>-1</v>
      </c>
    </row>
    <row r="6411" spans="1:35" x14ac:dyDescent="0.4">
      <c r="A6411" s="1" t="s">
        <v>18178</v>
      </c>
      <c r="B6411" s="1" t="s">
        <v>18179</v>
      </c>
      <c r="C6411" s="1" t="s">
        <v>18129</v>
      </c>
      <c r="D6411" s="1" t="s">
        <v>332</v>
      </c>
      <c r="E6411" s="1" t="s">
        <v>18174</v>
      </c>
      <c r="F6411" s="1" t="s">
        <v>18174</v>
      </c>
      <c r="G6411" s="1" t="s">
        <v>3</v>
      </c>
      <c r="H6411">
        <v>6407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1</v>
      </c>
      <c r="P6411" s="1" t="s">
        <v>18087</v>
      </c>
      <c r="Q6411" s="1" t="s">
        <v>9087</v>
      </c>
      <c r="R6411" s="1" t="s">
        <v>14</v>
      </c>
      <c r="S6411">
        <v>0</v>
      </c>
      <c r="T6411">
        <v>0</v>
      </c>
      <c r="U6411">
        <v>0</v>
      </c>
      <c r="V6411">
        <v>0</v>
      </c>
      <c r="W6411">
        <v>3</v>
      </c>
      <c r="X6411">
        <v>2</v>
      </c>
      <c r="Y6411">
        <v>3</v>
      </c>
      <c r="Z6411">
        <v>3</v>
      </c>
      <c r="AA6411">
        <v>3</v>
      </c>
      <c r="AB6411">
        <v>2</v>
      </c>
      <c r="AC6411" s="1" t="s">
        <v>18088</v>
      </c>
      <c r="AD6411" s="1" t="s">
        <v>3</v>
      </c>
      <c r="AE6411">
        <v>-1</v>
      </c>
      <c r="AF6411">
        <v>0</v>
      </c>
      <c r="AG6411">
        <v>0</v>
      </c>
      <c r="AH6411">
        <v>0</v>
      </c>
      <c r="AI6411">
        <v>-1</v>
      </c>
    </row>
    <row r="6412" spans="1:35" x14ac:dyDescent="0.4">
      <c r="A6412" s="1" t="s">
        <v>18180</v>
      </c>
      <c r="B6412" s="1" t="s">
        <v>18181</v>
      </c>
      <c r="C6412" s="1" t="s">
        <v>18129</v>
      </c>
      <c r="D6412" s="1" t="s">
        <v>332</v>
      </c>
      <c r="E6412" s="1" t="s">
        <v>18174</v>
      </c>
      <c r="F6412" s="1" t="s">
        <v>18174</v>
      </c>
      <c r="G6412" s="1" t="s">
        <v>3</v>
      </c>
      <c r="H6412">
        <v>6407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1</v>
      </c>
      <c r="P6412" s="1" t="s">
        <v>18087</v>
      </c>
      <c r="Q6412" s="1" t="s">
        <v>9087</v>
      </c>
      <c r="R6412" s="1" t="s">
        <v>14</v>
      </c>
      <c r="S6412">
        <v>0</v>
      </c>
      <c r="T6412">
        <v>0</v>
      </c>
      <c r="U6412">
        <v>0</v>
      </c>
      <c r="V6412">
        <v>0</v>
      </c>
      <c r="W6412">
        <v>3</v>
      </c>
      <c r="X6412">
        <v>2</v>
      </c>
      <c r="Y6412">
        <v>3</v>
      </c>
      <c r="Z6412">
        <v>3</v>
      </c>
      <c r="AA6412">
        <v>3</v>
      </c>
      <c r="AB6412">
        <v>2</v>
      </c>
      <c r="AC6412" s="1" t="s">
        <v>18088</v>
      </c>
      <c r="AD6412" s="1" t="s">
        <v>3</v>
      </c>
      <c r="AE6412">
        <v>-1</v>
      </c>
      <c r="AF6412">
        <v>0</v>
      </c>
      <c r="AG6412">
        <v>0</v>
      </c>
      <c r="AH6412">
        <v>0</v>
      </c>
      <c r="AI6412">
        <v>-1</v>
      </c>
    </row>
    <row r="6413" spans="1:35" x14ac:dyDescent="0.4">
      <c r="A6413" s="1" t="s">
        <v>18182</v>
      </c>
      <c r="B6413" s="1" t="s">
        <v>18183</v>
      </c>
      <c r="C6413" s="1" t="s">
        <v>18129</v>
      </c>
      <c r="D6413" s="1" t="s">
        <v>332</v>
      </c>
      <c r="E6413" s="1" t="s">
        <v>18174</v>
      </c>
      <c r="F6413" s="1" t="s">
        <v>18174</v>
      </c>
      <c r="G6413" s="1" t="s">
        <v>3</v>
      </c>
      <c r="H6413">
        <v>6407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1</v>
      </c>
      <c r="P6413" s="1" t="s">
        <v>18087</v>
      </c>
      <c r="Q6413" s="1" t="s">
        <v>9087</v>
      </c>
      <c r="R6413" s="1" t="s">
        <v>14</v>
      </c>
      <c r="S6413">
        <v>0</v>
      </c>
      <c r="T6413">
        <v>0</v>
      </c>
      <c r="U6413">
        <v>0</v>
      </c>
      <c r="V6413">
        <v>0</v>
      </c>
      <c r="W6413">
        <v>3</v>
      </c>
      <c r="X6413">
        <v>2</v>
      </c>
      <c r="Y6413">
        <v>3</v>
      </c>
      <c r="Z6413">
        <v>3</v>
      </c>
      <c r="AA6413">
        <v>3</v>
      </c>
      <c r="AB6413">
        <v>2</v>
      </c>
      <c r="AC6413" s="1" t="s">
        <v>18088</v>
      </c>
      <c r="AD6413" s="1" t="s">
        <v>3</v>
      </c>
      <c r="AE6413">
        <v>-1</v>
      </c>
      <c r="AF6413">
        <v>0</v>
      </c>
      <c r="AG6413">
        <v>0</v>
      </c>
      <c r="AH6413">
        <v>0</v>
      </c>
      <c r="AI6413">
        <v>-1</v>
      </c>
    </row>
    <row r="6414" spans="1:35" x14ac:dyDescent="0.4">
      <c r="A6414" s="1" t="s">
        <v>18184</v>
      </c>
      <c r="B6414" s="1" t="s">
        <v>18185</v>
      </c>
      <c r="C6414" s="1" t="s">
        <v>18129</v>
      </c>
      <c r="D6414" s="1" t="s">
        <v>332</v>
      </c>
      <c r="E6414" s="1" t="s">
        <v>18174</v>
      </c>
      <c r="F6414" s="1" t="s">
        <v>18174</v>
      </c>
      <c r="G6414" s="1" t="s">
        <v>3</v>
      </c>
      <c r="H6414">
        <v>6407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1</v>
      </c>
      <c r="P6414" s="1" t="s">
        <v>18087</v>
      </c>
      <c r="Q6414" s="1" t="s">
        <v>9087</v>
      </c>
      <c r="R6414" s="1" t="s">
        <v>14</v>
      </c>
      <c r="S6414">
        <v>0</v>
      </c>
      <c r="T6414">
        <v>0</v>
      </c>
      <c r="U6414">
        <v>0</v>
      </c>
      <c r="V6414">
        <v>0</v>
      </c>
      <c r="W6414">
        <v>3</v>
      </c>
      <c r="X6414">
        <v>2</v>
      </c>
      <c r="Y6414">
        <v>3</v>
      </c>
      <c r="Z6414">
        <v>3</v>
      </c>
      <c r="AA6414">
        <v>3</v>
      </c>
      <c r="AB6414">
        <v>2</v>
      </c>
      <c r="AC6414" s="1" t="s">
        <v>18088</v>
      </c>
      <c r="AD6414" s="1" t="s">
        <v>3</v>
      </c>
      <c r="AE6414">
        <v>-1</v>
      </c>
      <c r="AF6414">
        <v>0</v>
      </c>
      <c r="AG6414">
        <v>0</v>
      </c>
      <c r="AH6414">
        <v>0</v>
      </c>
      <c r="AI6414">
        <v>-1</v>
      </c>
    </row>
    <row r="6415" spans="1:35" x14ac:dyDescent="0.4">
      <c r="A6415" s="1" t="s">
        <v>18186</v>
      </c>
      <c r="B6415" s="1" t="s">
        <v>18187</v>
      </c>
      <c r="C6415" s="1" t="s">
        <v>18129</v>
      </c>
      <c r="D6415" s="1" t="s">
        <v>332</v>
      </c>
      <c r="E6415" s="1" t="s">
        <v>18174</v>
      </c>
      <c r="F6415" s="1" t="s">
        <v>18174</v>
      </c>
      <c r="G6415" s="1" t="s">
        <v>3</v>
      </c>
      <c r="H6415">
        <v>6407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1</v>
      </c>
      <c r="P6415" s="1" t="s">
        <v>18087</v>
      </c>
      <c r="Q6415" s="1" t="s">
        <v>9087</v>
      </c>
      <c r="R6415" s="1" t="s">
        <v>14</v>
      </c>
      <c r="S6415">
        <v>0</v>
      </c>
      <c r="T6415">
        <v>0</v>
      </c>
      <c r="U6415">
        <v>0</v>
      </c>
      <c r="V6415">
        <v>0</v>
      </c>
      <c r="W6415">
        <v>3</v>
      </c>
      <c r="X6415">
        <v>2</v>
      </c>
      <c r="Y6415">
        <v>3</v>
      </c>
      <c r="Z6415">
        <v>3</v>
      </c>
      <c r="AA6415">
        <v>3</v>
      </c>
      <c r="AB6415">
        <v>2</v>
      </c>
      <c r="AC6415" s="1" t="s">
        <v>18088</v>
      </c>
      <c r="AD6415" s="1" t="s">
        <v>3</v>
      </c>
      <c r="AE6415">
        <v>-1</v>
      </c>
      <c r="AF6415">
        <v>0</v>
      </c>
      <c r="AG6415">
        <v>0</v>
      </c>
      <c r="AH6415">
        <v>0</v>
      </c>
      <c r="AI6415">
        <v>-1</v>
      </c>
    </row>
    <row r="6416" spans="1:35" x14ac:dyDescent="0.4">
      <c r="A6416" s="1" t="s">
        <v>18188</v>
      </c>
      <c r="B6416" s="1" t="s">
        <v>18189</v>
      </c>
      <c r="C6416" s="1" t="s">
        <v>18129</v>
      </c>
      <c r="D6416" s="1" t="s">
        <v>332</v>
      </c>
      <c r="E6416" s="1" t="s">
        <v>18174</v>
      </c>
      <c r="F6416" s="1" t="s">
        <v>18174</v>
      </c>
      <c r="G6416" s="1" t="s">
        <v>3</v>
      </c>
      <c r="H6416">
        <v>6407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1</v>
      </c>
      <c r="P6416" s="1" t="s">
        <v>18087</v>
      </c>
      <c r="Q6416" s="1" t="s">
        <v>9087</v>
      </c>
      <c r="R6416" s="1" t="s">
        <v>14</v>
      </c>
      <c r="S6416">
        <v>0</v>
      </c>
      <c r="T6416">
        <v>0</v>
      </c>
      <c r="U6416">
        <v>0</v>
      </c>
      <c r="V6416">
        <v>0</v>
      </c>
      <c r="W6416">
        <v>3</v>
      </c>
      <c r="X6416">
        <v>2</v>
      </c>
      <c r="Y6416">
        <v>3</v>
      </c>
      <c r="Z6416">
        <v>3</v>
      </c>
      <c r="AA6416">
        <v>3</v>
      </c>
      <c r="AB6416">
        <v>2</v>
      </c>
      <c r="AC6416" s="1" t="s">
        <v>18088</v>
      </c>
      <c r="AD6416" s="1" t="s">
        <v>3</v>
      </c>
      <c r="AE6416">
        <v>-1</v>
      </c>
      <c r="AF6416">
        <v>0</v>
      </c>
      <c r="AG6416">
        <v>0</v>
      </c>
      <c r="AH6416">
        <v>0</v>
      </c>
      <c r="AI6416">
        <v>-1</v>
      </c>
    </row>
    <row r="6417" spans="1:35" x14ac:dyDescent="0.4">
      <c r="A6417" s="1" t="s">
        <v>18190</v>
      </c>
      <c r="B6417" s="1" t="s">
        <v>18191</v>
      </c>
      <c r="C6417" s="1" t="s">
        <v>18129</v>
      </c>
      <c r="D6417" s="1" t="s">
        <v>332</v>
      </c>
      <c r="E6417" s="1" t="s">
        <v>18174</v>
      </c>
      <c r="F6417" s="1" t="s">
        <v>18174</v>
      </c>
      <c r="G6417" s="1" t="s">
        <v>3</v>
      </c>
      <c r="H6417">
        <v>6407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1</v>
      </c>
      <c r="P6417" s="1" t="s">
        <v>18087</v>
      </c>
      <c r="Q6417" s="1" t="s">
        <v>9087</v>
      </c>
      <c r="R6417" s="1" t="s">
        <v>14</v>
      </c>
      <c r="S6417">
        <v>0</v>
      </c>
      <c r="T6417">
        <v>0</v>
      </c>
      <c r="U6417">
        <v>0</v>
      </c>
      <c r="V6417">
        <v>0</v>
      </c>
      <c r="W6417">
        <v>3</v>
      </c>
      <c r="X6417">
        <v>2</v>
      </c>
      <c r="Y6417">
        <v>3</v>
      </c>
      <c r="Z6417">
        <v>3</v>
      </c>
      <c r="AA6417">
        <v>3</v>
      </c>
      <c r="AB6417">
        <v>2</v>
      </c>
      <c r="AC6417" s="1" t="s">
        <v>18088</v>
      </c>
      <c r="AD6417" s="1" t="s">
        <v>3</v>
      </c>
      <c r="AE6417">
        <v>-1</v>
      </c>
      <c r="AF6417">
        <v>0</v>
      </c>
      <c r="AG6417">
        <v>0</v>
      </c>
      <c r="AH6417">
        <v>0</v>
      </c>
      <c r="AI6417">
        <v>-1</v>
      </c>
    </row>
    <row r="6418" spans="1:35" x14ac:dyDescent="0.4">
      <c r="A6418" s="1" t="s">
        <v>18192</v>
      </c>
      <c r="B6418" s="1" t="s">
        <v>18193</v>
      </c>
      <c r="C6418" s="1" t="s">
        <v>18129</v>
      </c>
      <c r="D6418" s="1" t="s">
        <v>332</v>
      </c>
      <c r="E6418" s="1" t="s">
        <v>18174</v>
      </c>
      <c r="F6418" s="1" t="s">
        <v>18174</v>
      </c>
      <c r="G6418" s="1" t="s">
        <v>3</v>
      </c>
      <c r="H6418">
        <v>6407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1</v>
      </c>
      <c r="P6418" s="1" t="s">
        <v>18087</v>
      </c>
      <c r="Q6418" s="1" t="s">
        <v>9087</v>
      </c>
      <c r="R6418" s="1" t="s">
        <v>14</v>
      </c>
      <c r="S6418">
        <v>0</v>
      </c>
      <c r="T6418">
        <v>0</v>
      </c>
      <c r="U6418">
        <v>0</v>
      </c>
      <c r="V6418">
        <v>0</v>
      </c>
      <c r="W6418">
        <v>3</v>
      </c>
      <c r="X6418">
        <v>2</v>
      </c>
      <c r="Y6418">
        <v>3</v>
      </c>
      <c r="Z6418">
        <v>3</v>
      </c>
      <c r="AA6418">
        <v>3</v>
      </c>
      <c r="AB6418">
        <v>2</v>
      </c>
      <c r="AC6418" s="1" t="s">
        <v>18088</v>
      </c>
      <c r="AD6418" s="1" t="s">
        <v>3</v>
      </c>
      <c r="AE6418">
        <v>-1</v>
      </c>
      <c r="AF6418">
        <v>0</v>
      </c>
      <c r="AG6418">
        <v>0</v>
      </c>
      <c r="AH6418">
        <v>0</v>
      </c>
      <c r="AI6418">
        <v>-1</v>
      </c>
    </row>
    <row r="6419" spans="1:35" x14ac:dyDescent="0.4">
      <c r="A6419" s="1" t="s">
        <v>18194</v>
      </c>
      <c r="B6419" s="1" t="s">
        <v>18195</v>
      </c>
      <c r="C6419" s="1" t="s">
        <v>18129</v>
      </c>
      <c r="D6419" s="1" t="s">
        <v>332</v>
      </c>
      <c r="E6419" s="1" t="s">
        <v>18174</v>
      </c>
      <c r="F6419" s="1" t="s">
        <v>18174</v>
      </c>
      <c r="G6419" s="1" t="s">
        <v>3</v>
      </c>
      <c r="H6419">
        <v>6407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1</v>
      </c>
      <c r="P6419" s="1" t="s">
        <v>18087</v>
      </c>
      <c r="Q6419" s="1" t="s">
        <v>9087</v>
      </c>
      <c r="R6419" s="1" t="s">
        <v>14</v>
      </c>
      <c r="S6419">
        <v>0</v>
      </c>
      <c r="T6419">
        <v>0</v>
      </c>
      <c r="U6419">
        <v>0</v>
      </c>
      <c r="V6419">
        <v>0</v>
      </c>
      <c r="W6419">
        <v>3</v>
      </c>
      <c r="X6419">
        <v>2</v>
      </c>
      <c r="Y6419">
        <v>3</v>
      </c>
      <c r="Z6419">
        <v>3</v>
      </c>
      <c r="AA6419">
        <v>3</v>
      </c>
      <c r="AB6419">
        <v>2</v>
      </c>
      <c r="AC6419" s="1" t="s">
        <v>18088</v>
      </c>
      <c r="AD6419" s="1" t="s">
        <v>3</v>
      </c>
      <c r="AE6419">
        <v>-1</v>
      </c>
      <c r="AF6419">
        <v>0</v>
      </c>
      <c r="AG6419">
        <v>0</v>
      </c>
      <c r="AH6419">
        <v>0</v>
      </c>
      <c r="AI6419">
        <v>-1</v>
      </c>
    </row>
    <row r="6420" spans="1:35" x14ac:dyDescent="0.4">
      <c r="A6420" s="1" t="s">
        <v>18196</v>
      </c>
      <c r="B6420" s="1" t="s">
        <v>18197</v>
      </c>
      <c r="C6420" s="1" t="s">
        <v>18129</v>
      </c>
      <c r="D6420" s="1" t="s">
        <v>332</v>
      </c>
      <c r="E6420" s="1" t="s">
        <v>18174</v>
      </c>
      <c r="F6420" s="1" t="s">
        <v>18174</v>
      </c>
      <c r="G6420" s="1" t="s">
        <v>3</v>
      </c>
      <c r="H6420">
        <v>6407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1</v>
      </c>
      <c r="P6420" s="1" t="s">
        <v>18087</v>
      </c>
      <c r="Q6420" s="1" t="s">
        <v>9087</v>
      </c>
      <c r="R6420" s="1" t="s">
        <v>14</v>
      </c>
      <c r="S6420">
        <v>0</v>
      </c>
      <c r="T6420">
        <v>0</v>
      </c>
      <c r="U6420">
        <v>0</v>
      </c>
      <c r="V6420">
        <v>0</v>
      </c>
      <c r="W6420">
        <v>3</v>
      </c>
      <c r="X6420">
        <v>2</v>
      </c>
      <c r="Y6420">
        <v>3</v>
      </c>
      <c r="Z6420">
        <v>3</v>
      </c>
      <c r="AA6420">
        <v>3</v>
      </c>
      <c r="AB6420">
        <v>2</v>
      </c>
      <c r="AC6420" s="1" t="s">
        <v>18088</v>
      </c>
      <c r="AD6420" s="1" t="s">
        <v>3</v>
      </c>
      <c r="AE6420">
        <v>-1</v>
      </c>
      <c r="AF6420">
        <v>0</v>
      </c>
      <c r="AG6420">
        <v>0</v>
      </c>
      <c r="AH6420">
        <v>0</v>
      </c>
      <c r="AI6420">
        <v>-1</v>
      </c>
    </row>
    <row r="6421" spans="1:35" x14ac:dyDescent="0.4">
      <c r="A6421" s="1" t="s">
        <v>18198</v>
      </c>
      <c r="B6421" s="1" t="s">
        <v>18199</v>
      </c>
      <c r="C6421" s="1" t="s">
        <v>18129</v>
      </c>
      <c r="D6421" s="1" t="s">
        <v>332</v>
      </c>
      <c r="E6421" s="1" t="s">
        <v>18174</v>
      </c>
      <c r="F6421" s="1" t="s">
        <v>18174</v>
      </c>
      <c r="G6421" s="1" t="s">
        <v>3</v>
      </c>
      <c r="H6421">
        <v>6407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1</v>
      </c>
      <c r="P6421" s="1" t="s">
        <v>18087</v>
      </c>
      <c r="Q6421" s="1" t="s">
        <v>9087</v>
      </c>
      <c r="R6421" s="1" t="s">
        <v>14</v>
      </c>
      <c r="S6421">
        <v>0</v>
      </c>
      <c r="T6421">
        <v>0</v>
      </c>
      <c r="U6421">
        <v>0</v>
      </c>
      <c r="V6421">
        <v>0</v>
      </c>
      <c r="W6421">
        <v>3</v>
      </c>
      <c r="X6421">
        <v>2</v>
      </c>
      <c r="Y6421">
        <v>3</v>
      </c>
      <c r="Z6421">
        <v>3</v>
      </c>
      <c r="AA6421">
        <v>3</v>
      </c>
      <c r="AB6421">
        <v>2</v>
      </c>
      <c r="AC6421" s="1" t="s">
        <v>18088</v>
      </c>
      <c r="AD6421" s="1" t="s">
        <v>3</v>
      </c>
      <c r="AE6421">
        <v>-1</v>
      </c>
      <c r="AF6421">
        <v>0</v>
      </c>
      <c r="AG6421">
        <v>0</v>
      </c>
      <c r="AH6421">
        <v>0</v>
      </c>
      <c r="AI6421">
        <v>-1</v>
      </c>
    </row>
    <row r="6422" spans="1:35" x14ac:dyDescent="0.4">
      <c r="A6422" s="1" t="s">
        <v>18200</v>
      </c>
      <c r="B6422" s="1" t="s">
        <v>18201</v>
      </c>
      <c r="C6422" s="1" t="s">
        <v>18129</v>
      </c>
      <c r="D6422" s="1" t="s">
        <v>332</v>
      </c>
      <c r="E6422" s="1" t="s">
        <v>18174</v>
      </c>
      <c r="F6422" s="1" t="s">
        <v>18174</v>
      </c>
      <c r="G6422" s="1" t="s">
        <v>3</v>
      </c>
      <c r="H6422">
        <v>6407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</v>
      </c>
      <c r="P6422" s="1" t="s">
        <v>18087</v>
      </c>
      <c r="Q6422" s="1" t="s">
        <v>9087</v>
      </c>
      <c r="R6422" s="1" t="s">
        <v>14</v>
      </c>
      <c r="S6422">
        <v>0</v>
      </c>
      <c r="T6422">
        <v>0</v>
      </c>
      <c r="U6422">
        <v>0</v>
      </c>
      <c r="V6422">
        <v>0</v>
      </c>
      <c r="W6422">
        <v>3</v>
      </c>
      <c r="X6422">
        <v>2</v>
      </c>
      <c r="Y6422">
        <v>3</v>
      </c>
      <c r="Z6422">
        <v>3</v>
      </c>
      <c r="AA6422">
        <v>3</v>
      </c>
      <c r="AB6422">
        <v>2</v>
      </c>
      <c r="AC6422" s="1" t="s">
        <v>18088</v>
      </c>
      <c r="AD6422" s="1" t="s">
        <v>3</v>
      </c>
      <c r="AE6422">
        <v>-1</v>
      </c>
      <c r="AF6422">
        <v>0</v>
      </c>
      <c r="AG6422">
        <v>0</v>
      </c>
      <c r="AH6422">
        <v>0</v>
      </c>
      <c r="AI6422">
        <v>-1</v>
      </c>
    </row>
    <row r="6423" spans="1:35" x14ac:dyDescent="0.4">
      <c r="A6423" s="1" t="s">
        <v>18202</v>
      </c>
      <c r="B6423" s="1" t="s">
        <v>18203</v>
      </c>
      <c r="C6423" s="1" t="s">
        <v>18129</v>
      </c>
      <c r="D6423" s="1" t="s">
        <v>438</v>
      </c>
      <c r="E6423" s="1" t="s">
        <v>18166</v>
      </c>
      <c r="F6423" s="1" t="s">
        <v>18166</v>
      </c>
      <c r="G6423" s="1" t="s">
        <v>3</v>
      </c>
      <c r="H6423">
        <v>6403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</v>
      </c>
      <c r="P6423" s="1" t="s">
        <v>18087</v>
      </c>
      <c r="Q6423" s="1" t="s">
        <v>9087</v>
      </c>
      <c r="R6423" s="1" t="s">
        <v>14</v>
      </c>
      <c r="S6423">
        <v>0</v>
      </c>
      <c r="T6423">
        <v>0</v>
      </c>
      <c r="U6423">
        <v>0</v>
      </c>
      <c r="V6423">
        <v>0</v>
      </c>
      <c r="W6423">
        <v>3</v>
      </c>
      <c r="X6423">
        <v>2</v>
      </c>
      <c r="Y6423">
        <v>3</v>
      </c>
      <c r="Z6423">
        <v>3</v>
      </c>
      <c r="AA6423">
        <v>3</v>
      </c>
      <c r="AB6423">
        <v>2</v>
      </c>
      <c r="AC6423" s="1" t="s">
        <v>18088</v>
      </c>
      <c r="AD6423" s="1" t="s">
        <v>3</v>
      </c>
      <c r="AE6423">
        <v>-1</v>
      </c>
      <c r="AF6423">
        <v>0</v>
      </c>
      <c r="AG6423">
        <v>0</v>
      </c>
      <c r="AH6423">
        <v>0</v>
      </c>
      <c r="AI6423">
        <v>-1</v>
      </c>
    </row>
    <row r="6424" spans="1:35" x14ac:dyDescent="0.4">
      <c r="A6424" s="1" t="s">
        <v>18204</v>
      </c>
      <c r="B6424" s="1" t="s">
        <v>18205</v>
      </c>
      <c r="C6424" s="1" t="s">
        <v>18129</v>
      </c>
      <c r="D6424" s="1" t="s">
        <v>438</v>
      </c>
      <c r="E6424" s="1" t="s">
        <v>18166</v>
      </c>
      <c r="F6424" s="1" t="s">
        <v>18166</v>
      </c>
      <c r="G6424" s="1" t="s">
        <v>3</v>
      </c>
      <c r="H6424">
        <v>6403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1</v>
      </c>
      <c r="P6424" s="1" t="s">
        <v>18087</v>
      </c>
      <c r="Q6424" s="1" t="s">
        <v>9087</v>
      </c>
      <c r="R6424" s="1" t="s">
        <v>14</v>
      </c>
      <c r="S6424">
        <v>0</v>
      </c>
      <c r="T6424">
        <v>0</v>
      </c>
      <c r="U6424">
        <v>0</v>
      </c>
      <c r="V6424">
        <v>0</v>
      </c>
      <c r="W6424">
        <v>3</v>
      </c>
      <c r="X6424">
        <v>2</v>
      </c>
      <c r="Y6424">
        <v>3</v>
      </c>
      <c r="Z6424">
        <v>3</v>
      </c>
      <c r="AA6424">
        <v>3</v>
      </c>
      <c r="AB6424">
        <v>2</v>
      </c>
      <c r="AC6424" s="1" t="s">
        <v>18088</v>
      </c>
      <c r="AD6424" s="1" t="s">
        <v>3</v>
      </c>
      <c r="AE6424">
        <v>-1</v>
      </c>
      <c r="AF6424">
        <v>0</v>
      </c>
      <c r="AG6424">
        <v>0</v>
      </c>
      <c r="AH6424">
        <v>0</v>
      </c>
      <c r="AI6424">
        <v>-1</v>
      </c>
    </row>
    <row r="6425" spans="1:35" x14ac:dyDescent="0.4">
      <c r="A6425" s="1" t="s">
        <v>18206</v>
      </c>
      <c r="B6425" s="1" t="s">
        <v>18207</v>
      </c>
      <c r="C6425" s="1" t="s">
        <v>18086</v>
      </c>
      <c r="D6425" s="1" t="s">
        <v>44</v>
      </c>
      <c r="E6425" s="1" t="s">
        <v>3</v>
      </c>
      <c r="F6425" s="1" t="s">
        <v>3</v>
      </c>
      <c r="G6425" s="1" t="s">
        <v>3</v>
      </c>
      <c r="H6425">
        <v>6423</v>
      </c>
      <c r="I6425">
        <v>-1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1</v>
      </c>
      <c r="P6425" s="1" t="s">
        <v>18087</v>
      </c>
      <c r="Q6425" s="1" t="s">
        <v>9087</v>
      </c>
      <c r="R6425" s="1" t="s">
        <v>14</v>
      </c>
      <c r="S6425">
        <v>0</v>
      </c>
      <c r="T6425">
        <v>0</v>
      </c>
      <c r="U6425">
        <v>0</v>
      </c>
      <c r="V6425">
        <v>0</v>
      </c>
      <c r="W6425">
        <v>3</v>
      </c>
      <c r="X6425">
        <v>2</v>
      </c>
      <c r="Y6425">
        <v>3</v>
      </c>
      <c r="Z6425">
        <v>3</v>
      </c>
      <c r="AA6425">
        <v>3</v>
      </c>
      <c r="AB6425">
        <v>2</v>
      </c>
      <c r="AC6425" s="1" t="s">
        <v>18088</v>
      </c>
      <c r="AD6425" s="1" t="s">
        <v>3</v>
      </c>
      <c r="AE6425">
        <v>-1</v>
      </c>
      <c r="AF6425">
        <v>0</v>
      </c>
      <c r="AG6425">
        <v>0</v>
      </c>
      <c r="AH6425">
        <v>0</v>
      </c>
      <c r="AI6425">
        <v>-1</v>
      </c>
    </row>
    <row r="6426" spans="1:35" x14ac:dyDescent="0.4">
      <c r="A6426" s="1" t="s">
        <v>18208</v>
      </c>
      <c r="B6426" s="1" t="s">
        <v>18209</v>
      </c>
      <c r="C6426" s="1" t="s">
        <v>18086</v>
      </c>
      <c r="D6426" s="1" t="s">
        <v>44</v>
      </c>
      <c r="E6426" s="1" t="s">
        <v>18206</v>
      </c>
      <c r="F6426" s="1" t="s">
        <v>18206</v>
      </c>
      <c r="G6426" s="1" t="s">
        <v>3</v>
      </c>
      <c r="H6426">
        <v>6423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1</v>
      </c>
      <c r="P6426" s="1" t="s">
        <v>18087</v>
      </c>
      <c r="Q6426" s="1" t="s">
        <v>9087</v>
      </c>
      <c r="R6426" s="1" t="s">
        <v>14</v>
      </c>
      <c r="S6426">
        <v>0</v>
      </c>
      <c r="T6426">
        <v>0</v>
      </c>
      <c r="U6426">
        <v>0</v>
      </c>
      <c r="V6426">
        <v>0</v>
      </c>
      <c r="W6426">
        <v>3</v>
      </c>
      <c r="X6426">
        <v>2</v>
      </c>
      <c r="Y6426">
        <v>3</v>
      </c>
      <c r="Z6426">
        <v>3</v>
      </c>
      <c r="AA6426">
        <v>3</v>
      </c>
      <c r="AB6426">
        <v>2</v>
      </c>
      <c r="AC6426" s="1" t="s">
        <v>18088</v>
      </c>
      <c r="AD6426" s="1" t="s">
        <v>3</v>
      </c>
      <c r="AE6426">
        <v>-1</v>
      </c>
      <c r="AF6426">
        <v>0</v>
      </c>
      <c r="AG6426">
        <v>0</v>
      </c>
      <c r="AH6426">
        <v>0</v>
      </c>
      <c r="AI6426">
        <v>-1</v>
      </c>
    </row>
    <row r="6427" spans="1:35" x14ac:dyDescent="0.4">
      <c r="A6427" s="1" t="s">
        <v>18210</v>
      </c>
      <c r="B6427" s="1" t="s">
        <v>18211</v>
      </c>
      <c r="C6427" s="1" t="s">
        <v>18129</v>
      </c>
      <c r="D6427" s="1" t="s">
        <v>332</v>
      </c>
      <c r="E6427" s="1" t="s">
        <v>3</v>
      </c>
      <c r="F6427" s="1" t="s">
        <v>3</v>
      </c>
      <c r="G6427" s="1" t="s">
        <v>3</v>
      </c>
      <c r="H6427">
        <v>6425</v>
      </c>
      <c r="I6427">
        <v>-1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1</v>
      </c>
      <c r="P6427" s="1" t="s">
        <v>18087</v>
      </c>
      <c r="Q6427" s="1" t="s">
        <v>9087</v>
      </c>
      <c r="R6427" s="1" t="s">
        <v>14</v>
      </c>
      <c r="S6427">
        <v>0</v>
      </c>
      <c r="T6427">
        <v>0</v>
      </c>
      <c r="U6427">
        <v>0</v>
      </c>
      <c r="V6427">
        <v>0</v>
      </c>
      <c r="W6427">
        <v>3</v>
      </c>
      <c r="X6427">
        <v>2</v>
      </c>
      <c r="Y6427">
        <v>3</v>
      </c>
      <c r="Z6427">
        <v>3</v>
      </c>
      <c r="AA6427">
        <v>3</v>
      </c>
      <c r="AB6427">
        <v>2</v>
      </c>
      <c r="AC6427" s="1" t="s">
        <v>18088</v>
      </c>
      <c r="AD6427" s="1" t="s">
        <v>3</v>
      </c>
      <c r="AE6427">
        <v>-1</v>
      </c>
      <c r="AF6427">
        <v>0</v>
      </c>
      <c r="AG6427">
        <v>0</v>
      </c>
      <c r="AH6427">
        <v>0</v>
      </c>
      <c r="AI6427">
        <v>-1</v>
      </c>
    </row>
    <row r="6428" spans="1:35" x14ac:dyDescent="0.4">
      <c r="A6428" s="1" t="s">
        <v>18212</v>
      </c>
      <c r="B6428" s="1" t="s">
        <v>18213</v>
      </c>
      <c r="C6428" s="1" t="s">
        <v>18214</v>
      </c>
      <c r="D6428" s="1" t="s">
        <v>332</v>
      </c>
      <c r="E6428" s="1" t="s">
        <v>3</v>
      </c>
      <c r="F6428" s="1" t="s">
        <v>3</v>
      </c>
      <c r="G6428" s="1" t="s">
        <v>3</v>
      </c>
      <c r="H6428">
        <v>6426</v>
      </c>
      <c r="I6428">
        <v>-1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1</v>
      </c>
      <c r="P6428" s="1" t="s">
        <v>18087</v>
      </c>
      <c r="Q6428" s="1" t="s">
        <v>9087</v>
      </c>
      <c r="R6428" s="1" t="s">
        <v>14</v>
      </c>
      <c r="S6428">
        <v>0</v>
      </c>
      <c r="T6428">
        <v>0</v>
      </c>
      <c r="U6428">
        <v>0</v>
      </c>
      <c r="V6428">
        <v>0</v>
      </c>
      <c r="W6428">
        <v>3</v>
      </c>
      <c r="X6428">
        <v>2</v>
      </c>
      <c r="Y6428">
        <v>3</v>
      </c>
      <c r="Z6428">
        <v>3</v>
      </c>
      <c r="AA6428">
        <v>3</v>
      </c>
      <c r="AB6428">
        <v>2</v>
      </c>
      <c r="AC6428" s="1" t="s">
        <v>18088</v>
      </c>
      <c r="AD6428" s="1" t="s">
        <v>3</v>
      </c>
      <c r="AE6428">
        <v>-1</v>
      </c>
      <c r="AF6428">
        <v>0</v>
      </c>
      <c r="AG6428">
        <v>0</v>
      </c>
      <c r="AH6428">
        <v>0</v>
      </c>
      <c r="AI6428">
        <v>-1</v>
      </c>
    </row>
    <row r="6429" spans="1:35" x14ac:dyDescent="0.4">
      <c r="A6429" s="1" t="s">
        <v>18215</v>
      </c>
      <c r="B6429" s="1" t="s">
        <v>18216</v>
      </c>
      <c r="C6429" s="1" t="s">
        <v>18214</v>
      </c>
      <c r="D6429" s="1" t="s">
        <v>332</v>
      </c>
      <c r="E6429" s="1" t="s">
        <v>18212</v>
      </c>
      <c r="F6429" s="1" t="s">
        <v>18212</v>
      </c>
      <c r="G6429" s="1" t="s">
        <v>3</v>
      </c>
      <c r="H6429">
        <v>6426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1</v>
      </c>
      <c r="P6429" s="1" t="s">
        <v>18087</v>
      </c>
      <c r="Q6429" s="1" t="s">
        <v>9087</v>
      </c>
      <c r="R6429" s="1" t="s">
        <v>14</v>
      </c>
      <c r="S6429">
        <v>0</v>
      </c>
      <c r="T6429">
        <v>0</v>
      </c>
      <c r="U6429">
        <v>0</v>
      </c>
      <c r="V6429">
        <v>0</v>
      </c>
      <c r="W6429">
        <v>3</v>
      </c>
      <c r="X6429">
        <v>2</v>
      </c>
      <c r="Y6429">
        <v>3</v>
      </c>
      <c r="Z6429">
        <v>3</v>
      </c>
      <c r="AA6429">
        <v>3</v>
      </c>
      <c r="AB6429">
        <v>2</v>
      </c>
      <c r="AC6429" s="1" t="s">
        <v>18088</v>
      </c>
      <c r="AD6429" s="1" t="s">
        <v>3</v>
      </c>
      <c r="AE6429">
        <v>-1</v>
      </c>
      <c r="AF6429">
        <v>0</v>
      </c>
      <c r="AG6429">
        <v>0</v>
      </c>
      <c r="AH6429">
        <v>0</v>
      </c>
      <c r="AI6429">
        <v>-1</v>
      </c>
    </row>
    <row r="6430" spans="1:35" x14ac:dyDescent="0.4">
      <c r="A6430" s="1" t="s">
        <v>18217</v>
      </c>
      <c r="B6430" s="1" t="s">
        <v>18218</v>
      </c>
      <c r="C6430" s="1" t="s">
        <v>18214</v>
      </c>
      <c r="D6430" s="1" t="s">
        <v>332</v>
      </c>
      <c r="E6430" s="1" t="s">
        <v>18212</v>
      </c>
      <c r="F6430" s="1" t="s">
        <v>18212</v>
      </c>
      <c r="G6430" s="1" t="s">
        <v>3</v>
      </c>
      <c r="H6430">
        <v>6426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1</v>
      </c>
      <c r="P6430" s="1" t="s">
        <v>18087</v>
      </c>
      <c r="Q6430" s="1" t="s">
        <v>9087</v>
      </c>
      <c r="R6430" s="1" t="s">
        <v>14</v>
      </c>
      <c r="S6430">
        <v>0</v>
      </c>
      <c r="T6430">
        <v>0</v>
      </c>
      <c r="U6430">
        <v>0</v>
      </c>
      <c r="V6430">
        <v>0</v>
      </c>
      <c r="W6430">
        <v>3</v>
      </c>
      <c r="X6430">
        <v>2</v>
      </c>
      <c r="Y6430">
        <v>3</v>
      </c>
      <c r="Z6430">
        <v>3</v>
      </c>
      <c r="AA6430">
        <v>3</v>
      </c>
      <c r="AB6430">
        <v>2</v>
      </c>
      <c r="AC6430" s="1" t="s">
        <v>18088</v>
      </c>
      <c r="AD6430" s="1" t="s">
        <v>3</v>
      </c>
      <c r="AE6430">
        <v>-1</v>
      </c>
      <c r="AF6430">
        <v>0</v>
      </c>
      <c r="AG6430">
        <v>0</v>
      </c>
      <c r="AH6430">
        <v>0</v>
      </c>
      <c r="AI6430">
        <v>-1</v>
      </c>
    </row>
    <row r="6431" spans="1:35" x14ac:dyDescent="0.4">
      <c r="A6431" s="1" t="s">
        <v>18219</v>
      </c>
      <c r="B6431" s="1" t="s">
        <v>18220</v>
      </c>
      <c r="C6431" s="1" t="s">
        <v>18214</v>
      </c>
      <c r="D6431" s="1" t="s">
        <v>332</v>
      </c>
      <c r="E6431" s="1" t="s">
        <v>18212</v>
      </c>
      <c r="F6431" s="1" t="s">
        <v>18212</v>
      </c>
      <c r="G6431" s="1" t="s">
        <v>3</v>
      </c>
      <c r="H6431">
        <v>6426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1</v>
      </c>
      <c r="P6431" s="1" t="s">
        <v>18087</v>
      </c>
      <c r="Q6431" s="1" t="s">
        <v>9087</v>
      </c>
      <c r="R6431" s="1" t="s">
        <v>14</v>
      </c>
      <c r="S6431">
        <v>0</v>
      </c>
      <c r="T6431">
        <v>0</v>
      </c>
      <c r="U6431">
        <v>0</v>
      </c>
      <c r="V6431">
        <v>0</v>
      </c>
      <c r="W6431">
        <v>3</v>
      </c>
      <c r="X6431">
        <v>2</v>
      </c>
      <c r="Y6431">
        <v>3</v>
      </c>
      <c r="Z6431">
        <v>3</v>
      </c>
      <c r="AA6431">
        <v>3</v>
      </c>
      <c r="AB6431">
        <v>2</v>
      </c>
      <c r="AC6431" s="1" t="s">
        <v>18088</v>
      </c>
      <c r="AD6431" s="1" t="s">
        <v>3</v>
      </c>
      <c r="AE6431">
        <v>-1</v>
      </c>
      <c r="AF6431">
        <v>0</v>
      </c>
      <c r="AG6431">
        <v>0</v>
      </c>
      <c r="AH6431">
        <v>0</v>
      </c>
      <c r="AI6431">
        <v>-1</v>
      </c>
    </row>
    <row r="6432" spans="1:35" x14ac:dyDescent="0.4">
      <c r="A6432" s="1" t="s">
        <v>18221</v>
      </c>
      <c r="B6432" s="1" t="s">
        <v>18222</v>
      </c>
      <c r="C6432" s="1" t="s">
        <v>18214</v>
      </c>
      <c r="D6432" s="1" t="s">
        <v>332</v>
      </c>
      <c r="E6432" s="1" t="s">
        <v>18212</v>
      </c>
      <c r="F6432" s="1" t="s">
        <v>18212</v>
      </c>
      <c r="G6432" s="1" t="s">
        <v>3</v>
      </c>
      <c r="H6432">
        <v>6426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1</v>
      </c>
      <c r="P6432" s="1" t="s">
        <v>18087</v>
      </c>
      <c r="Q6432" s="1" t="s">
        <v>9087</v>
      </c>
      <c r="R6432" s="1" t="s">
        <v>14</v>
      </c>
      <c r="S6432">
        <v>0</v>
      </c>
      <c r="T6432">
        <v>0</v>
      </c>
      <c r="U6432">
        <v>0</v>
      </c>
      <c r="V6432">
        <v>0</v>
      </c>
      <c r="W6432">
        <v>3</v>
      </c>
      <c r="X6432">
        <v>2</v>
      </c>
      <c r="Y6432">
        <v>3</v>
      </c>
      <c r="Z6432">
        <v>3</v>
      </c>
      <c r="AA6432">
        <v>3</v>
      </c>
      <c r="AB6432">
        <v>2</v>
      </c>
      <c r="AC6432" s="1" t="s">
        <v>18088</v>
      </c>
      <c r="AD6432" s="1" t="s">
        <v>3</v>
      </c>
      <c r="AE6432">
        <v>-1</v>
      </c>
      <c r="AF6432">
        <v>0</v>
      </c>
      <c r="AG6432">
        <v>0</v>
      </c>
      <c r="AH6432">
        <v>0</v>
      </c>
      <c r="AI6432">
        <v>-1</v>
      </c>
    </row>
    <row r="6433" spans="1:35" x14ac:dyDescent="0.4">
      <c r="A6433" s="1" t="s">
        <v>18223</v>
      </c>
      <c r="B6433" s="1" t="s">
        <v>18224</v>
      </c>
      <c r="C6433" s="1" t="s">
        <v>18214</v>
      </c>
      <c r="D6433" s="1" t="s">
        <v>332</v>
      </c>
      <c r="E6433" s="1" t="s">
        <v>18212</v>
      </c>
      <c r="F6433" s="1" t="s">
        <v>18212</v>
      </c>
      <c r="G6433" s="1" t="s">
        <v>3</v>
      </c>
      <c r="H6433">
        <v>6426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1</v>
      </c>
      <c r="P6433" s="1" t="s">
        <v>18087</v>
      </c>
      <c r="Q6433" s="1" t="s">
        <v>9087</v>
      </c>
      <c r="R6433" s="1" t="s">
        <v>14</v>
      </c>
      <c r="S6433">
        <v>0</v>
      </c>
      <c r="T6433">
        <v>0</v>
      </c>
      <c r="U6433">
        <v>0</v>
      </c>
      <c r="V6433">
        <v>0</v>
      </c>
      <c r="W6433">
        <v>3</v>
      </c>
      <c r="X6433">
        <v>2</v>
      </c>
      <c r="Y6433">
        <v>3</v>
      </c>
      <c r="Z6433">
        <v>3</v>
      </c>
      <c r="AA6433">
        <v>3</v>
      </c>
      <c r="AB6433">
        <v>2</v>
      </c>
      <c r="AC6433" s="1" t="s">
        <v>18088</v>
      </c>
      <c r="AD6433" s="1" t="s">
        <v>3</v>
      </c>
      <c r="AE6433">
        <v>-1</v>
      </c>
      <c r="AF6433">
        <v>0</v>
      </c>
      <c r="AG6433">
        <v>0</v>
      </c>
      <c r="AH6433">
        <v>0</v>
      </c>
      <c r="AI6433">
        <v>-1</v>
      </c>
    </row>
    <row r="6434" spans="1:35" x14ac:dyDescent="0.4">
      <c r="A6434" s="1" t="s">
        <v>18225</v>
      </c>
      <c r="B6434" s="1" t="s">
        <v>18226</v>
      </c>
      <c r="C6434" s="1" t="s">
        <v>18086</v>
      </c>
      <c r="D6434" s="1" t="s">
        <v>332</v>
      </c>
      <c r="E6434" s="1" t="s">
        <v>3</v>
      </c>
      <c r="F6434" s="1" t="s">
        <v>3</v>
      </c>
      <c r="G6434" s="1" t="s">
        <v>3</v>
      </c>
      <c r="H6434">
        <v>6432</v>
      </c>
      <c r="I6434">
        <v>-1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1</v>
      </c>
      <c r="P6434" s="1" t="s">
        <v>18087</v>
      </c>
      <c r="Q6434" s="1" t="s">
        <v>9087</v>
      </c>
      <c r="R6434" s="1" t="s">
        <v>14</v>
      </c>
      <c r="S6434">
        <v>0</v>
      </c>
      <c r="T6434">
        <v>0</v>
      </c>
      <c r="U6434">
        <v>0</v>
      </c>
      <c r="V6434">
        <v>0</v>
      </c>
      <c r="W6434">
        <v>3</v>
      </c>
      <c r="X6434">
        <v>2</v>
      </c>
      <c r="Y6434">
        <v>3</v>
      </c>
      <c r="Z6434">
        <v>3</v>
      </c>
      <c r="AA6434">
        <v>3</v>
      </c>
      <c r="AB6434">
        <v>2</v>
      </c>
      <c r="AC6434" s="1" t="s">
        <v>18088</v>
      </c>
      <c r="AD6434" s="1" t="s">
        <v>3</v>
      </c>
      <c r="AE6434">
        <v>-1</v>
      </c>
      <c r="AF6434">
        <v>0</v>
      </c>
      <c r="AG6434">
        <v>0</v>
      </c>
      <c r="AH6434">
        <v>0</v>
      </c>
      <c r="AI6434">
        <v>-1</v>
      </c>
    </row>
    <row r="6435" spans="1:35" x14ac:dyDescent="0.4">
      <c r="A6435" s="1" t="s">
        <v>18227</v>
      </c>
      <c r="B6435" s="1" t="s">
        <v>18228</v>
      </c>
      <c r="C6435" s="1" t="s">
        <v>18086</v>
      </c>
      <c r="D6435" s="1" t="s">
        <v>332</v>
      </c>
      <c r="E6435" s="1" t="s">
        <v>18225</v>
      </c>
      <c r="F6435" s="1" t="s">
        <v>18225</v>
      </c>
      <c r="G6435" s="1" t="s">
        <v>3</v>
      </c>
      <c r="H6435">
        <v>6432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1</v>
      </c>
      <c r="P6435" s="1" t="s">
        <v>18087</v>
      </c>
      <c r="Q6435" s="1" t="s">
        <v>9087</v>
      </c>
      <c r="R6435" s="1" t="s">
        <v>14</v>
      </c>
      <c r="S6435">
        <v>0</v>
      </c>
      <c r="T6435">
        <v>0</v>
      </c>
      <c r="U6435">
        <v>0</v>
      </c>
      <c r="V6435">
        <v>0</v>
      </c>
      <c r="W6435">
        <v>3</v>
      </c>
      <c r="X6435">
        <v>2</v>
      </c>
      <c r="Y6435">
        <v>3</v>
      </c>
      <c r="Z6435">
        <v>3</v>
      </c>
      <c r="AA6435">
        <v>3</v>
      </c>
      <c r="AB6435">
        <v>2</v>
      </c>
      <c r="AC6435" s="1" t="s">
        <v>18088</v>
      </c>
      <c r="AD6435" s="1" t="s">
        <v>3</v>
      </c>
      <c r="AE6435">
        <v>-1</v>
      </c>
      <c r="AF6435">
        <v>0</v>
      </c>
      <c r="AG6435">
        <v>0</v>
      </c>
      <c r="AH6435">
        <v>0</v>
      </c>
      <c r="AI6435">
        <v>-1</v>
      </c>
    </row>
    <row r="6436" spans="1:35" x14ac:dyDescent="0.4">
      <c r="A6436" s="1" t="s">
        <v>18229</v>
      </c>
      <c r="B6436" s="1" t="s">
        <v>18230</v>
      </c>
      <c r="C6436" s="1" t="s">
        <v>18086</v>
      </c>
      <c r="D6436" s="1" t="s">
        <v>332</v>
      </c>
      <c r="E6436" s="1" t="s">
        <v>18225</v>
      </c>
      <c r="F6436" s="1" t="s">
        <v>18225</v>
      </c>
      <c r="G6436" s="1" t="s">
        <v>3</v>
      </c>
      <c r="H6436">
        <v>6432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1</v>
      </c>
      <c r="P6436" s="1" t="s">
        <v>18087</v>
      </c>
      <c r="Q6436" s="1" t="s">
        <v>9087</v>
      </c>
      <c r="R6436" s="1" t="s">
        <v>14</v>
      </c>
      <c r="S6436">
        <v>0</v>
      </c>
      <c r="T6436">
        <v>0</v>
      </c>
      <c r="U6436">
        <v>0</v>
      </c>
      <c r="V6436">
        <v>0</v>
      </c>
      <c r="W6436">
        <v>3</v>
      </c>
      <c r="X6436">
        <v>2</v>
      </c>
      <c r="Y6436">
        <v>3</v>
      </c>
      <c r="Z6436">
        <v>3</v>
      </c>
      <c r="AA6436">
        <v>3</v>
      </c>
      <c r="AB6436">
        <v>2</v>
      </c>
      <c r="AC6436" s="1" t="s">
        <v>18088</v>
      </c>
      <c r="AD6436" s="1" t="s">
        <v>3</v>
      </c>
      <c r="AE6436">
        <v>-1</v>
      </c>
      <c r="AF6436">
        <v>0</v>
      </c>
      <c r="AG6436">
        <v>0</v>
      </c>
      <c r="AH6436">
        <v>0</v>
      </c>
      <c r="AI6436">
        <v>-1</v>
      </c>
    </row>
    <row r="6437" spans="1:35" x14ac:dyDescent="0.4">
      <c r="A6437" s="1" t="s">
        <v>18231</v>
      </c>
      <c r="B6437" s="1" t="s">
        <v>18232</v>
      </c>
      <c r="C6437" s="1" t="s">
        <v>18086</v>
      </c>
      <c r="D6437" s="1" t="s">
        <v>332</v>
      </c>
      <c r="E6437" s="1" t="s">
        <v>18225</v>
      </c>
      <c r="F6437" s="1" t="s">
        <v>18225</v>
      </c>
      <c r="G6437" s="1" t="s">
        <v>3</v>
      </c>
      <c r="H6437">
        <v>6432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1</v>
      </c>
      <c r="P6437" s="1" t="s">
        <v>18087</v>
      </c>
      <c r="Q6437" s="1" t="s">
        <v>9087</v>
      </c>
      <c r="R6437" s="1" t="s">
        <v>14</v>
      </c>
      <c r="S6437">
        <v>0</v>
      </c>
      <c r="T6437">
        <v>0</v>
      </c>
      <c r="U6437">
        <v>0</v>
      </c>
      <c r="V6437">
        <v>0</v>
      </c>
      <c r="W6437">
        <v>3</v>
      </c>
      <c r="X6437">
        <v>2</v>
      </c>
      <c r="Y6437">
        <v>3</v>
      </c>
      <c r="Z6437">
        <v>3</v>
      </c>
      <c r="AA6437">
        <v>3</v>
      </c>
      <c r="AB6437">
        <v>2</v>
      </c>
      <c r="AC6437" s="1" t="s">
        <v>18088</v>
      </c>
      <c r="AD6437" s="1" t="s">
        <v>3</v>
      </c>
      <c r="AE6437">
        <v>-1</v>
      </c>
      <c r="AF6437">
        <v>0</v>
      </c>
      <c r="AG6437">
        <v>0</v>
      </c>
      <c r="AH6437">
        <v>0</v>
      </c>
      <c r="AI6437">
        <v>-1</v>
      </c>
    </row>
    <row r="6438" spans="1:35" x14ac:dyDescent="0.4">
      <c r="A6438" s="1" t="s">
        <v>18233</v>
      </c>
      <c r="B6438" s="1" t="s">
        <v>18234</v>
      </c>
      <c r="C6438" s="1" t="s">
        <v>18086</v>
      </c>
      <c r="D6438" s="1" t="s">
        <v>332</v>
      </c>
      <c r="E6438" s="1" t="s">
        <v>18225</v>
      </c>
      <c r="F6438" s="1" t="s">
        <v>18225</v>
      </c>
      <c r="G6438" s="1" t="s">
        <v>3</v>
      </c>
      <c r="H6438">
        <v>6432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1</v>
      </c>
      <c r="P6438" s="1" t="s">
        <v>18087</v>
      </c>
      <c r="Q6438" s="1" t="s">
        <v>9087</v>
      </c>
      <c r="R6438" s="1" t="s">
        <v>14</v>
      </c>
      <c r="S6438">
        <v>0</v>
      </c>
      <c r="T6438">
        <v>0</v>
      </c>
      <c r="U6438">
        <v>0</v>
      </c>
      <c r="V6438">
        <v>0</v>
      </c>
      <c r="W6438">
        <v>3</v>
      </c>
      <c r="X6438">
        <v>2</v>
      </c>
      <c r="Y6438">
        <v>3</v>
      </c>
      <c r="Z6438">
        <v>3</v>
      </c>
      <c r="AA6438">
        <v>3</v>
      </c>
      <c r="AB6438">
        <v>2</v>
      </c>
      <c r="AC6438" s="1" t="s">
        <v>18088</v>
      </c>
      <c r="AD6438" s="1" t="s">
        <v>3</v>
      </c>
      <c r="AE6438">
        <v>-1</v>
      </c>
      <c r="AF6438">
        <v>0</v>
      </c>
      <c r="AG6438">
        <v>0</v>
      </c>
      <c r="AH6438">
        <v>0</v>
      </c>
      <c r="AI6438">
        <v>-1</v>
      </c>
    </row>
    <row r="6439" spans="1:35" x14ac:dyDescent="0.4">
      <c r="A6439" s="1" t="s">
        <v>18235</v>
      </c>
      <c r="B6439" s="1" t="s">
        <v>18236</v>
      </c>
      <c r="C6439" s="1" t="s">
        <v>18129</v>
      </c>
      <c r="D6439" s="1" t="s">
        <v>332</v>
      </c>
      <c r="E6439" s="1" t="s">
        <v>3</v>
      </c>
      <c r="F6439" s="1" t="s">
        <v>3</v>
      </c>
      <c r="G6439" s="1" t="s">
        <v>3</v>
      </c>
      <c r="H6439">
        <v>6437</v>
      </c>
      <c r="I6439">
        <v>-1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1</v>
      </c>
      <c r="P6439" s="1" t="s">
        <v>18087</v>
      </c>
      <c r="Q6439" s="1" t="s">
        <v>9087</v>
      </c>
      <c r="R6439" s="1" t="s">
        <v>14</v>
      </c>
      <c r="S6439">
        <v>0</v>
      </c>
      <c r="T6439">
        <v>0</v>
      </c>
      <c r="U6439">
        <v>0</v>
      </c>
      <c r="V6439">
        <v>0</v>
      </c>
      <c r="W6439">
        <v>3</v>
      </c>
      <c r="X6439">
        <v>2</v>
      </c>
      <c r="Y6439">
        <v>3</v>
      </c>
      <c r="Z6439">
        <v>3</v>
      </c>
      <c r="AA6439">
        <v>3</v>
      </c>
      <c r="AB6439">
        <v>2</v>
      </c>
      <c r="AC6439" s="1" t="s">
        <v>18088</v>
      </c>
      <c r="AD6439" s="1" t="s">
        <v>3</v>
      </c>
      <c r="AE6439">
        <v>-1</v>
      </c>
      <c r="AF6439">
        <v>0</v>
      </c>
      <c r="AG6439">
        <v>0</v>
      </c>
      <c r="AH6439">
        <v>0</v>
      </c>
      <c r="AI6439">
        <v>-1</v>
      </c>
    </row>
    <row r="6440" spans="1:35" x14ac:dyDescent="0.4">
      <c r="A6440" s="1" t="s">
        <v>18237</v>
      </c>
      <c r="B6440" s="1" t="s">
        <v>18238</v>
      </c>
      <c r="C6440" s="1" t="s">
        <v>18129</v>
      </c>
      <c r="D6440" s="1" t="s">
        <v>332</v>
      </c>
      <c r="E6440" s="1" t="s">
        <v>18235</v>
      </c>
      <c r="F6440" s="1" t="s">
        <v>18235</v>
      </c>
      <c r="G6440" s="1" t="s">
        <v>3</v>
      </c>
      <c r="H6440">
        <v>6437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1</v>
      </c>
      <c r="P6440" s="1" t="s">
        <v>18087</v>
      </c>
      <c r="Q6440" s="1" t="s">
        <v>9087</v>
      </c>
      <c r="R6440" s="1" t="s">
        <v>14</v>
      </c>
      <c r="S6440">
        <v>0</v>
      </c>
      <c r="T6440">
        <v>0</v>
      </c>
      <c r="U6440">
        <v>0</v>
      </c>
      <c r="V6440">
        <v>0</v>
      </c>
      <c r="W6440">
        <v>3</v>
      </c>
      <c r="X6440">
        <v>2</v>
      </c>
      <c r="Y6440">
        <v>3</v>
      </c>
      <c r="Z6440">
        <v>3</v>
      </c>
      <c r="AA6440">
        <v>3</v>
      </c>
      <c r="AB6440">
        <v>2</v>
      </c>
      <c r="AC6440" s="1" t="s">
        <v>18088</v>
      </c>
      <c r="AD6440" s="1" t="s">
        <v>3</v>
      </c>
      <c r="AE6440">
        <v>-1</v>
      </c>
      <c r="AF6440">
        <v>0</v>
      </c>
      <c r="AG6440">
        <v>0</v>
      </c>
      <c r="AH6440">
        <v>0</v>
      </c>
      <c r="AI6440">
        <v>-1</v>
      </c>
    </row>
    <row r="6441" spans="1:35" x14ac:dyDescent="0.4">
      <c r="A6441" s="1" t="s">
        <v>18239</v>
      </c>
      <c r="B6441" s="1" t="s">
        <v>18240</v>
      </c>
      <c r="C6441" s="1" t="s">
        <v>18129</v>
      </c>
      <c r="D6441" s="1" t="s">
        <v>332</v>
      </c>
      <c r="E6441" s="1" t="s">
        <v>18235</v>
      </c>
      <c r="F6441" s="1" t="s">
        <v>18235</v>
      </c>
      <c r="G6441" s="1" t="s">
        <v>3</v>
      </c>
      <c r="H6441">
        <v>6437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1</v>
      </c>
      <c r="P6441" s="1" t="s">
        <v>18087</v>
      </c>
      <c r="Q6441" s="1" t="s">
        <v>9087</v>
      </c>
      <c r="R6441" s="1" t="s">
        <v>14</v>
      </c>
      <c r="S6441">
        <v>0</v>
      </c>
      <c r="T6441">
        <v>0</v>
      </c>
      <c r="U6441">
        <v>0</v>
      </c>
      <c r="V6441">
        <v>0</v>
      </c>
      <c r="W6441">
        <v>3</v>
      </c>
      <c r="X6441">
        <v>2</v>
      </c>
      <c r="Y6441">
        <v>3</v>
      </c>
      <c r="Z6441">
        <v>3</v>
      </c>
      <c r="AA6441">
        <v>3</v>
      </c>
      <c r="AB6441">
        <v>2</v>
      </c>
      <c r="AC6441" s="1" t="s">
        <v>18088</v>
      </c>
      <c r="AD6441" s="1" t="s">
        <v>3</v>
      </c>
      <c r="AE6441">
        <v>-1</v>
      </c>
      <c r="AF6441">
        <v>0</v>
      </c>
      <c r="AG6441">
        <v>0</v>
      </c>
      <c r="AH6441">
        <v>0</v>
      </c>
      <c r="AI6441">
        <v>-1</v>
      </c>
    </row>
    <row r="6442" spans="1:35" x14ac:dyDescent="0.4">
      <c r="A6442" s="1" t="s">
        <v>18241</v>
      </c>
      <c r="B6442" s="1" t="s">
        <v>18242</v>
      </c>
      <c r="C6442" s="1" t="s">
        <v>18129</v>
      </c>
      <c r="D6442" s="1" t="s">
        <v>332</v>
      </c>
      <c r="E6442" s="1" t="s">
        <v>18235</v>
      </c>
      <c r="F6442" s="1" t="s">
        <v>18235</v>
      </c>
      <c r="G6442" s="1" t="s">
        <v>3</v>
      </c>
      <c r="H6442">
        <v>6437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1</v>
      </c>
      <c r="P6442" s="1" t="s">
        <v>18087</v>
      </c>
      <c r="Q6442" s="1" t="s">
        <v>9087</v>
      </c>
      <c r="R6442" s="1" t="s">
        <v>14</v>
      </c>
      <c r="S6442">
        <v>0</v>
      </c>
      <c r="T6442">
        <v>0</v>
      </c>
      <c r="U6442">
        <v>0</v>
      </c>
      <c r="V6442">
        <v>0</v>
      </c>
      <c r="W6442">
        <v>3</v>
      </c>
      <c r="X6442">
        <v>2</v>
      </c>
      <c r="Y6442">
        <v>3</v>
      </c>
      <c r="Z6442">
        <v>3</v>
      </c>
      <c r="AA6442">
        <v>3</v>
      </c>
      <c r="AB6442">
        <v>2</v>
      </c>
      <c r="AC6442" s="1" t="s">
        <v>18088</v>
      </c>
      <c r="AD6442" s="1" t="s">
        <v>3</v>
      </c>
      <c r="AE6442">
        <v>-1</v>
      </c>
      <c r="AF6442">
        <v>0</v>
      </c>
      <c r="AG6442">
        <v>0</v>
      </c>
      <c r="AH6442">
        <v>0</v>
      </c>
      <c r="AI6442">
        <v>-1</v>
      </c>
    </row>
    <row r="6443" spans="1:35" x14ac:dyDescent="0.4">
      <c r="A6443" s="1" t="s">
        <v>18243</v>
      </c>
      <c r="B6443" s="1" t="s">
        <v>18244</v>
      </c>
      <c r="C6443" s="1" t="s">
        <v>18129</v>
      </c>
      <c r="D6443" s="1" t="s">
        <v>332</v>
      </c>
      <c r="E6443" s="1" t="s">
        <v>18235</v>
      </c>
      <c r="F6443" s="1" t="s">
        <v>18235</v>
      </c>
      <c r="G6443" s="1" t="s">
        <v>3</v>
      </c>
      <c r="H6443">
        <v>6437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1</v>
      </c>
      <c r="P6443" s="1" t="s">
        <v>18087</v>
      </c>
      <c r="Q6443" s="1" t="s">
        <v>9087</v>
      </c>
      <c r="R6443" s="1" t="s">
        <v>14</v>
      </c>
      <c r="S6443">
        <v>0</v>
      </c>
      <c r="T6443">
        <v>0</v>
      </c>
      <c r="U6443">
        <v>0</v>
      </c>
      <c r="V6443">
        <v>0</v>
      </c>
      <c r="W6443">
        <v>3</v>
      </c>
      <c r="X6443">
        <v>2</v>
      </c>
      <c r="Y6443">
        <v>3</v>
      </c>
      <c r="Z6443">
        <v>3</v>
      </c>
      <c r="AA6443">
        <v>3</v>
      </c>
      <c r="AB6443">
        <v>2</v>
      </c>
      <c r="AC6443" s="1" t="s">
        <v>18088</v>
      </c>
      <c r="AD6443" s="1" t="s">
        <v>3</v>
      </c>
      <c r="AE6443">
        <v>-1</v>
      </c>
      <c r="AF6443">
        <v>0</v>
      </c>
      <c r="AG6443">
        <v>0</v>
      </c>
      <c r="AH6443">
        <v>0</v>
      </c>
      <c r="AI6443">
        <v>-1</v>
      </c>
    </row>
    <row r="6444" spans="1:35" x14ac:dyDescent="0.4">
      <c r="A6444" s="1" t="s">
        <v>18245</v>
      </c>
      <c r="B6444" s="1" t="s">
        <v>18246</v>
      </c>
      <c r="C6444" s="1" t="s">
        <v>18129</v>
      </c>
      <c r="D6444" s="1" t="s">
        <v>332</v>
      </c>
      <c r="E6444" s="1" t="s">
        <v>18235</v>
      </c>
      <c r="F6444" s="1" t="s">
        <v>18235</v>
      </c>
      <c r="G6444" s="1" t="s">
        <v>3</v>
      </c>
      <c r="H6444">
        <v>6437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1</v>
      </c>
      <c r="P6444" s="1" t="s">
        <v>18087</v>
      </c>
      <c r="Q6444" s="1" t="s">
        <v>9087</v>
      </c>
      <c r="R6444" s="1" t="s">
        <v>14</v>
      </c>
      <c r="S6444">
        <v>0</v>
      </c>
      <c r="T6444">
        <v>0</v>
      </c>
      <c r="U6444">
        <v>0</v>
      </c>
      <c r="V6444">
        <v>0</v>
      </c>
      <c r="W6444">
        <v>3</v>
      </c>
      <c r="X6444">
        <v>2</v>
      </c>
      <c r="Y6444">
        <v>3</v>
      </c>
      <c r="Z6444">
        <v>3</v>
      </c>
      <c r="AA6444">
        <v>3</v>
      </c>
      <c r="AB6444">
        <v>2</v>
      </c>
      <c r="AC6444" s="1" t="s">
        <v>18088</v>
      </c>
      <c r="AD6444" s="1" t="s">
        <v>3</v>
      </c>
      <c r="AE6444">
        <v>-1</v>
      </c>
      <c r="AF6444">
        <v>0</v>
      </c>
      <c r="AG6444">
        <v>0</v>
      </c>
      <c r="AH6444">
        <v>0</v>
      </c>
      <c r="AI6444">
        <v>-1</v>
      </c>
    </row>
    <row r="6445" spans="1:35" x14ac:dyDescent="0.4">
      <c r="A6445" s="1" t="s">
        <v>18247</v>
      </c>
      <c r="B6445" s="1" t="s">
        <v>18248</v>
      </c>
      <c r="C6445" s="1" t="s">
        <v>18129</v>
      </c>
      <c r="D6445" s="1" t="s">
        <v>332</v>
      </c>
      <c r="E6445" s="1" t="s">
        <v>18235</v>
      </c>
      <c r="F6445" s="1" t="s">
        <v>18235</v>
      </c>
      <c r="G6445" s="1" t="s">
        <v>3</v>
      </c>
      <c r="H6445">
        <v>6437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1</v>
      </c>
      <c r="P6445" s="1" t="s">
        <v>18087</v>
      </c>
      <c r="Q6445" s="1" t="s">
        <v>9087</v>
      </c>
      <c r="R6445" s="1" t="s">
        <v>14</v>
      </c>
      <c r="S6445">
        <v>0</v>
      </c>
      <c r="T6445">
        <v>0</v>
      </c>
      <c r="U6445">
        <v>0</v>
      </c>
      <c r="V6445">
        <v>0</v>
      </c>
      <c r="W6445">
        <v>3</v>
      </c>
      <c r="X6445">
        <v>2</v>
      </c>
      <c r="Y6445">
        <v>3</v>
      </c>
      <c r="Z6445">
        <v>3</v>
      </c>
      <c r="AA6445">
        <v>3</v>
      </c>
      <c r="AB6445">
        <v>2</v>
      </c>
      <c r="AC6445" s="1" t="s">
        <v>18088</v>
      </c>
      <c r="AD6445" s="1" t="s">
        <v>3</v>
      </c>
      <c r="AE6445">
        <v>-1</v>
      </c>
      <c r="AF6445">
        <v>0</v>
      </c>
      <c r="AG6445">
        <v>0</v>
      </c>
      <c r="AH6445">
        <v>0</v>
      </c>
      <c r="AI6445">
        <v>-1</v>
      </c>
    </row>
    <row r="6446" spans="1:35" x14ac:dyDescent="0.4">
      <c r="A6446" s="1" t="s">
        <v>18249</v>
      </c>
      <c r="B6446" s="1" t="s">
        <v>18250</v>
      </c>
      <c r="C6446" s="1" t="s">
        <v>18129</v>
      </c>
      <c r="D6446" s="1" t="s">
        <v>332</v>
      </c>
      <c r="E6446" s="1" t="s">
        <v>18235</v>
      </c>
      <c r="F6446" s="1" t="s">
        <v>18235</v>
      </c>
      <c r="G6446" s="1" t="s">
        <v>3</v>
      </c>
      <c r="H6446">
        <v>6437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1</v>
      </c>
      <c r="P6446" s="1" t="s">
        <v>18087</v>
      </c>
      <c r="Q6446" s="1" t="s">
        <v>9087</v>
      </c>
      <c r="R6446" s="1" t="s">
        <v>14</v>
      </c>
      <c r="S6446">
        <v>0</v>
      </c>
      <c r="T6446">
        <v>0</v>
      </c>
      <c r="U6446">
        <v>0</v>
      </c>
      <c r="V6446">
        <v>0</v>
      </c>
      <c r="W6446">
        <v>3</v>
      </c>
      <c r="X6446">
        <v>2</v>
      </c>
      <c r="Y6446">
        <v>3</v>
      </c>
      <c r="Z6446">
        <v>3</v>
      </c>
      <c r="AA6446">
        <v>3</v>
      </c>
      <c r="AB6446">
        <v>2</v>
      </c>
      <c r="AC6446" s="1" t="s">
        <v>18088</v>
      </c>
      <c r="AD6446" s="1" t="s">
        <v>3</v>
      </c>
      <c r="AE6446">
        <v>-1</v>
      </c>
      <c r="AF6446">
        <v>0</v>
      </c>
      <c r="AG6446">
        <v>0</v>
      </c>
      <c r="AH6446">
        <v>0</v>
      </c>
      <c r="AI6446">
        <v>-1</v>
      </c>
    </row>
    <row r="6447" spans="1:35" x14ac:dyDescent="0.4">
      <c r="A6447" s="1" t="s">
        <v>18251</v>
      </c>
      <c r="B6447" s="1" t="s">
        <v>18252</v>
      </c>
      <c r="C6447" s="1" t="s">
        <v>18129</v>
      </c>
      <c r="D6447" s="1" t="s">
        <v>332</v>
      </c>
      <c r="E6447" s="1" t="s">
        <v>18235</v>
      </c>
      <c r="F6447" s="1" t="s">
        <v>18235</v>
      </c>
      <c r="G6447" s="1" t="s">
        <v>3</v>
      </c>
      <c r="H6447">
        <v>6437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</v>
      </c>
      <c r="P6447" s="1" t="s">
        <v>18087</v>
      </c>
      <c r="Q6447" s="1" t="s">
        <v>9087</v>
      </c>
      <c r="R6447" s="1" t="s">
        <v>14</v>
      </c>
      <c r="S6447">
        <v>0</v>
      </c>
      <c r="T6447">
        <v>0</v>
      </c>
      <c r="U6447">
        <v>0</v>
      </c>
      <c r="V6447">
        <v>0</v>
      </c>
      <c r="W6447">
        <v>3</v>
      </c>
      <c r="X6447">
        <v>2</v>
      </c>
      <c r="Y6447">
        <v>3</v>
      </c>
      <c r="Z6447">
        <v>3</v>
      </c>
      <c r="AA6447">
        <v>3</v>
      </c>
      <c r="AB6447">
        <v>2</v>
      </c>
      <c r="AC6447" s="1" t="s">
        <v>18088</v>
      </c>
      <c r="AD6447" s="1" t="s">
        <v>3</v>
      </c>
      <c r="AE6447">
        <v>-1</v>
      </c>
      <c r="AF6447">
        <v>0</v>
      </c>
      <c r="AG6447">
        <v>0</v>
      </c>
      <c r="AH6447">
        <v>0</v>
      </c>
      <c r="AI6447">
        <v>-1</v>
      </c>
    </row>
    <row r="6448" spans="1:35" x14ac:dyDescent="0.4">
      <c r="A6448" s="1" t="s">
        <v>18253</v>
      </c>
      <c r="B6448" s="1" t="s">
        <v>18254</v>
      </c>
      <c r="C6448" s="1" t="s">
        <v>18129</v>
      </c>
      <c r="D6448" s="1" t="s">
        <v>332</v>
      </c>
      <c r="E6448" s="1" t="s">
        <v>18235</v>
      </c>
      <c r="F6448" s="1" t="s">
        <v>18235</v>
      </c>
      <c r="G6448" s="1" t="s">
        <v>3</v>
      </c>
      <c r="H6448">
        <v>6437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1</v>
      </c>
      <c r="P6448" s="1" t="s">
        <v>18087</v>
      </c>
      <c r="Q6448" s="1" t="s">
        <v>9087</v>
      </c>
      <c r="R6448" s="1" t="s">
        <v>14</v>
      </c>
      <c r="S6448">
        <v>0</v>
      </c>
      <c r="T6448">
        <v>0</v>
      </c>
      <c r="U6448">
        <v>0</v>
      </c>
      <c r="V6448">
        <v>0</v>
      </c>
      <c r="W6448">
        <v>3</v>
      </c>
      <c r="X6448">
        <v>2</v>
      </c>
      <c r="Y6448">
        <v>3</v>
      </c>
      <c r="Z6448">
        <v>3</v>
      </c>
      <c r="AA6448">
        <v>3</v>
      </c>
      <c r="AB6448">
        <v>2</v>
      </c>
      <c r="AC6448" s="1" t="s">
        <v>18088</v>
      </c>
      <c r="AD6448" s="1" t="s">
        <v>3</v>
      </c>
      <c r="AE6448">
        <v>-1</v>
      </c>
      <c r="AF6448">
        <v>0</v>
      </c>
      <c r="AG6448">
        <v>0</v>
      </c>
      <c r="AH6448">
        <v>0</v>
      </c>
      <c r="AI6448">
        <v>-1</v>
      </c>
    </row>
    <row r="6449" spans="1:35" x14ac:dyDescent="0.4">
      <c r="A6449" s="1" t="s">
        <v>18255</v>
      </c>
      <c r="B6449" s="1" t="s">
        <v>18256</v>
      </c>
      <c r="C6449" s="1" t="s">
        <v>18129</v>
      </c>
      <c r="D6449" s="1" t="s">
        <v>332</v>
      </c>
      <c r="E6449" s="1" t="s">
        <v>18235</v>
      </c>
      <c r="F6449" s="1" t="s">
        <v>18235</v>
      </c>
      <c r="G6449" s="1" t="s">
        <v>3</v>
      </c>
      <c r="H6449">
        <v>6437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1</v>
      </c>
      <c r="P6449" s="1" t="s">
        <v>18087</v>
      </c>
      <c r="Q6449" s="1" t="s">
        <v>9087</v>
      </c>
      <c r="R6449" s="1" t="s">
        <v>14</v>
      </c>
      <c r="S6449">
        <v>0</v>
      </c>
      <c r="T6449">
        <v>0</v>
      </c>
      <c r="U6449">
        <v>0</v>
      </c>
      <c r="V6449">
        <v>0</v>
      </c>
      <c r="W6449">
        <v>3</v>
      </c>
      <c r="X6449">
        <v>2</v>
      </c>
      <c r="Y6449">
        <v>3</v>
      </c>
      <c r="Z6449">
        <v>3</v>
      </c>
      <c r="AA6449">
        <v>3</v>
      </c>
      <c r="AB6449">
        <v>2</v>
      </c>
      <c r="AC6449" s="1" t="s">
        <v>18088</v>
      </c>
      <c r="AD6449" s="1" t="s">
        <v>3</v>
      </c>
      <c r="AE6449">
        <v>-1</v>
      </c>
      <c r="AF6449">
        <v>0</v>
      </c>
      <c r="AG6449">
        <v>0</v>
      </c>
      <c r="AH6449">
        <v>0</v>
      </c>
      <c r="AI6449">
        <v>-1</v>
      </c>
    </row>
    <row r="6450" spans="1:35" x14ac:dyDescent="0.4">
      <c r="A6450" s="1" t="s">
        <v>18257</v>
      </c>
      <c r="B6450" s="1" t="s">
        <v>18258</v>
      </c>
      <c r="C6450" s="1" t="s">
        <v>18129</v>
      </c>
      <c r="D6450" s="1" t="s">
        <v>332</v>
      </c>
      <c r="E6450" s="1" t="s">
        <v>18235</v>
      </c>
      <c r="F6450" s="1" t="s">
        <v>18235</v>
      </c>
      <c r="G6450" s="1" t="s">
        <v>3</v>
      </c>
      <c r="H6450">
        <v>6437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1</v>
      </c>
      <c r="P6450" s="1" t="s">
        <v>18087</v>
      </c>
      <c r="Q6450" s="1" t="s">
        <v>9087</v>
      </c>
      <c r="R6450" s="1" t="s">
        <v>14</v>
      </c>
      <c r="S6450">
        <v>0</v>
      </c>
      <c r="T6450">
        <v>0</v>
      </c>
      <c r="U6450">
        <v>0</v>
      </c>
      <c r="V6450">
        <v>0</v>
      </c>
      <c r="W6450">
        <v>3</v>
      </c>
      <c r="X6450">
        <v>2</v>
      </c>
      <c r="Y6450">
        <v>3</v>
      </c>
      <c r="Z6450">
        <v>3</v>
      </c>
      <c r="AA6450">
        <v>3</v>
      </c>
      <c r="AB6450">
        <v>2</v>
      </c>
      <c r="AC6450" s="1" t="s">
        <v>18088</v>
      </c>
      <c r="AD6450" s="1" t="s">
        <v>3</v>
      </c>
      <c r="AE6450">
        <v>-1</v>
      </c>
      <c r="AF6450">
        <v>0</v>
      </c>
      <c r="AG6450">
        <v>0</v>
      </c>
      <c r="AH6450">
        <v>0</v>
      </c>
      <c r="AI6450">
        <v>-1</v>
      </c>
    </row>
    <row r="6451" spans="1:35" x14ac:dyDescent="0.4">
      <c r="A6451" s="1" t="s">
        <v>18259</v>
      </c>
      <c r="B6451" s="1" t="s">
        <v>18260</v>
      </c>
      <c r="C6451" s="1" t="s">
        <v>18129</v>
      </c>
      <c r="D6451" s="1" t="s">
        <v>332</v>
      </c>
      <c r="E6451" s="1" t="s">
        <v>3</v>
      </c>
      <c r="F6451" s="1" t="s">
        <v>3</v>
      </c>
      <c r="G6451" s="1" t="s">
        <v>3</v>
      </c>
      <c r="H6451">
        <v>6449</v>
      </c>
      <c r="I6451">
        <v>-1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1</v>
      </c>
      <c r="P6451" s="1" t="s">
        <v>18087</v>
      </c>
      <c r="Q6451" s="1" t="s">
        <v>9087</v>
      </c>
      <c r="R6451" s="1" t="s">
        <v>14</v>
      </c>
      <c r="S6451">
        <v>0</v>
      </c>
      <c r="T6451">
        <v>0</v>
      </c>
      <c r="U6451">
        <v>0</v>
      </c>
      <c r="V6451">
        <v>0</v>
      </c>
      <c r="W6451">
        <v>3</v>
      </c>
      <c r="X6451">
        <v>2</v>
      </c>
      <c r="Y6451">
        <v>3</v>
      </c>
      <c r="Z6451">
        <v>3</v>
      </c>
      <c r="AA6451">
        <v>3</v>
      </c>
      <c r="AB6451">
        <v>2</v>
      </c>
      <c r="AC6451" s="1" t="s">
        <v>18088</v>
      </c>
      <c r="AD6451" s="1" t="s">
        <v>3</v>
      </c>
      <c r="AE6451">
        <v>-1</v>
      </c>
      <c r="AF6451">
        <v>0</v>
      </c>
      <c r="AG6451">
        <v>0</v>
      </c>
      <c r="AH6451">
        <v>0</v>
      </c>
      <c r="AI6451">
        <v>-1</v>
      </c>
    </row>
    <row r="6452" spans="1:35" x14ac:dyDescent="0.4">
      <c r="A6452" s="1" t="s">
        <v>18261</v>
      </c>
      <c r="B6452" s="1" t="s">
        <v>18262</v>
      </c>
      <c r="C6452" s="1" t="s">
        <v>18129</v>
      </c>
      <c r="D6452" s="1" t="s">
        <v>332</v>
      </c>
      <c r="E6452" s="1" t="s">
        <v>18259</v>
      </c>
      <c r="F6452" s="1" t="s">
        <v>18259</v>
      </c>
      <c r="G6452" s="1" t="s">
        <v>3</v>
      </c>
      <c r="H6452">
        <v>6449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1</v>
      </c>
      <c r="P6452" s="1" t="s">
        <v>18087</v>
      </c>
      <c r="Q6452" s="1" t="s">
        <v>9087</v>
      </c>
      <c r="R6452" s="1" t="s">
        <v>14</v>
      </c>
      <c r="S6452">
        <v>0</v>
      </c>
      <c r="T6452">
        <v>0</v>
      </c>
      <c r="U6452">
        <v>0</v>
      </c>
      <c r="V6452">
        <v>0</v>
      </c>
      <c r="W6452">
        <v>3</v>
      </c>
      <c r="X6452">
        <v>2</v>
      </c>
      <c r="Y6452">
        <v>3</v>
      </c>
      <c r="Z6452">
        <v>3</v>
      </c>
      <c r="AA6452">
        <v>3</v>
      </c>
      <c r="AB6452">
        <v>2</v>
      </c>
      <c r="AC6452" s="1" t="s">
        <v>18088</v>
      </c>
      <c r="AD6452" s="1" t="s">
        <v>3</v>
      </c>
      <c r="AE6452">
        <v>-1</v>
      </c>
      <c r="AF6452">
        <v>0</v>
      </c>
      <c r="AG6452">
        <v>0</v>
      </c>
      <c r="AH6452">
        <v>0</v>
      </c>
      <c r="AI6452">
        <v>-1</v>
      </c>
    </row>
    <row r="6453" spans="1:35" x14ac:dyDescent="0.4">
      <c r="A6453" s="1" t="s">
        <v>18263</v>
      </c>
      <c r="B6453" s="1" t="s">
        <v>18264</v>
      </c>
      <c r="C6453" s="1" t="s">
        <v>18129</v>
      </c>
      <c r="D6453" s="1" t="s">
        <v>332</v>
      </c>
      <c r="E6453" s="1" t="s">
        <v>18259</v>
      </c>
      <c r="F6453" s="1" t="s">
        <v>18259</v>
      </c>
      <c r="G6453" s="1" t="s">
        <v>3</v>
      </c>
      <c r="H6453">
        <v>6449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1</v>
      </c>
      <c r="P6453" s="1" t="s">
        <v>18087</v>
      </c>
      <c r="Q6453" s="1" t="s">
        <v>9087</v>
      </c>
      <c r="R6453" s="1" t="s">
        <v>14</v>
      </c>
      <c r="S6453">
        <v>0</v>
      </c>
      <c r="T6453">
        <v>0</v>
      </c>
      <c r="U6453">
        <v>0</v>
      </c>
      <c r="V6453">
        <v>0</v>
      </c>
      <c r="W6453">
        <v>3</v>
      </c>
      <c r="X6453">
        <v>2</v>
      </c>
      <c r="Y6453">
        <v>3</v>
      </c>
      <c r="Z6453">
        <v>3</v>
      </c>
      <c r="AA6453">
        <v>3</v>
      </c>
      <c r="AB6453">
        <v>2</v>
      </c>
      <c r="AC6453" s="1" t="s">
        <v>18088</v>
      </c>
      <c r="AD6453" s="1" t="s">
        <v>3</v>
      </c>
      <c r="AE6453">
        <v>-1</v>
      </c>
      <c r="AF6453">
        <v>0</v>
      </c>
      <c r="AG6453">
        <v>0</v>
      </c>
      <c r="AH6453">
        <v>0</v>
      </c>
      <c r="AI6453">
        <v>-1</v>
      </c>
    </row>
    <row r="6454" spans="1:35" x14ac:dyDescent="0.4">
      <c r="A6454" s="1" t="s">
        <v>18265</v>
      </c>
      <c r="B6454" s="1" t="s">
        <v>18266</v>
      </c>
      <c r="C6454" s="1" t="s">
        <v>18129</v>
      </c>
      <c r="D6454" s="1" t="s">
        <v>332</v>
      </c>
      <c r="E6454" s="1" t="s">
        <v>18259</v>
      </c>
      <c r="F6454" s="1" t="s">
        <v>18259</v>
      </c>
      <c r="G6454" s="1" t="s">
        <v>3</v>
      </c>
      <c r="H6454">
        <v>6449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1</v>
      </c>
      <c r="P6454" s="1" t="s">
        <v>18087</v>
      </c>
      <c r="Q6454" s="1" t="s">
        <v>9087</v>
      </c>
      <c r="R6454" s="1" t="s">
        <v>14</v>
      </c>
      <c r="S6454">
        <v>0</v>
      </c>
      <c r="T6454">
        <v>0</v>
      </c>
      <c r="U6454">
        <v>0</v>
      </c>
      <c r="V6454">
        <v>0</v>
      </c>
      <c r="W6454">
        <v>3</v>
      </c>
      <c r="X6454">
        <v>2</v>
      </c>
      <c r="Y6454">
        <v>3</v>
      </c>
      <c r="Z6454">
        <v>3</v>
      </c>
      <c r="AA6454">
        <v>3</v>
      </c>
      <c r="AB6454">
        <v>2</v>
      </c>
      <c r="AC6454" s="1" t="s">
        <v>18088</v>
      </c>
      <c r="AD6454" s="1" t="s">
        <v>3</v>
      </c>
      <c r="AE6454">
        <v>-1</v>
      </c>
      <c r="AF6454">
        <v>0</v>
      </c>
      <c r="AG6454">
        <v>0</v>
      </c>
      <c r="AH6454">
        <v>0</v>
      </c>
      <c r="AI6454">
        <v>-1</v>
      </c>
    </row>
    <row r="6455" spans="1:35" x14ac:dyDescent="0.4">
      <c r="A6455" s="1" t="s">
        <v>18267</v>
      </c>
      <c r="B6455" s="1" t="s">
        <v>18268</v>
      </c>
      <c r="C6455" s="1" t="s">
        <v>18269</v>
      </c>
      <c r="D6455" s="1" t="s">
        <v>332</v>
      </c>
      <c r="E6455" s="1" t="s">
        <v>3</v>
      </c>
      <c r="F6455" s="1" t="s">
        <v>3</v>
      </c>
      <c r="G6455" s="1" t="s">
        <v>3</v>
      </c>
      <c r="H6455">
        <v>6453</v>
      </c>
      <c r="I6455">
        <v>-1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1</v>
      </c>
      <c r="P6455" s="1" t="s">
        <v>18087</v>
      </c>
      <c r="Q6455" s="1" t="s">
        <v>9087</v>
      </c>
      <c r="R6455" s="1" t="s">
        <v>14</v>
      </c>
      <c r="S6455">
        <v>0</v>
      </c>
      <c r="T6455">
        <v>0</v>
      </c>
      <c r="U6455">
        <v>0</v>
      </c>
      <c r="V6455">
        <v>0</v>
      </c>
      <c r="W6455">
        <v>3</v>
      </c>
      <c r="X6455">
        <v>2</v>
      </c>
      <c r="Y6455">
        <v>3</v>
      </c>
      <c r="Z6455">
        <v>3</v>
      </c>
      <c r="AA6455">
        <v>3</v>
      </c>
      <c r="AB6455">
        <v>2</v>
      </c>
      <c r="AC6455" s="1" t="s">
        <v>18088</v>
      </c>
      <c r="AD6455" s="1" t="s">
        <v>3</v>
      </c>
      <c r="AE6455">
        <v>-1</v>
      </c>
      <c r="AF6455">
        <v>0</v>
      </c>
      <c r="AG6455">
        <v>0</v>
      </c>
      <c r="AH6455">
        <v>0</v>
      </c>
      <c r="AI6455">
        <v>-1</v>
      </c>
    </row>
    <row r="6456" spans="1:35" x14ac:dyDescent="0.4">
      <c r="A6456" s="1" t="s">
        <v>18270</v>
      </c>
      <c r="B6456" s="1" t="s">
        <v>18271</v>
      </c>
      <c r="C6456" s="1" t="s">
        <v>18086</v>
      </c>
      <c r="D6456" s="1" t="s">
        <v>332</v>
      </c>
      <c r="E6456" s="1" t="s">
        <v>18267</v>
      </c>
      <c r="F6456" s="1" t="s">
        <v>18267</v>
      </c>
      <c r="G6456" s="1" t="s">
        <v>3</v>
      </c>
      <c r="H6456">
        <v>6453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1</v>
      </c>
      <c r="P6456" s="1" t="s">
        <v>18087</v>
      </c>
      <c r="Q6456" s="1" t="s">
        <v>9087</v>
      </c>
      <c r="R6456" s="1" t="s">
        <v>14</v>
      </c>
      <c r="S6456">
        <v>0</v>
      </c>
      <c r="T6456">
        <v>0</v>
      </c>
      <c r="U6456">
        <v>0</v>
      </c>
      <c r="V6456">
        <v>0</v>
      </c>
      <c r="W6456">
        <v>3</v>
      </c>
      <c r="X6456">
        <v>2</v>
      </c>
      <c r="Y6456">
        <v>3</v>
      </c>
      <c r="Z6456">
        <v>3</v>
      </c>
      <c r="AA6456">
        <v>3</v>
      </c>
      <c r="AB6456">
        <v>2</v>
      </c>
      <c r="AC6456" s="1" t="s">
        <v>18088</v>
      </c>
      <c r="AD6456" s="1" t="s">
        <v>3</v>
      </c>
      <c r="AE6456">
        <v>-1</v>
      </c>
      <c r="AF6456">
        <v>0</v>
      </c>
      <c r="AG6456">
        <v>0</v>
      </c>
      <c r="AH6456">
        <v>0</v>
      </c>
      <c r="AI6456">
        <v>-1</v>
      </c>
    </row>
    <row r="6457" spans="1:35" x14ac:dyDescent="0.4">
      <c r="A6457" s="1" t="s">
        <v>18272</v>
      </c>
      <c r="B6457" s="1" t="s">
        <v>18273</v>
      </c>
      <c r="C6457" s="1" t="s">
        <v>18086</v>
      </c>
      <c r="D6457" s="1" t="s">
        <v>332</v>
      </c>
      <c r="E6457" s="1" t="s">
        <v>18267</v>
      </c>
      <c r="F6457" s="1" t="s">
        <v>18267</v>
      </c>
      <c r="G6457" s="1" t="s">
        <v>3</v>
      </c>
      <c r="H6457">
        <v>6453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1</v>
      </c>
      <c r="P6457" s="1" t="s">
        <v>18087</v>
      </c>
      <c r="Q6457" s="1" t="s">
        <v>9087</v>
      </c>
      <c r="R6457" s="1" t="s">
        <v>14</v>
      </c>
      <c r="S6457">
        <v>0</v>
      </c>
      <c r="T6457">
        <v>0</v>
      </c>
      <c r="U6457">
        <v>0</v>
      </c>
      <c r="V6457">
        <v>0</v>
      </c>
      <c r="W6457">
        <v>3</v>
      </c>
      <c r="X6457">
        <v>2</v>
      </c>
      <c r="Y6457">
        <v>3</v>
      </c>
      <c r="Z6457">
        <v>3</v>
      </c>
      <c r="AA6457">
        <v>3</v>
      </c>
      <c r="AB6457">
        <v>2</v>
      </c>
      <c r="AC6457" s="1" t="s">
        <v>18088</v>
      </c>
      <c r="AD6457" s="1" t="s">
        <v>3</v>
      </c>
      <c r="AE6457">
        <v>-1</v>
      </c>
      <c r="AF6457">
        <v>0</v>
      </c>
      <c r="AG6457">
        <v>0</v>
      </c>
      <c r="AH6457">
        <v>0</v>
      </c>
      <c r="AI6457">
        <v>-1</v>
      </c>
    </row>
    <row r="6458" spans="1:35" x14ac:dyDescent="0.4">
      <c r="A6458" s="1" t="s">
        <v>18274</v>
      </c>
      <c r="B6458" s="1" t="s">
        <v>18275</v>
      </c>
      <c r="C6458" s="1" t="s">
        <v>18086</v>
      </c>
      <c r="D6458" s="1" t="s">
        <v>44</v>
      </c>
      <c r="E6458" s="1" t="s">
        <v>3</v>
      </c>
      <c r="F6458" s="1" t="s">
        <v>3</v>
      </c>
      <c r="G6458" s="1" t="s">
        <v>3</v>
      </c>
      <c r="H6458">
        <v>6456</v>
      </c>
      <c r="I6458">
        <v>-1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1</v>
      </c>
      <c r="P6458" s="1" t="s">
        <v>18087</v>
      </c>
      <c r="Q6458" s="1" t="s">
        <v>9087</v>
      </c>
      <c r="R6458" s="1" t="s">
        <v>14</v>
      </c>
      <c r="S6458">
        <v>0</v>
      </c>
      <c r="T6458">
        <v>0</v>
      </c>
      <c r="U6458">
        <v>0</v>
      </c>
      <c r="V6458">
        <v>0</v>
      </c>
      <c r="W6458">
        <v>3</v>
      </c>
      <c r="X6458">
        <v>2</v>
      </c>
      <c r="Y6458">
        <v>3</v>
      </c>
      <c r="Z6458">
        <v>3</v>
      </c>
      <c r="AA6458">
        <v>3</v>
      </c>
      <c r="AB6458">
        <v>2</v>
      </c>
      <c r="AC6458" s="1" t="s">
        <v>18088</v>
      </c>
      <c r="AD6458" s="1" t="s">
        <v>3</v>
      </c>
      <c r="AE6458">
        <v>-1</v>
      </c>
      <c r="AF6458">
        <v>0</v>
      </c>
      <c r="AG6458">
        <v>0</v>
      </c>
      <c r="AH6458">
        <v>0</v>
      </c>
      <c r="AI6458">
        <v>-1</v>
      </c>
    </row>
    <row r="6459" spans="1:35" x14ac:dyDescent="0.4">
      <c r="A6459" s="1" t="s">
        <v>18276</v>
      </c>
      <c r="B6459" s="1" t="s">
        <v>18277</v>
      </c>
      <c r="C6459" s="1" t="s">
        <v>18086</v>
      </c>
      <c r="D6459" s="1" t="s">
        <v>44</v>
      </c>
      <c r="E6459" s="1" t="s">
        <v>18274</v>
      </c>
      <c r="F6459" s="1" t="s">
        <v>18274</v>
      </c>
      <c r="G6459" s="1" t="s">
        <v>3</v>
      </c>
      <c r="H6459">
        <v>6456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1</v>
      </c>
      <c r="P6459" s="1" t="s">
        <v>18087</v>
      </c>
      <c r="Q6459" s="1" t="s">
        <v>9087</v>
      </c>
      <c r="R6459" s="1" t="s">
        <v>14</v>
      </c>
      <c r="S6459">
        <v>0</v>
      </c>
      <c r="T6459">
        <v>0</v>
      </c>
      <c r="U6459">
        <v>0</v>
      </c>
      <c r="V6459">
        <v>0</v>
      </c>
      <c r="W6459">
        <v>3</v>
      </c>
      <c r="X6459">
        <v>2</v>
      </c>
      <c r="Y6459">
        <v>3</v>
      </c>
      <c r="Z6459">
        <v>3</v>
      </c>
      <c r="AA6459">
        <v>3</v>
      </c>
      <c r="AB6459">
        <v>2</v>
      </c>
      <c r="AC6459" s="1" t="s">
        <v>18088</v>
      </c>
      <c r="AD6459" s="1" t="s">
        <v>3</v>
      </c>
      <c r="AE6459">
        <v>-1</v>
      </c>
      <c r="AF6459">
        <v>0</v>
      </c>
      <c r="AG6459">
        <v>0</v>
      </c>
      <c r="AH6459">
        <v>0</v>
      </c>
      <c r="AI6459">
        <v>-1</v>
      </c>
    </row>
    <row r="6460" spans="1:35" x14ac:dyDescent="0.4">
      <c r="A6460" s="1" t="s">
        <v>18278</v>
      </c>
      <c r="B6460" s="1" t="s">
        <v>18279</v>
      </c>
      <c r="C6460" s="1" t="s">
        <v>18129</v>
      </c>
      <c r="D6460" s="1" t="s">
        <v>332</v>
      </c>
      <c r="E6460" s="1" t="s">
        <v>3</v>
      </c>
      <c r="F6460" s="1" t="s">
        <v>3</v>
      </c>
      <c r="G6460" s="1" t="s">
        <v>3</v>
      </c>
      <c r="H6460">
        <v>6458</v>
      </c>
      <c r="I6460">
        <v>-1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1</v>
      </c>
      <c r="P6460" s="1" t="s">
        <v>18087</v>
      </c>
      <c r="Q6460" s="1" t="s">
        <v>9087</v>
      </c>
      <c r="R6460" s="1" t="s">
        <v>14</v>
      </c>
      <c r="S6460">
        <v>0</v>
      </c>
      <c r="T6460">
        <v>0</v>
      </c>
      <c r="U6460">
        <v>0</v>
      </c>
      <c r="V6460">
        <v>0</v>
      </c>
      <c r="W6460">
        <v>3</v>
      </c>
      <c r="X6460">
        <v>2</v>
      </c>
      <c r="Y6460">
        <v>3</v>
      </c>
      <c r="Z6460">
        <v>3</v>
      </c>
      <c r="AA6460">
        <v>3</v>
      </c>
      <c r="AB6460">
        <v>2</v>
      </c>
      <c r="AC6460" s="1" t="s">
        <v>18088</v>
      </c>
      <c r="AD6460" s="1" t="s">
        <v>3</v>
      </c>
      <c r="AE6460">
        <v>-1</v>
      </c>
      <c r="AF6460">
        <v>0</v>
      </c>
      <c r="AG6460">
        <v>0</v>
      </c>
      <c r="AH6460">
        <v>0</v>
      </c>
      <c r="AI6460">
        <v>-1</v>
      </c>
    </row>
    <row r="6461" spans="1:35" x14ac:dyDescent="0.4">
      <c r="A6461" s="1" t="s">
        <v>18280</v>
      </c>
      <c r="B6461" s="1" t="s">
        <v>18281</v>
      </c>
      <c r="C6461" s="1" t="s">
        <v>18129</v>
      </c>
      <c r="D6461" s="1" t="s">
        <v>332</v>
      </c>
      <c r="E6461" s="1" t="s">
        <v>18278</v>
      </c>
      <c r="F6461" s="1" t="s">
        <v>18278</v>
      </c>
      <c r="G6461" s="1" t="s">
        <v>3</v>
      </c>
      <c r="H6461">
        <v>6458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1</v>
      </c>
      <c r="P6461" s="1" t="s">
        <v>18087</v>
      </c>
      <c r="Q6461" s="1" t="s">
        <v>9087</v>
      </c>
      <c r="R6461" s="1" t="s">
        <v>14</v>
      </c>
      <c r="S6461">
        <v>0</v>
      </c>
      <c r="T6461">
        <v>0</v>
      </c>
      <c r="U6461">
        <v>0</v>
      </c>
      <c r="V6461">
        <v>0</v>
      </c>
      <c r="W6461">
        <v>3</v>
      </c>
      <c r="X6461">
        <v>2</v>
      </c>
      <c r="Y6461">
        <v>3</v>
      </c>
      <c r="Z6461">
        <v>3</v>
      </c>
      <c r="AA6461">
        <v>3</v>
      </c>
      <c r="AB6461">
        <v>2</v>
      </c>
      <c r="AC6461" s="1" t="s">
        <v>18088</v>
      </c>
      <c r="AD6461" s="1" t="s">
        <v>3</v>
      </c>
      <c r="AE6461">
        <v>-1</v>
      </c>
      <c r="AF6461">
        <v>0</v>
      </c>
      <c r="AG6461">
        <v>0</v>
      </c>
      <c r="AH6461">
        <v>0</v>
      </c>
      <c r="AI6461">
        <v>-1</v>
      </c>
    </row>
    <row r="6462" spans="1:35" x14ac:dyDescent="0.4">
      <c r="A6462" s="1" t="s">
        <v>18282</v>
      </c>
      <c r="B6462" s="1" t="s">
        <v>18283</v>
      </c>
      <c r="C6462" s="1" t="s">
        <v>18086</v>
      </c>
      <c r="D6462" s="1" t="s">
        <v>332</v>
      </c>
      <c r="E6462" s="1" t="s">
        <v>3</v>
      </c>
      <c r="F6462" s="1" t="s">
        <v>3</v>
      </c>
      <c r="G6462" s="1" t="s">
        <v>3</v>
      </c>
      <c r="H6462">
        <v>6460</v>
      </c>
      <c r="I6462">
        <v>-1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1</v>
      </c>
      <c r="P6462" s="1" t="s">
        <v>18087</v>
      </c>
      <c r="Q6462" s="1" t="s">
        <v>9087</v>
      </c>
      <c r="R6462" s="1" t="s">
        <v>14</v>
      </c>
      <c r="S6462">
        <v>0</v>
      </c>
      <c r="T6462">
        <v>0</v>
      </c>
      <c r="U6462">
        <v>0</v>
      </c>
      <c r="V6462">
        <v>0</v>
      </c>
      <c r="W6462">
        <v>3</v>
      </c>
      <c r="X6462">
        <v>2</v>
      </c>
      <c r="Y6462">
        <v>3</v>
      </c>
      <c r="Z6462">
        <v>3</v>
      </c>
      <c r="AA6462">
        <v>3</v>
      </c>
      <c r="AB6462">
        <v>2</v>
      </c>
      <c r="AC6462" s="1" t="s">
        <v>18088</v>
      </c>
      <c r="AD6462" s="1" t="s">
        <v>3</v>
      </c>
      <c r="AE6462">
        <v>-1</v>
      </c>
      <c r="AF6462">
        <v>0</v>
      </c>
      <c r="AG6462">
        <v>0</v>
      </c>
      <c r="AH6462">
        <v>0</v>
      </c>
      <c r="AI6462">
        <v>-1</v>
      </c>
    </row>
    <row r="6463" spans="1:35" x14ac:dyDescent="0.4">
      <c r="A6463" s="1" t="s">
        <v>18284</v>
      </c>
      <c r="B6463" s="1" t="s">
        <v>18285</v>
      </c>
      <c r="C6463" s="1" t="s">
        <v>18086</v>
      </c>
      <c r="D6463" s="1" t="s">
        <v>332</v>
      </c>
      <c r="E6463" s="1" t="s">
        <v>18282</v>
      </c>
      <c r="F6463" s="1" t="s">
        <v>18282</v>
      </c>
      <c r="G6463" s="1" t="s">
        <v>3</v>
      </c>
      <c r="H6463">
        <v>646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1</v>
      </c>
      <c r="P6463" s="1" t="s">
        <v>18087</v>
      </c>
      <c r="Q6463" s="1" t="s">
        <v>9087</v>
      </c>
      <c r="R6463" s="1" t="s">
        <v>14</v>
      </c>
      <c r="S6463">
        <v>0</v>
      </c>
      <c r="T6463">
        <v>0</v>
      </c>
      <c r="U6463">
        <v>0</v>
      </c>
      <c r="V6463">
        <v>0</v>
      </c>
      <c r="W6463">
        <v>3</v>
      </c>
      <c r="X6463">
        <v>2</v>
      </c>
      <c r="Y6463">
        <v>3</v>
      </c>
      <c r="Z6463">
        <v>3</v>
      </c>
      <c r="AA6463">
        <v>3</v>
      </c>
      <c r="AB6463">
        <v>2</v>
      </c>
      <c r="AC6463" s="1" t="s">
        <v>18088</v>
      </c>
      <c r="AD6463" s="1" t="s">
        <v>3</v>
      </c>
      <c r="AE6463">
        <v>-1</v>
      </c>
      <c r="AF6463">
        <v>0</v>
      </c>
      <c r="AG6463">
        <v>0</v>
      </c>
      <c r="AH6463">
        <v>0</v>
      </c>
      <c r="AI6463">
        <v>-1</v>
      </c>
    </row>
    <row r="6464" spans="1:35" x14ac:dyDescent="0.4">
      <c r="A6464" s="1" t="s">
        <v>18286</v>
      </c>
      <c r="B6464" s="1" t="s">
        <v>18287</v>
      </c>
      <c r="C6464" s="1" t="s">
        <v>18086</v>
      </c>
      <c r="D6464" s="1" t="s">
        <v>332</v>
      </c>
      <c r="E6464" s="1" t="s">
        <v>18282</v>
      </c>
      <c r="F6464" s="1" t="s">
        <v>18282</v>
      </c>
      <c r="G6464" s="1" t="s">
        <v>3</v>
      </c>
      <c r="H6464">
        <v>646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1</v>
      </c>
      <c r="P6464" s="1" t="s">
        <v>18087</v>
      </c>
      <c r="Q6464" s="1" t="s">
        <v>9087</v>
      </c>
      <c r="R6464" s="1" t="s">
        <v>14</v>
      </c>
      <c r="S6464">
        <v>0</v>
      </c>
      <c r="T6464">
        <v>0</v>
      </c>
      <c r="U6464">
        <v>0</v>
      </c>
      <c r="V6464">
        <v>0</v>
      </c>
      <c r="W6464">
        <v>3</v>
      </c>
      <c r="X6464">
        <v>2</v>
      </c>
      <c r="Y6464">
        <v>3</v>
      </c>
      <c r="Z6464">
        <v>3</v>
      </c>
      <c r="AA6464">
        <v>3</v>
      </c>
      <c r="AB6464">
        <v>2</v>
      </c>
      <c r="AC6464" s="1" t="s">
        <v>18088</v>
      </c>
      <c r="AD6464" s="1" t="s">
        <v>3</v>
      </c>
      <c r="AE6464">
        <v>-1</v>
      </c>
      <c r="AF6464">
        <v>0</v>
      </c>
      <c r="AG6464">
        <v>0</v>
      </c>
      <c r="AH6464">
        <v>0</v>
      </c>
      <c r="AI6464">
        <v>-1</v>
      </c>
    </row>
    <row r="6465" spans="1:35" x14ac:dyDescent="0.4">
      <c r="A6465" s="1" t="s">
        <v>18288</v>
      </c>
      <c r="B6465" s="1" t="s">
        <v>18289</v>
      </c>
      <c r="C6465" s="1" t="s">
        <v>18086</v>
      </c>
      <c r="D6465" s="1" t="s">
        <v>332</v>
      </c>
      <c r="E6465" s="1" t="s">
        <v>18282</v>
      </c>
      <c r="F6465" s="1" t="s">
        <v>18282</v>
      </c>
      <c r="G6465" s="1" t="s">
        <v>3</v>
      </c>
      <c r="H6465">
        <v>646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1</v>
      </c>
      <c r="P6465" s="1" t="s">
        <v>18087</v>
      </c>
      <c r="Q6465" s="1" t="s">
        <v>9087</v>
      </c>
      <c r="R6465" s="1" t="s">
        <v>14</v>
      </c>
      <c r="S6465">
        <v>0</v>
      </c>
      <c r="T6465">
        <v>0</v>
      </c>
      <c r="U6465">
        <v>0</v>
      </c>
      <c r="V6465">
        <v>0</v>
      </c>
      <c r="W6465">
        <v>3</v>
      </c>
      <c r="X6465">
        <v>2</v>
      </c>
      <c r="Y6465">
        <v>3</v>
      </c>
      <c r="Z6465">
        <v>3</v>
      </c>
      <c r="AA6465">
        <v>3</v>
      </c>
      <c r="AB6465">
        <v>2</v>
      </c>
      <c r="AC6465" s="1" t="s">
        <v>18088</v>
      </c>
      <c r="AD6465" s="1" t="s">
        <v>3</v>
      </c>
      <c r="AE6465">
        <v>-1</v>
      </c>
      <c r="AF6465">
        <v>0</v>
      </c>
      <c r="AG6465">
        <v>0</v>
      </c>
      <c r="AH6465">
        <v>0</v>
      </c>
      <c r="AI6465">
        <v>-1</v>
      </c>
    </row>
    <row r="6466" spans="1:35" x14ac:dyDescent="0.4">
      <c r="A6466" s="1" t="s">
        <v>18290</v>
      </c>
      <c r="B6466" s="1" t="s">
        <v>18291</v>
      </c>
      <c r="C6466" s="1" t="s">
        <v>18086</v>
      </c>
      <c r="D6466" s="1" t="s">
        <v>332</v>
      </c>
      <c r="E6466" s="1" t="s">
        <v>3</v>
      </c>
      <c r="F6466" s="1" t="s">
        <v>3</v>
      </c>
      <c r="G6466" s="1" t="s">
        <v>3</v>
      </c>
      <c r="H6466">
        <v>6464</v>
      </c>
      <c r="I6466">
        <v>-1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1</v>
      </c>
      <c r="P6466" s="1" t="s">
        <v>18087</v>
      </c>
      <c r="Q6466" s="1" t="s">
        <v>9087</v>
      </c>
      <c r="R6466" s="1" t="s">
        <v>14</v>
      </c>
      <c r="S6466">
        <v>0</v>
      </c>
      <c r="T6466">
        <v>0</v>
      </c>
      <c r="U6466">
        <v>0</v>
      </c>
      <c r="V6466">
        <v>0</v>
      </c>
      <c r="W6466">
        <v>3</v>
      </c>
      <c r="X6466">
        <v>2</v>
      </c>
      <c r="Y6466">
        <v>3</v>
      </c>
      <c r="Z6466">
        <v>3</v>
      </c>
      <c r="AA6466">
        <v>3</v>
      </c>
      <c r="AB6466">
        <v>2</v>
      </c>
      <c r="AC6466" s="1" t="s">
        <v>18088</v>
      </c>
      <c r="AD6466" s="1" t="s">
        <v>3</v>
      </c>
      <c r="AE6466">
        <v>-1</v>
      </c>
      <c r="AF6466">
        <v>0</v>
      </c>
      <c r="AG6466">
        <v>0</v>
      </c>
      <c r="AH6466">
        <v>0</v>
      </c>
      <c r="AI6466">
        <v>-1</v>
      </c>
    </row>
    <row r="6467" spans="1:35" x14ac:dyDescent="0.4">
      <c r="A6467" s="1" t="s">
        <v>18292</v>
      </c>
      <c r="B6467" s="1" t="s">
        <v>18293</v>
      </c>
      <c r="C6467" s="1" t="s">
        <v>18086</v>
      </c>
      <c r="D6467" s="1" t="s">
        <v>332</v>
      </c>
      <c r="E6467" s="1" t="s">
        <v>18290</v>
      </c>
      <c r="F6467" s="1" t="s">
        <v>18290</v>
      </c>
      <c r="G6467" s="1" t="s">
        <v>3</v>
      </c>
      <c r="H6467">
        <v>6464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1</v>
      </c>
      <c r="P6467" s="1" t="s">
        <v>18087</v>
      </c>
      <c r="Q6467" s="1" t="s">
        <v>9087</v>
      </c>
      <c r="R6467" s="1" t="s">
        <v>14</v>
      </c>
      <c r="S6467">
        <v>0</v>
      </c>
      <c r="T6467">
        <v>0</v>
      </c>
      <c r="U6467">
        <v>0</v>
      </c>
      <c r="V6467">
        <v>0</v>
      </c>
      <c r="W6467">
        <v>3</v>
      </c>
      <c r="X6467">
        <v>2</v>
      </c>
      <c r="Y6467">
        <v>3</v>
      </c>
      <c r="Z6467">
        <v>3</v>
      </c>
      <c r="AA6467">
        <v>3</v>
      </c>
      <c r="AB6467">
        <v>2</v>
      </c>
      <c r="AC6467" s="1" t="s">
        <v>18088</v>
      </c>
      <c r="AD6467" s="1" t="s">
        <v>3</v>
      </c>
      <c r="AE6467">
        <v>-1</v>
      </c>
      <c r="AF6467">
        <v>0</v>
      </c>
      <c r="AG6467">
        <v>0</v>
      </c>
      <c r="AH6467">
        <v>0</v>
      </c>
      <c r="AI6467">
        <v>-1</v>
      </c>
    </row>
    <row r="6468" spans="1:35" x14ac:dyDescent="0.4">
      <c r="A6468" s="1" t="s">
        <v>18294</v>
      </c>
      <c r="B6468" s="1" t="s">
        <v>18295</v>
      </c>
      <c r="C6468" s="1" t="s">
        <v>18086</v>
      </c>
      <c r="D6468" s="1" t="s">
        <v>332</v>
      </c>
      <c r="E6468" s="1" t="s">
        <v>3</v>
      </c>
      <c r="F6468" s="1" t="s">
        <v>3</v>
      </c>
      <c r="G6468" s="1" t="s">
        <v>3</v>
      </c>
      <c r="H6468">
        <v>6466</v>
      </c>
      <c r="I6468">
        <v>-1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1</v>
      </c>
      <c r="P6468" s="1" t="s">
        <v>18087</v>
      </c>
      <c r="Q6468" s="1" t="s">
        <v>9087</v>
      </c>
      <c r="R6468" s="1" t="s">
        <v>14</v>
      </c>
      <c r="S6468">
        <v>0</v>
      </c>
      <c r="T6468">
        <v>0</v>
      </c>
      <c r="U6468">
        <v>0</v>
      </c>
      <c r="V6468">
        <v>0</v>
      </c>
      <c r="W6468">
        <v>3</v>
      </c>
      <c r="X6468">
        <v>2</v>
      </c>
      <c r="Y6468">
        <v>3</v>
      </c>
      <c r="Z6468">
        <v>3</v>
      </c>
      <c r="AA6468">
        <v>3</v>
      </c>
      <c r="AB6468">
        <v>2</v>
      </c>
      <c r="AC6468" s="1" t="s">
        <v>18088</v>
      </c>
      <c r="AD6468" s="1" t="s">
        <v>3</v>
      </c>
      <c r="AE6468">
        <v>-1</v>
      </c>
      <c r="AF6468">
        <v>0</v>
      </c>
      <c r="AG6468">
        <v>0</v>
      </c>
      <c r="AH6468">
        <v>0</v>
      </c>
      <c r="AI6468">
        <v>-1</v>
      </c>
    </row>
    <row r="6469" spans="1:35" x14ac:dyDescent="0.4">
      <c r="A6469" s="1" t="s">
        <v>18296</v>
      </c>
      <c r="B6469" s="1" t="s">
        <v>18297</v>
      </c>
      <c r="C6469" s="1" t="s">
        <v>18086</v>
      </c>
      <c r="D6469" s="1" t="s">
        <v>332</v>
      </c>
      <c r="E6469" s="1" t="s">
        <v>18294</v>
      </c>
      <c r="F6469" s="1" t="s">
        <v>18294</v>
      </c>
      <c r="G6469" s="1" t="s">
        <v>3</v>
      </c>
      <c r="H6469">
        <v>6466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1</v>
      </c>
      <c r="P6469" s="1" t="s">
        <v>18087</v>
      </c>
      <c r="Q6469" s="1" t="s">
        <v>9087</v>
      </c>
      <c r="R6469" s="1" t="s">
        <v>14</v>
      </c>
      <c r="S6469">
        <v>0</v>
      </c>
      <c r="T6469">
        <v>0</v>
      </c>
      <c r="U6469">
        <v>0</v>
      </c>
      <c r="V6469">
        <v>0</v>
      </c>
      <c r="W6469">
        <v>3</v>
      </c>
      <c r="X6469">
        <v>2</v>
      </c>
      <c r="Y6469">
        <v>3</v>
      </c>
      <c r="Z6469">
        <v>3</v>
      </c>
      <c r="AA6469">
        <v>3</v>
      </c>
      <c r="AB6469">
        <v>2</v>
      </c>
      <c r="AC6469" s="1" t="s">
        <v>18088</v>
      </c>
      <c r="AD6469" s="1" t="s">
        <v>3</v>
      </c>
      <c r="AE6469">
        <v>-1</v>
      </c>
      <c r="AF6469">
        <v>0</v>
      </c>
      <c r="AG6469">
        <v>0</v>
      </c>
      <c r="AH6469">
        <v>0</v>
      </c>
      <c r="AI6469">
        <v>-1</v>
      </c>
    </row>
    <row r="6470" spans="1:35" x14ac:dyDescent="0.4">
      <c r="A6470" s="1" t="s">
        <v>18298</v>
      </c>
      <c r="B6470" s="1" t="s">
        <v>18299</v>
      </c>
      <c r="C6470" s="1" t="s">
        <v>18129</v>
      </c>
      <c r="D6470" s="1" t="s">
        <v>332</v>
      </c>
      <c r="E6470" s="1" t="s">
        <v>3</v>
      </c>
      <c r="F6470" s="1" t="s">
        <v>3</v>
      </c>
      <c r="G6470" s="1" t="s">
        <v>3</v>
      </c>
      <c r="H6470">
        <v>6468</v>
      </c>
      <c r="I6470">
        <v>-1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</v>
      </c>
      <c r="P6470" s="1" t="s">
        <v>18087</v>
      </c>
      <c r="Q6470" s="1" t="s">
        <v>9087</v>
      </c>
      <c r="R6470" s="1" t="s">
        <v>14</v>
      </c>
      <c r="S6470">
        <v>0</v>
      </c>
      <c r="T6470">
        <v>0</v>
      </c>
      <c r="U6470">
        <v>0</v>
      </c>
      <c r="V6470">
        <v>0</v>
      </c>
      <c r="W6470">
        <v>3</v>
      </c>
      <c r="X6470">
        <v>2</v>
      </c>
      <c r="Y6470">
        <v>3</v>
      </c>
      <c r="Z6470">
        <v>3</v>
      </c>
      <c r="AA6470">
        <v>3</v>
      </c>
      <c r="AB6470">
        <v>2</v>
      </c>
      <c r="AC6470" s="1" t="s">
        <v>18088</v>
      </c>
      <c r="AD6470" s="1" t="s">
        <v>3</v>
      </c>
      <c r="AE6470">
        <v>-1</v>
      </c>
      <c r="AF6470">
        <v>0</v>
      </c>
      <c r="AG6470">
        <v>0</v>
      </c>
      <c r="AH6470">
        <v>0</v>
      </c>
      <c r="AI6470">
        <v>-1</v>
      </c>
    </row>
    <row r="6471" spans="1:35" x14ac:dyDescent="0.4">
      <c r="A6471" s="1" t="s">
        <v>18300</v>
      </c>
      <c r="B6471" s="1" t="s">
        <v>18301</v>
      </c>
      <c r="C6471" s="1" t="s">
        <v>18129</v>
      </c>
      <c r="D6471" s="1" t="s">
        <v>332</v>
      </c>
      <c r="E6471" s="1" t="s">
        <v>18298</v>
      </c>
      <c r="F6471" s="1" t="s">
        <v>18298</v>
      </c>
      <c r="G6471" s="1" t="s">
        <v>3</v>
      </c>
      <c r="H6471">
        <v>6468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</v>
      </c>
      <c r="P6471" s="1" t="s">
        <v>18087</v>
      </c>
      <c r="Q6471" s="1" t="s">
        <v>9087</v>
      </c>
      <c r="R6471" s="1" t="s">
        <v>14</v>
      </c>
      <c r="S6471">
        <v>0</v>
      </c>
      <c r="T6471">
        <v>0</v>
      </c>
      <c r="U6471">
        <v>0</v>
      </c>
      <c r="V6471">
        <v>0</v>
      </c>
      <c r="W6471">
        <v>3</v>
      </c>
      <c r="X6471">
        <v>2</v>
      </c>
      <c r="Y6471">
        <v>3</v>
      </c>
      <c r="Z6471">
        <v>3</v>
      </c>
      <c r="AA6471">
        <v>3</v>
      </c>
      <c r="AB6471">
        <v>2</v>
      </c>
      <c r="AC6471" s="1" t="s">
        <v>18088</v>
      </c>
      <c r="AD6471" s="1" t="s">
        <v>3</v>
      </c>
      <c r="AE6471">
        <v>-1</v>
      </c>
      <c r="AF6471">
        <v>0</v>
      </c>
      <c r="AG6471">
        <v>0</v>
      </c>
      <c r="AH6471">
        <v>0</v>
      </c>
      <c r="AI6471">
        <v>-1</v>
      </c>
    </row>
    <row r="6472" spans="1:35" x14ac:dyDescent="0.4">
      <c r="A6472" s="1" t="s">
        <v>18302</v>
      </c>
      <c r="B6472" s="1" t="s">
        <v>18303</v>
      </c>
      <c r="C6472" s="1" t="s">
        <v>18129</v>
      </c>
      <c r="D6472" s="1" t="s">
        <v>332</v>
      </c>
      <c r="E6472" s="1" t="s">
        <v>18298</v>
      </c>
      <c r="F6472" s="1" t="s">
        <v>18298</v>
      </c>
      <c r="G6472" s="1" t="s">
        <v>3</v>
      </c>
      <c r="H6472">
        <v>6468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1</v>
      </c>
      <c r="P6472" s="1" t="s">
        <v>18087</v>
      </c>
      <c r="Q6472" s="1" t="s">
        <v>9087</v>
      </c>
      <c r="R6472" s="1" t="s">
        <v>14</v>
      </c>
      <c r="S6472">
        <v>0</v>
      </c>
      <c r="T6472">
        <v>0</v>
      </c>
      <c r="U6472">
        <v>0</v>
      </c>
      <c r="V6472">
        <v>0</v>
      </c>
      <c r="W6472">
        <v>3</v>
      </c>
      <c r="X6472">
        <v>2</v>
      </c>
      <c r="Y6472">
        <v>3</v>
      </c>
      <c r="Z6472">
        <v>3</v>
      </c>
      <c r="AA6472">
        <v>3</v>
      </c>
      <c r="AB6472">
        <v>2</v>
      </c>
      <c r="AC6472" s="1" t="s">
        <v>18088</v>
      </c>
      <c r="AD6472" s="1" t="s">
        <v>3</v>
      </c>
      <c r="AE6472">
        <v>-1</v>
      </c>
      <c r="AF6472">
        <v>0</v>
      </c>
      <c r="AG6472">
        <v>0</v>
      </c>
      <c r="AH6472">
        <v>0</v>
      </c>
      <c r="AI6472">
        <v>-1</v>
      </c>
    </row>
    <row r="6473" spans="1:35" x14ac:dyDescent="0.4">
      <c r="A6473" s="1" t="s">
        <v>18304</v>
      </c>
      <c r="B6473" s="1" t="s">
        <v>18305</v>
      </c>
      <c r="C6473" s="1" t="s">
        <v>18129</v>
      </c>
      <c r="D6473" s="1" t="s">
        <v>332</v>
      </c>
      <c r="E6473" s="1" t="s">
        <v>18298</v>
      </c>
      <c r="F6473" s="1" t="s">
        <v>18298</v>
      </c>
      <c r="G6473" s="1" t="s">
        <v>3</v>
      </c>
      <c r="H6473">
        <v>6468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1</v>
      </c>
      <c r="P6473" s="1" t="s">
        <v>18087</v>
      </c>
      <c r="Q6473" s="1" t="s">
        <v>9087</v>
      </c>
      <c r="R6473" s="1" t="s">
        <v>14</v>
      </c>
      <c r="S6473">
        <v>0</v>
      </c>
      <c r="T6473">
        <v>0</v>
      </c>
      <c r="U6473">
        <v>0</v>
      </c>
      <c r="V6473">
        <v>0</v>
      </c>
      <c r="W6473">
        <v>3</v>
      </c>
      <c r="X6473">
        <v>2</v>
      </c>
      <c r="Y6473">
        <v>3</v>
      </c>
      <c r="Z6473">
        <v>3</v>
      </c>
      <c r="AA6473">
        <v>3</v>
      </c>
      <c r="AB6473">
        <v>2</v>
      </c>
      <c r="AC6473" s="1" t="s">
        <v>18088</v>
      </c>
      <c r="AD6473" s="1" t="s">
        <v>3</v>
      </c>
      <c r="AE6473">
        <v>-1</v>
      </c>
      <c r="AF6473">
        <v>0</v>
      </c>
      <c r="AG6473">
        <v>0</v>
      </c>
      <c r="AH6473">
        <v>0</v>
      </c>
      <c r="AI6473">
        <v>-1</v>
      </c>
    </row>
    <row r="6474" spans="1:35" x14ac:dyDescent="0.4">
      <c r="A6474" s="1" t="s">
        <v>18306</v>
      </c>
      <c r="B6474" s="1" t="s">
        <v>18307</v>
      </c>
      <c r="C6474" s="1" t="s">
        <v>18129</v>
      </c>
      <c r="D6474" s="1" t="s">
        <v>332</v>
      </c>
      <c r="E6474" s="1" t="s">
        <v>18298</v>
      </c>
      <c r="F6474" s="1" t="s">
        <v>18298</v>
      </c>
      <c r="G6474" s="1" t="s">
        <v>3</v>
      </c>
      <c r="H6474">
        <v>6468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1</v>
      </c>
      <c r="P6474" s="1" t="s">
        <v>18087</v>
      </c>
      <c r="Q6474" s="1" t="s">
        <v>9087</v>
      </c>
      <c r="R6474" s="1" t="s">
        <v>14</v>
      </c>
      <c r="S6474">
        <v>0</v>
      </c>
      <c r="T6474">
        <v>0</v>
      </c>
      <c r="U6474">
        <v>0</v>
      </c>
      <c r="V6474">
        <v>0</v>
      </c>
      <c r="W6474">
        <v>3</v>
      </c>
      <c r="X6474">
        <v>2</v>
      </c>
      <c r="Y6474">
        <v>3</v>
      </c>
      <c r="Z6474">
        <v>3</v>
      </c>
      <c r="AA6474">
        <v>3</v>
      </c>
      <c r="AB6474">
        <v>2</v>
      </c>
      <c r="AC6474" s="1" t="s">
        <v>18088</v>
      </c>
      <c r="AD6474" s="1" t="s">
        <v>3</v>
      </c>
      <c r="AE6474">
        <v>-1</v>
      </c>
      <c r="AF6474">
        <v>0</v>
      </c>
      <c r="AG6474">
        <v>0</v>
      </c>
      <c r="AH6474">
        <v>0</v>
      </c>
      <c r="AI6474">
        <v>-1</v>
      </c>
    </row>
    <row r="6475" spans="1:35" x14ac:dyDescent="0.4">
      <c r="A6475" s="1" t="s">
        <v>18308</v>
      </c>
      <c r="B6475" s="1" t="s">
        <v>18309</v>
      </c>
      <c r="C6475" s="1" t="s">
        <v>18129</v>
      </c>
      <c r="D6475" s="1" t="s">
        <v>332</v>
      </c>
      <c r="E6475" s="1" t="s">
        <v>18298</v>
      </c>
      <c r="F6475" s="1" t="s">
        <v>18298</v>
      </c>
      <c r="G6475" s="1" t="s">
        <v>3</v>
      </c>
      <c r="H6475">
        <v>6468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1</v>
      </c>
      <c r="P6475" s="1" t="s">
        <v>18087</v>
      </c>
      <c r="Q6475" s="1" t="s">
        <v>9087</v>
      </c>
      <c r="R6475" s="1" t="s">
        <v>14</v>
      </c>
      <c r="S6475">
        <v>0</v>
      </c>
      <c r="T6475">
        <v>0</v>
      </c>
      <c r="U6475">
        <v>0</v>
      </c>
      <c r="V6475">
        <v>0</v>
      </c>
      <c r="W6475">
        <v>3</v>
      </c>
      <c r="X6475">
        <v>2</v>
      </c>
      <c r="Y6475">
        <v>3</v>
      </c>
      <c r="Z6475">
        <v>3</v>
      </c>
      <c r="AA6475">
        <v>3</v>
      </c>
      <c r="AB6475">
        <v>2</v>
      </c>
      <c r="AC6475" s="1" t="s">
        <v>18088</v>
      </c>
      <c r="AD6475" s="1" t="s">
        <v>3</v>
      </c>
      <c r="AE6475">
        <v>-1</v>
      </c>
      <c r="AF6475">
        <v>0</v>
      </c>
      <c r="AG6475">
        <v>0</v>
      </c>
      <c r="AH6475">
        <v>0</v>
      </c>
      <c r="AI6475">
        <v>-1</v>
      </c>
    </row>
    <row r="6476" spans="1:35" x14ac:dyDescent="0.4">
      <c r="A6476" s="1" t="s">
        <v>18310</v>
      </c>
      <c r="B6476" s="1" t="s">
        <v>18311</v>
      </c>
      <c r="C6476" s="1" t="s">
        <v>18129</v>
      </c>
      <c r="D6476" s="1" t="s">
        <v>332</v>
      </c>
      <c r="E6476" s="1" t="s">
        <v>18298</v>
      </c>
      <c r="F6476" s="1" t="s">
        <v>18298</v>
      </c>
      <c r="G6476" s="1" t="s">
        <v>3</v>
      </c>
      <c r="H6476">
        <v>6468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1</v>
      </c>
      <c r="P6476" s="1" t="s">
        <v>18087</v>
      </c>
      <c r="Q6476" s="1" t="s">
        <v>9087</v>
      </c>
      <c r="R6476" s="1" t="s">
        <v>14</v>
      </c>
      <c r="S6476">
        <v>0</v>
      </c>
      <c r="T6476">
        <v>0</v>
      </c>
      <c r="U6476">
        <v>0</v>
      </c>
      <c r="V6476">
        <v>0</v>
      </c>
      <c r="W6476">
        <v>3</v>
      </c>
      <c r="X6476">
        <v>2</v>
      </c>
      <c r="Y6476">
        <v>3</v>
      </c>
      <c r="Z6476">
        <v>3</v>
      </c>
      <c r="AA6476">
        <v>3</v>
      </c>
      <c r="AB6476">
        <v>2</v>
      </c>
      <c r="AC6476" s="1" t="s">
        <v>18088</v>
      </c>
      <c r="AD6476" s="1" t="s">
        <v>3</v>
      </c>
      <c r="AE6476">
        <v>-1</v>
      </c>
      <c r="AF6476">
        <v>0</v>
      </c>
      <c r="AG6476">
        <v>0</v>
      </c>
      <c r="AH6476">
        <v>0</v>
      </c>
      <c r="AI6476">
        <v>-1</v>
      </c>
    </row>
    <row r="6477" spans="1:35" x14ac:dyDescent="0.4">
      <c r="A6477" s="1" t="s">
        <v>18312</v>
      </c>
      <c r="B6477" s="1" t="s">
        <v>18313</v>
      </c>
      <c r="C6477" s="1" t="s">
        <v>18129</v>
      </c>
      <c r="D6477" s="1" t="s">
        <v>332</v>
      </c>
      <c r="E6477" s="1" t="s">
        <v>18298</v>
      </c>
      <c r="F6477" s="1" t="s">
        <v>18298</v>
      </c>
      <c r="G6477" s="1" t="s">
        <v>3</v>
      </c>
      <c r="H6477">
        <v>6468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1</v>
      </c>
      <c r="P6477" s="1" t="s">
        <v>18087</v>
      </c>
      <c r="Q6477" s="1" t="s">
        <v>9087</v>
      </c>
      <c r="R6477" s="1" t="s">
        <v>14</v>
      </c>
      <c r="S6477">
        <v>0</v>
      </c>
      <c r="T6477">
        <v>0</v>
      </c>
      <c r="U6477">
        <v>0</v>
      </c>
      <c r="V6477">
        <v>0</v>
      </c>
      <c r="W6477">
        <v>3</v>
      </c>
      <c r="X6477">
        <v>2</v>
      </c>
      <c r="Y6477">
        <v>3</v>
      </c>
      <c r="Z6477">
        <v>3</v>
      </c>
      <c r="AA6477">
        <v>3</v>
      </c>
      <c r="AB6477">
        <v>2</v>
      </c>
      <c r="AC6477" s="1" t="s">
        <v>18088</v>
      </c>
      <c r="AD6477" s="1" t="s">
        <v>3</v>
      </c>
      <c r="AE6477">
        <v>-1</v>
      </c>
      <c r="AF6477">
        <v>0</v>
      </c>
      <c r="AG6477">
        <v>0</v>
      </c>
      <c r="AH6477">
        <v>0</v>
      </c>
      <c r="AI6477">
        <v>-1</v>
      </c>
    </row>
    <row r="6478" spans="1:35" x14ac:dyDescent="0.4">
      <c r="A6478" s="1" t="s">
        <v>18314</v>
      </c>
      <c r="B6478" s="1" t="s">
        <v>18315</v>
      </c>
      <c r="C6478" s="1" t="s">
        <v>18129</v>
      </c>
      <c r="D6478" s="1" t="s">
        <v>332</v>
      </c>
      <c r="E6478" s="1" t="s">
        <v>18298</v>
      </c>
      <c r="F6478" s="1" t="s">
        <v>18298</v>
      </c>
      <c r="G6478" s="1" t="s">
        <v>3</v>
      </c>
      <c r="H6478">
        <v>6468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1</v>
      </c>
      <c r="P6478" s="1" t="s">
        <v>18087</v>
      </c>
      <c r="Q6478" s="1" t="s">
        <v>9087</v>
      </c>
      <c r="R6478" s="1" t="s">
        <v>14</v>
      </c>
      <c r="S6478">
        <v>0</v>
      </c>
      <c r="T6478">
        <v>0</v>
      </c>
      <c r="U6478">
        <v>0</v>
      </c>
      <c r="V6478">
        <v>0</v>
      </c>
      <c r="W6478">
        <v>3</v>
      </c>
      <c r="X6478">
        <v>2</v>
      </c>
      <c r="Y6478">
        <v>3</v>
      </c>
      <c r="Z6478">
        <v>3</v>
      </c>
      <c r="AA6478">
        <v>3</v>
      </c>
      <c r="AB6478">
        <v>2</v>
      </c>
      <c r="AC6478" s="1" t="s">
        <v>18088</v>
      </c>
      <c r="AD6478" s="1" t="s">
        <v>3</v>
      </c>
      <c r="AE6478">
        <v>-1</v>
      </c>
      <c r="AF6478">
        <v>0</v>
      </c>
      <c r="AG6478">
        <v>0</v>
      </c>
      <c r="AH6478">
        <v>0</v>
      </c>
      <c r="AI6478">
        <v>-1</v>
      </c>
    </row>
    <row r="6479" spans="1:35" x14ac:dyDescent="0.4">
      <c r="A6479" s="1" t="s">
        <v>18316</v>
      </c>
      <c r="B6479" s="1" t="s">
        <v>18317</v>
      </c>
      <c r="C6479" s="1" t="s">
        <v>18129</v>
      </c>
      <c r="D6479" s="1" t="s">
        <v>332</v>
      </c>
      <c r="E6479" s="1" t="s">
        <v>18298</v>
      </c>
      <c r="F6479" s="1" t="s">
        <v>18298</v>
      </c>
      <c r="G6479" s="1" t="s">
        <v>3</v>
      </c>
      <c r="H6479">
        <v>6468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1</v>
      </c>
      <c r="P6479" s="1" t="s">
        <v>18087</v>
      </c>
      <c r="Q6479" s="1" t="s">
        <v>9087</v>
      </c>
      <c r="R6479" s="1" t="s">
        <v>14</v>
      </c>
      <c r="S6479">
        <v>0</v>
      </c>
      <c r="T6479">
        <v>0</v>
      </c>
      <c r="U6479">
        <v>0</v>
      </c>
      <c r="V6479">
        <v>0</v>
      </c>
      <c r="W6479">
        <v>3</v>
      </c>
      <c r="X6479">
        <v>2</v>
      </c>
      <c r="Y6479">
        <v>3</v>
      </c>
      <c r="Z6479">
        <v>3</v>
      </c>
      <c r="AA6479">
        <v>3</v>
      </c>
      <c r="AB6479">
        <v>2</v>
      </c>
      <c r="AC6479" s="1" t="s">
        <v>18088</v>
      </c>
      <c r="AD6479" s="1" t="s">
        <v>3</v>
      </c>
      <c r="AE6479">
        <v>-1</v>
      </c>
      <c r="AF6479">
        <v>0</v>
      </c>
      <c r="AG6479">
        <v>0</v>
      </c>
      <c r="AH6479">
        <v>0</v>
      </c>
      <c r="AI6479">
        <v>-1</v>
      </c>
    </row>
    <row r="6480" spans="1:35" x14ac:dyDescent="0.4">
      <c r="A6480" s="1" t="s">
        <v>18318</v>
      </c>
      <c r="B6480" s="1" t="s">
        <v>18319</v>
      </c>
      <c r="C6480" s="1" t="s">
        <v>18129</v>
      </c>
      <c r="D6480" s="1" t="s">
        <v>332</v>
      </c>
      <c r="E6480" s="1" t="s">
        <v>18298</v>
      </c>
      <c r="F6480" s="1" t="s">
        <v>18298</v>
      </c>
      <c r="G6480" s="1" t="s">
        <v>3</v>
      </c>
      <c r="H6480">
        <v>6468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1</v>
      </c>
      <c r="P6480" s="1" t="s">
        <v>18087</v>
      </c>
      <c r="Q6480" s="1" t="s">
        <v>9087</v>
      </c>
      <c r="R6480" s="1" t="s">
        <v>14</v>
      </c>
      <c r="S6480">
        <v>0</v>
      </c>
      <c r="T6480">
        <v>0</v>
      </c>
      <c r="U6480">
        <v>0</v>
      </c>
      <c r="V6480">
        <v>0</v>
      </c>
      <c r="W6480">
        <v>3</v>
      </c>
      <c r="X6480">
        <v>2</v>
      </c>
      <c r="Y6480">
        <v>3</v>
      </c>
      <c r="Z6480">
        <v>3</v>
      </c>
      <c r="AA6480">
        <v>3</v>
      </c>
      <c r="AB6480">
        <v>2</v>
      </c>
      <c r="AC6480" s="1" t="s">
        <v>18088</v>
      </c>
      <c r="AD6480" s="1" t="s">
        <v>3</v>
      </c>
      <c r="AE6480">
        <v>-1</v>
      </c>
      <c r="AF6480">
        <v>0</v>
      </c>
      <c r="AG6480">
        <v>0</v>
      </c>
      <c r="AH6480">
        <v>0</v>
      </c>
      <c r="AI6480">
        <v>-1</v>
      </c>
    </row>
    <row r="6481" spans="1:35" x14ac:dyDescent="0.4">
      <c r="A6481" s="1" t="s">
        <v>18320</v>
      </c>
      <c r="B6481" s="1" t="s">
        <v>18321</v>
      </c>
      <c r="C6481" s="1" t="s">
        <v>18129</v>
      </c>
      <c r="D6481" s="1" t="s">
        <v>332</v>
      </c>
      <c r="E6481" s="1" t="s">
        <v>18298</v>
      </c>
      <c r="F6481" s="1" t="s">
        <v>18298</v>
      </c>
      <c r="G6481" s="1" t="s">
        <v>3</v>
      </c>
      <c r="H6481">
        <v>6468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1</v>
      </c>
      <c r="P6481" s="1" t="s">
        <v>18087</v>
      </c>
      <c r="Q6481" s="1" t="s">
        <v>9087</v>
      </c>
      <c r="R6481" s="1" t="s">
        <v>14</v>
      </c>
      <c r="S6481">
        <v>0</v>
      </c>
      <c r="T6481">
        <v>0</v>
      </c>
      <c r="U6481">
        <v>0</v>
      </c>
      <c r="V6481">
        <v>0</v>
      </c>
      <c r="W6481">
        <v>3</v>
      </c>
      <c r="X6481">
        <v>2</v>
      </c>
      <c r="Y6481">
        <v>3</v>
      </c>
      <c r="Z6481">
        <v>3</v>
      </c>
      <c r="AA6481">
        <v>3</v>
      </c>
      <c r="AB6481">
        <v>2</v>
      </c>
      <c r="AC6481" s="1" t="s">
        <v>18088</v>
      </c>
      <c r="AD6481" s="1" t="s">
        <v>3</v>
      </c>
      <c r="AE6481">
        <v>-1</v>
      </c>
      <c r="AF6481">
        <v>0</v>
      </c>
      <c r="AG6481">
        <v>0</v>
      </c>
      <c r="AH6481">
        <v>0</v>
      </c>
      <c r="AI6481">
        <v>-1</v>
      </c>
    </row>
    <row r="6482" spans="1:35" x14ac:dyDescent="0.4">
      <c r="A6482" s="1" t="s">
        <v>18322</v>
      </c>
      <c r="B6482" s="1" t="s">
        <v>18323</v>
      </c>
      <c r="C6482" s="1" t="s">
        <v>18129</v>
      </c>
      <c r="D6482" s="1" t="s">
        <v>332</v>
      </c>
      <c r="E6482" s="1" t="s">
        <v>3</v>
      </c>
      <c r="F6482" s="1" t="s">
        <v>3</v>
      </c>
      <c r="G6482" s="1" t="s">
        <v>3</v>
      </c>
      <c r="H6482">
        <v>6480</v>
      </c>
      <c r="I6482">
        <v>-1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1</v>
      </c>
      <c r="P6482" s="1" t="s">
        <v>18087</v>
      </c>
      <c r="Q6482" s="1" t="s">
        <v>9087</v>
      </c>
      <c r="R6482" s="1" t="s">
        <v>14</v>
      </c>
      <c r="S6482">
        <v>0</v>
      </c>
      <c r="T6482">
        <v>0</v>
      </c>
      <c r="U6482">
        <v>0</v>
      </c>
      <c r="V6482">
        <v>0</v>
      </c>
      <c r="W6482">
        <v>3</v>
      </c>
      <c r="X6482">
        <v>2</v>
      </c>
      <c r="Y6482">
        <v>3</v>
      </c>
      <c r="Z6482">
        <v>3</v>
      </c>
      <c r="AA6482">
        <v>3</v>
      </c>
      <c r="AB6482">
        <v>2</v>
      </c>
      <c r="AC6482" s="1" t="s">
        <v>18088</v>
      </c>
      <c r="AD6482" s="1" t="s">
        <v>3</v>
      </c>
      <c r="AE6482">
        <v>-1</v>
      </c>
      <c r="AF6482">
        <v>0</v>
      </c>
      <c r="AG6482">
        <v>0</v>
      </c>
      <c r="AH6482">
        <v>0</v>
      </c>
      <c r="AI6482">
        <v>-1</v>
      </c>
    </row>
    <row r="6483" spans="1:35" x14ac:dyDescent="0.4">
      <c r="A6483" s="1" t="s">
        <v>18324</v>
      </c>
      <c r="B6483" s="1" t="s">
        <v>18325</v>
      </c>
      <c r="C6483" s="1" t="s">
        <v>18129</v>
      </c>
      <c r="D6483" s="1" t="s">
        <v>332</v>
      </c>
      <c r="E6483" s="1" t="s">
        <v>18322</v>
      </c>
      <c r="F6483" s="1" t="s">
        <v>18322</v>
      </c>
      <c r="G6483" s="1" t="s">
        <v>3</v>
      </c>
      <c r="H6483">
        <v>648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1</v>
      </c>
      <c r="P6483" s="1" t="s">
        <v>18087</v>
      </c>
      <c r="Q6483" s="1" t="s">
        <v>9087</v>
      </c>
      <c r="R6483" s="1" t="s">
        <v>14</v>
      </c>
      <c r="S6483">
        <v>0</v>
      </c>
      <c r="T6483">
        <v>0</v>
      </c>
      <c r="U6483">
        <v>0</v>
      </c>
      <c r="V6483">
        <v>0</v>
      </c>
      <c r="W6483">
        <v>3</v>
      </c>
      <c r="X6483">
        <v>2</v>
      </c>
      <c r="Y6483">
        <v>3</v>
      </c>
      <c r="Z6483">
        <v>3</v>
      </c>
      <c r="AA6483">
        <v>3</v>
      </c>
      <c r="AB6483">
        <v>2</v>
      </c>
      <c r="AC6483" s="1" t="s">
        <v>18088</v>
      </c>
      <c r="AD6483" s="1" t="s">
        <v>3</v>
      </c>
      <c r="AE6483">
        <v>-1</v>
      </c>
      <c r="AF6483">
        <v>0</v>
      </c>
      <c r="AG6483">
        <v>0</v>
      </c>
      <c r="AH6483">
        <v>0</v>
      </c>
      <c r="AI6483">
        <v>-1</v>
      </c>
    </row>
    <row r="6484" spans="1:35" x14ac:dyDescent="0.4">
      <c r="A6484" s="1" t="s">
        <v>18326</v>
      </c>
      <c r="B6484" s="1" t="s">
        <v>18327</v>
      </c>
      <c r="C6484" s="1" t="s">
        <v>18129</v>
      </c>
      <c r="D6484" s="1" t="s">
        <v>332</v>
      </c>
      <c r="E6484" s="1" t="s">
        <v>18322</v>
      </c>
      <c r="F6484" s="1" t="s">
        <v>18322</v>
      </c>
      <c r="G6484" s="1" t="s">
        <v>3</v>
      </c>
      <c r="H6484">
        <v>648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1</v>
      </c>
      <c r="P6484" s="1" t="s">
        <v>18087</v>
      </c>
      <c r="Q6484" s="1" t="s">
        <v>9087</v>
      </c>
      <c r="R6484" s="1" t="s">
        <v>14</v>
      </c>
      <c r="S6484">
        <v>0</v>
      </c>
      <c r="T6484">
        <v>0</v>
      </c>
      <c r="U6484">
        <v>0</v>
      </c>
      <c r="V6484">
        <v>0</v>
      </c>
      <c r="W6484">
        <v>3</v>
      </c>
      <c r="X6484">
        <v>2</v>
      </c>
      <c r="Y6484">
        <v>3</v>
      </c>
      <c r="Z6484">
        <v>3</v>
      </c>
      <c r="AA6484">
        <v>3</v>
      </c>
      <c r="AB6484">
        <v>2</v>
      </c>
      <c r="AC6484" s="1" t="s">
        <v>18088</v>
      </c>
      <c r="AD6484" s="1" t="s">
        <v>3</v>
      </c>
      <c r="AE6484">
        <v>-1</v>
      </c>
      <c r="AF6484">
        <v>0</v>
      </c>
      <c r="AG6484">
        <v>0</v>
      </c>
      <c r="AH6484">
        <v>0</v>
      </c>
      <c r="AI6484">
        <v>-1</v>
      </c>
    </row>
    <row r="6485" spans="1:35" x14ac:dyDescent="0.4">
      <c r="A6485" s="1" t="s">
        <v>18328</v>
      </c>
      <c r="B6485" s="1" t="s">
        <v>18329</v>
      </c>
      <c r="C6485" s="1" t="s">
        <v>18129</v>
      </c>
      <c r="D6485" s="1" t="s">
        <v>332</v>
      </c>
      <c r="E6485" s="1" t="s">
        <v>18322</v>
      </c>
      <c r="F6485" s="1" t="s">
        <v>18322</v>
      </c>
      <c r="G6485" s="1" t="s">
        <v>3</v>
      </c>
      <c r="H6485">
        <v>648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1</v>
      </c>
      <c r="P6485" s="1" t="s">
        <v>18087</v>
      </c>
      <c r="Q6485" s="1" t="s">
        <v>9087</v>
      </c>
      <c r="R6485" s="1" t="s">
        <v>14</v>
      </c>
      <c r="S6485">
        <v>0</v>
      </c>
      <c r="T6485">
        <v>0</v>
      </c>
      <c r="U6485">
        <v>0</v>
      </c>
      <c r="V6485">
        <v>0</v>
      </c>
      <c r="W6485">
        <v>3</v>
      </c>
      <c r="X6485">
        <v>2</v>
      </c>
      <c r="Y6485">
        <v>3</v>
      </c>
      <c r="Z6485">
        <v>3</v>
      </c>
      <c r="AA6485">
        <v>3</v>
      </c>
      <c r="AB6485">
        <v>2</v>
      </c>
      <c r="AC6485" s="1" t="s">
        <v>18088</v>
      </c>
      <c r="AD6485" s="1" t="s">
        <v>3</v>
      </c>
      <c r="AE6485">
        <v>-1</v>
      </c>
      <c r="AF6485">
        <v>0</v>
      </c>
      <c r="AG6485">
        <v>0</v>
      </c>
      <c r="AH6485">
        <v>0</v>
      </c>
      <c r="AI6485">
        <v>-1</v>
      </c>
    </row>
    <row r="6486" spans="1:35" x14ac:dyDescent="0.4">
      <c r="A6486" s="1" t="s">
        <v>18330</v>
      </c>
      <c r="B6486" s="1" t="s">
        <v>18331</v>
      </c>
      <c r="C6486" s="1" t="s">
        <v>18129</v>
      </c>
      <c r="D6486" s="1" t="s">
        <v>332</v>
      </c>
      <c r="E6486" s="1" t="s">
        <v>18322</v>
      </c>
      <c r="F6486" s="1" t="s">
        <v>18322</v>
      </c>
      <c r="G6486" s="1" t="s">
        <v>3</v>
      </c>
      <c r="H6486">
        <v>648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1</v>
      </c>
      <c r="P6486" s="1" t="s">
        <v>18087</v>
      </c>
      <c r="Q6486" s="1" t="s">
        <v>9087</v>
      </c>
      <c r="R6486" s="1" t="s">
        <v>14</v>
      </c>
      <c r="S6486">
        <v>0</v>
      </c>
      <c r="T6486">
        <v>0</v>
      </c>
      <c r="U6486">
        <v>0</v>
      </c>
      <c r="V6486">
        <v>0</v>
      </c>
      <c r="W6486">
        <v>3</v>
      </c>
      <c r="X6486">
        <v>2</v>
      </c>
      <c r="Y6486">
        <v>3</v>
      </c>
      <c r="Z6486">
        <v>3</v>
      </c>
      <c r="AA6486">
        <v>3</v>
      </c>
      <c r="AB6486">
        <v>2</v>
      </c>
      <c r="AC6486" s="1" t="s">
        <v>18088</v>
      </c>
      <c r="AD6486" s="1" t="s">
        <v>3</v>
      </c>
      <c r="AE6486">
        <v>-1</v>
      </c>
      <c r="AF6486">
        <v>0</v>
      </c>
      <c r="AG6486">
        <v>0</v>
      </c>
      <c r="AH6486">
        <v>0</v>
      </c>
      <c r="AI6486">
        <v>-1</v>
      </c>
    </row>
    <row r="6487" spans="1:35" x14ac:dyDescent="0.4">
      <c r="A6487" s="1" t="s">
        <v>18332</v>
      </c>
      <c r="B6487" s="1" t="s">
        <v>18333</v>
      </c>
      <c r="C6487" s="1" t="s">
        <v>18129</v>
      </c>
      <c r="D6487" s="1" t="s">
        <v>332</v>
      </c>
      <c r="E6487" s="1" t="s">
        <v>18322</v>
      </c>
      <c r="F6487" s="1" t="s">
        <v>18322</v>
      </c>
      <c r="G6487" s="1" t="s">
        <v>3</v>
      </c>
      <c r="H6487">
        <v>648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1</v>
      </c>
      <c r="P6487" s="1" t="s">
        <v>18087</v>
      </c>
      <c r="Q6487" s="1" t="s">
        <v>9087</v>
      </c>
      <c r="R6487" s="1" t="s">
        <v>14</v>
      </c>
      <c r="S6487">
        <v>0</v>
      </c>
      <c r="T6487">
        <v>0</v>
      </c>
      <c r="U6487">
        <v>0</v>
      </c>
      <c r="V6487">
        <v>0</v>
      </c>
      <c r="W6487">
        <v>3</v>
      </c>
      <c r="X6487">
        <v>2</v>
      </c>
      <c r="Y6487">
        <v>3</v>
      </c>
      <c r="Z6487">
        <v>3</v>
      </c>
      <c r="AA6487">
        <v>3</v>
      </c>
      <c r="AB6487">
        <v>2</v>
      </c>
      <c r="AC6487" s="1" t="s">
        <v>18088</v>
      </c>
      <c r="AD6487" s="1" t="s">
        <v>3</v>
      </c>
      <c r="AE6487">
        <v>-1</v>
      </c>
      <c r="AF6487">
        <v>0</v>
      </c>
      <c r="AG6487">
        <v>0</v>
      </c>
      <c r="AH6487">
        <v>0</v>
      </c>
      <c r="AI6487">
        <v>-1</v>
      </c>
    </row>
    <row r="6488" spans="1:35" x14ac:dyDescent="0.4">
      <c r="A6488" s="1" t="s">
        <v>18334</v>
      </c>
      <c r="B6488" s="1" t="s">
        <v>18335</v>
      </c>
      <c r="C6488" s="1" t="s">
        <v>18129</v>
      </c>
      <c r="D6488" s="1" t="s">
        <v>332</v>
      </c>
      <c r="E6488" s="1" t="s">
        <v>3</v>
      </c>
      <c r="F6488" s="1" t="s">
        <v>3</v>
      </c>
      <c r="G6488" s="1" t="s">
        <v>3</v>
      </c>
      <c r="H6488">
        <v>6486</v>
      </c>
      <c r="I6488">
        <v>-1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1</v>
      </c>
      <c r="P6488" s="1" t="s">
        <v>18087</v>
      </c>
      <c r="Q6488" s="1" t="s">
        <v>9087</v>
      </c>
      <c r="R6488" s="1" t="s">
        <v>14</v>
      </c>
      <c r="S6488">
        <v>0</v>
      </c>
      <c r="T6488">
        <v>0</v>
      </c>
      <c r="U6488">
        <v>0</v>
      </c>
      <c r="V6488">
        <v>0</v>
      </c>
      <c r="W6488">
        <v>3</v>
      </c>
      <c r="X6488">
        <v>2</v>
      </c>
      <c r="Y6488">
        <v>3</v>
      </c>
      <c r="Z6488">
        <v>3</v>
      </c>
      <c r="AA6488">
        <v>3</v>
      </c>
      <c r="AB6488">
        <v>2</v>
      </c>
      <c r="AC6488" s="1" t="s">
        <v>18088</v>
      </c>
      <c r="AD6488" s="1" t="s">
        <v>3</v>
      </c>
      <c r="AE6488">
        <v>-1</v>
      </c>
      <c r="AF6488">
        <v>0</v>
      </c>
      <c r="AG6488">
        <v>0</v>
      </c>
      <c r="AH6488">
        <v>0</v>
      </c>
      <c r="AI6488">
        <v>-1</v>
      </c>
    </row>
    <row r="6489" spans="1:35" x14ac:dyDescent="0.4">
      <c r="A6489" s="1" t="s">
        <v>18336</v>
      </c>
      <c r="B6489" s="1" t="s">
        <v>18337</v>
      </c>
      <c r="C6489" s="1" t="s">
        <v>18129</v>
      </c>
      <c r="D6489" s="1" t="s">
        <v>332</v>
      </c>
      <c r="E6489" s="1" t="s">
        <v>18334</v>
      </c>
      <c r="F6489" s="1" t="s">
        <v>18334</v>
      </c>
      <c r="G6489" s="1" t="s">
        <v>3</v>
      </c>
      <c r="H6489">
        <v>6486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1</v>
      </c>
      <c r="P6489" s="1" t="s">
        <v>18087</v>
      </c>
      <c r="Q6489" s="1" t="s">
        <v>9087</v>
      </c>
      <c r="R6489" s="1" t="s">
        <v>14</v>
      </c>
      <c r="S6489">
        <v>0</v>
      </c>
      <c r="T6489">
        <v>0</v>
      </c>
      <c r="U6489">
        <v>0</v>
      </c>
      <c r="V6489">
        <v>0</v>
      </c>
      <c r="W6489">
        <v>3</v>
      </c>
      <c r="X6489">
        <v>2</v>
      </c>
      <c r="Y6489">
        <v>3</v>
      </c>
      <c r="Z6489">
        <v>3</v>
      </c>
      <c r="AA6489">
        <v>3</v>
      </c>
      <c r="AB6489">
        <v>2</v>
      </c>
      <c r="AC6489" s="1" t="s">
        <v>18088</v>
      </c>
      <c r="AD6489" s="1" t="s">
        <v>3</v>
      </c>
      <c r="AE6489">
        <v>-1</v>
      </c>
      <c r="AF6489">
        <v>0</v>
      </c>
      <c r="AG6489">
        <v>0</v>
      </c>
      <c r="AH6489">
        <v>0</v>
      </c>
      <c r="AI6489">
        <v>-1</v>
      </c>
    </row>
    <row r="6490" spans="1:35" x14ac:dyDescent="0.4">
      <c r="A6490" s="1" t="s">
        <v>18338</v>
      </c>
      <c r="B6490" s="1" t="s">
        <v>18339</v>
      </c>
      <c r="C6490" s="1" t="s">
        <v>18086</v>
      </c>
      <c r="D6490" s="1" t="s">
        <v>332</v>
      </c>
      <c r="E6490" s="1" t="s">
        <v>3</v>
      </c>
      <c r="F6490" s="1" t="s">
        <v>3</v>
      </c>
      <c r="G6490" s="1" t="s">
        <v>3</v>
      </c>
      <c r="H6490">
        <v>6488</v>
      </c>
      <c r="I6490">
        <v>-1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1</v>
      </c>
      <c r="P6490" s="1" t="s">
        <v>18087</v>
      </c>
      <c r="Q6490" s="1" t="s">
        <v>9087</v>
      </c>
      <c r="R6490" s="1" t="s">
        <v>14</v>
      </c>
      <c r="S6490">
        <v>0</v>
      </c>
      <c r="T6490">
        <v>0</v>
      </c>
      <c r="U6490">
        <v>0</v>
      </c>
      <c r="V6490">
        <v>0</v>
      </c>
      <c r="W6490">
        <v>3</v>
      </c>
      <c r="X6490">
        <v>2</v>
      </c>
      <c r="Y6490">
        <v>3</v>
      </c>
      <c r="Z6490">
        <v>3</v>
      </c>
      <c r="AA6490">
        <v>3</v>
      </c>
      <c r="AB6490">
        <v>2</v>
      </c>
      <c r="AC6490" s="1" t="s">
        <v>18088</v>
      </c>
      <c r="AD6490" s="1" t="s">
        <v>3</v>
      </c>
      <c r="AE6490">
        <v>-1</v>
      </c>
      <c r="AF6490">
        <v>0</v>
      </c>
      <c r="AG6490">
        <v>0</v>
      </c>
      <c r="AH6490">
        <v>0</v>
      </c>
      <c r="AI6490">
        <v>-1</v>
      </c>
    </row>
    <row r="6491" spans="1:35" x14ac:dyDescent="0.4">
      <c r="A6491" s="1" t="s">
        <v>18340</v>
      </c>
      <c r="B6491" s="1" t="s">
        <v>18341</v>
      </c>
      <c r="C6491" s="1" t="s">
        <v>18086</v>
      </c>
      <c r="D6491" s="1" t="s">
        <v>332</v>
      </c>
      <c r="E6491" s="1" t="s">
        <v>18338</v>
      </c>
      <c r="F6491" s="1" t="s">
        <v>18338</v>
      </c>
      <c r="G6491" s="1" t="s">
        <v>3</v>
      </c>
      <c r="H6491">
        <v>6488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1</v>
      </c>
      <c r="P6491" s="1" t="s">
        <v>18087</v>
      </c>
      <c r="Q6491" s="1" t="s">
        <v>9087</v>
      </c>
      <c r="R6491" s="1" t="s">
        <v>14</v>
      </c>
      <c r="S6491">
        <v>0</v>
      </c>
      <c r="T6491">
        <v>0</v>
      </c>
      <c r="U6491">
        <v>0</v>
      </c>
      <c r="V6491">
        <v>0</v>
      </c>
      <c r="W6491">
        <v>3</v>
      </c>
      <c r="X6491">
        <v>2</v>
      </c>
      <c r="Y6491">
        <v>3</v>
      </c>
      <c r="Z6491">
        <v>3</v>
      </c>
      <c r="AA6491">
        <v>3</v>
      </c>
      <c r="AB6491">
        <v>2</v>
      </c>
      <c r="AC6491" s="1" t="s">
        <v>18088</v>
      </c>
      <c r="AD6491" s="1" t="s">
        <v>3</v>
      </c>
      <c r="AE6491">
        <v>-1</v>
      </c>
      <c r="AF6491">
        <v>0</v>
      </c>
      <c r="AG6491">
        <v>0</v>
      </c>
      <c r="AH6491">
        <v>0</v>
      </c>
      <c r="AI6491">
        <v>-1</v>
      </c>
    </row>
    <row r="6492" spans="1:35" x14ac:dyDescent="0.4">
      <c r="A6492" s="1" t="s">
        <v>18342</v>
      </c>
      <c r="B6492" s="1" t="s">
        <v>18343</v>
      </c>
      <c r="C6492" s="1" t="s">
        <v>18086</v>
      </c>
      <c r="D6492" s="1" t="s">
        <v>332</v>
      </c>
      <c r="E6492" s="1" t="s">
        <v>18338</v>
      </c>
      <c r="F6492" s="1" t="s">
        <v>18338</v>
      </c>
      <c r="G6492" s="1" t="s">
        <v>3</v>
      </c>
      <c r="H6492">
        <v>6488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1</v>
      </c>
      <c r="P6492" s="1" t="s">
        <v>18087</v>
      </c>
      <c r="Q6492" s="1" t="s">
        <v>9087</v>
      </c>
      <c r="R6492" s="1" t="s">
        <v>14</v>
      </c>
      <c r="S6492">
        <v>0</v>
      </c>
      <c r="T6492">
        <v>0</v>
      </c>
      <c r="U6492">
        <v>0</v>
      </c>
      <c r="V6492">
        <v>0</v>
      </c>
      <c r="W6492">
        <v>3</v>
      </c>
      <c r="X6492">
        <v>2</v>
      </c>
      <c r="Y6492">
        <v>3</v>
      </c>
      <c r="Z6492">
        <v>3</v>
      </c>
      <c r="AA6492">
        <v>3</v>
      </c>
      <c r="AB6492">
        <v>2</v>
      </c>
      <c r="AC6492" s="1" t="s">
        <v>18088</v>
      </c>
      <c r="AD6492" s="1" t="s">
        <v>3</v>
      </c>
      <c r="AE6492">
        <v>-1</v>
      </c>
      <c r="AF6492">
        <v>0</v>
      </c>
      <c r="AG6492">
        <v>0</v>
      </c>
      <c r="AH6492">
        <v>0</v>
      </c>
      <c r="AI6492">
        <v>-1</v>
      </c>
    </row>
    <row r="6493" spans="1:35" x14ac:dyDescent="0.4">
      <c r="A6493" s="1" t="s">
        <v>18344</v>
      </c>
      <c r="B6493" s="1" t="s">
        <v>18345</v>
      </c>
      <c r="C6493" s="1" t="s">
        <v>18086</v>
      </c>
      <c r="D6493" s="1" t="s">
        <v>332</v>
      </c>
      <c r="E6493" s="1" t="s">
        <v>18338</v>
      </c>
      <c r="F6493" s="1" t="s">
        <v>18338</v>
      </c>
      <c r="G6493" s="1" t="s">
        <v>3</v>
      </c>
      <c r="H6493">
        <v>6488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1</v>
      </c>
      <c r="P6493" s="1" t="s">
        <v>18087</v>
      </c>
      <c r="Q6493" s="1" t="s">
        <v>9087</v>
      </c>
      <c r="R6493" s="1" t="s">
        <v>14</v>
      </c>
      <c r="S6493">
        <v>0</v>
      </c>
      <c r="T6493">
        <v>0</v>
      </c>
      <c r="U6493">
        <v>0</v>
      </c>
      <c r="V6493">
        <v>0</v>
      </c>
      <c r="W6493">
        <v>3</v>
      </c>
      <c r="X6493">
        <v>2</v>
      </c>
      <c r="Y6493">
        <v>3</v>
      </c>
      <c r="Z6493">
        <v>3</v>
      </c>
      <c r="AA6493">
        <v>3</v>
      </c>
      <c r="AB6493">
        <v>2</v>
      </c>
      <c r="AC6493" s="1" t="s">
        <v>18088</v>
      </c>
      <c r="AD6493" s="1" t="s">
        <v>3</v>
      </c>
      <c r="AE6493">
        <v>-1</v>
      </c>
      <c r="AF6493">
        <v>0</v>
      </c>
      <c r="AG6493">
        <v>0</v>
      </c>
      <c r="AH6493">
        <v>0</v>
      </c>
      <c r="AI6493">
        <v>-1</v>
      </c>
    </row>
    <row r="6494" spans="1:35" x14ac:dyDescent="0.4">
      <c r="A6494" s="1" t="s">
        <v>18346</v>
      </c>
      <c r="B6494" s="1" t="s">
        <v>18347</v>
      </c>
      <c r="C6494" s="1" t="s">
        <v>18086</v>
      </c>
      <c r="D6494" s="1" t="s">
        <v>332</v>
      </c>
      <c r="E6494" s="1" t="s">
        <v>3</v>
      </c>
      <c r="F6494" s="1" t="s">
        <v>3</v>
      </c>
      <c r="G6494" s="1" t="s">
        <v>3</v>
      </c>
      <c r="H6494">
        <v>6492</v>
      </c>
      <c r="I6494">
        <v>-1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1</v>
      </c>
      <c r="P6494" s="1" t="s">
        <v>18087</v>
      </c>
      <c r="Q6494" s="1" t="s">
        <v>9087</v>
      </c>
      <c r="R6494" s="1" t="s">
        <v>14</v>
      </c>
      <c r="S6494">
        <v>0</v>
      </c>
      <c r="T6494">
        <v>0</v>
      </c>
      <c r="U6494">
        <v>0</v>
      </c>
      <c r="V6494">
        <v>0</v>
      </c>
      <c r="W6494">
        <v>3</v>
      </c>
      <c r="X6494">
        <v>2</v>
      </c>
      <c r="Y6494">
        <v>3</v>
      </c>
      <c r="Z6494">
        <v>3</v>
      </c>
      <c r="AA6494">
        <v>3</v>
      </c>
      <c r="AB6494">
        <v>2</v>
      </c>
      <c r="AC6494" s="1" t="s">
        <v>18088</v>
      </c>
      <c r="AD6494" s="1" t="s">
        <v>3</v>
      </c>
      <c r="AE6494">
        <v>-1</v>
      </c>
      <c r="AF6494">
        <v>0</v>
      </c>
      <c r="AG6494">
        <v>0</v>
      </c>
      <c r="AH6494">
        <v>0</v>
      </c>
      <c r="AI6494">
        <v>-1</v>
      </c>
    </row>
    <row r="6495" spans="1:35" x14ac:dyDescent="0.4">
      <c r="A6495" s="1" t="s">
        <v>18348</v>
      </c>
      <c r="B6495" s="1" t="s">
        <v>18349</v>
      </c>
      <c r="C6495" s="1" t="s">
        <v>18086</v>
      </c>
      <c r="D6495" s="1" t="s">
        <v>332</v>
      </c>
      <c r="E6495" s="1" t="s">
        <v>18346</v>
      </c>
      <c r="F6495" s="1" t="s">
        <v>18346</v>
      </c>
      <c r="G6495" s="1" t="s">
        <v>3</v>
      </c>
      <c r="H6495">
        <v>6492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1</v>
      </c>
      <c r="P6495" s="1" t="s">
        <v>18087</v>
      </c>
      <c r="Q6495" s="1" t="s">
        <v>9087</v>
      </c>
      <c r="R6495" s="1" t="s">
        <v>14</v>
      </c>
      <c r="S6495">
        <v>0</v>
      </c>
      <c r="T6495">
        <v>0</v>
      </c>
      <c r="U6495">
        <v>0</v>
      </c>
      <c r="V6495">
        <v>0</v>
      </c>
      <c r="W6495">
        <v>3</v>
      </c>
      <c r="X6495">
        <v>2</v>
      </c>
      <c r="Y6495">
        <v>3</v>
      </c>
      <c r="Z6495">
        <v>3</v>
      </c>
      <c r="AA6495">
        <v>3</v>
      </c>
      <c r="AB6495">
        <v>2</v>
      </c>
      <c r="AC6495" s="1" t="s">
        <v>18088</v>
      </c>
      <c r="AD6495" s="1" t="s">
        <v>3</v>
      </c>
      <c r="AE6495">
        <v>-1</v>
      </c>
      <c r="AF6495">
        <v>0</v>
      </c>
      <c r="AG6495">
        <v>0</v>
      </c>
      <c r="AH6495">
        <v>0</v>
      </c>
      <c r="AI6495">
        <v>-1</v>
      </c>
    </row>
    <row r="6496" spans="1:35" x14ac:dyDescent="0.4">
      <c r="A6496" s="1" t="s">
        <v>18350</v>
      </c>
      <c r="B6496" s="1" t="s">
        <v>18351</v>
      </c>
      <c r="C6496" s="1" t="s">
        <v>18086</v>
      </c>
      <c r="D6496" s="1" t="s">
        <v>44</v>
      </c>
      <c r="E6496" s="1" t="s">
        <v>3</v>
      </c>
      <c r="F6496" s="1" t="s">
        <v>3</v>
      </c>
      <c r="G6496" s="1" t="s">
        <v>3</v>
      </c>
      <c r="H6496">
        <v>6494</v>
      </c>
      <c r="I6496">
        <v>-1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1</v>
      </c>
      <c r="P6496" s="1" t="s">
        <v>18087</v>
      </c>
      <c r="Q6496" s="1" t="s">
        <v>9087</v>
      </c>
      <c r="R6496" s="1" t="s">
        <v>14</v>
      </c>
      <c r="S6496">
        <v>0</v>
      </c>
      <c r="T6496">
        <v>0</v>
      </c>
      <c r="U6496">
        <v>0</v>
      </c>
      <c r="V6496">
        <v>0</v>
      </c>
      <c r="W6496">
        <v>3</v>
      </c>
      <c r="X6496">
        <v>2</v>
      </c>
      <c r="Y6496">
        <v>3</v>
      </c>
      <c r="Z6496">
        <v>3</v>
      </c>
      <c r="AA6496">
        <v>3</v>
      </c>
      <c r="AB6496">
        <v>2</v>
      </c>
      <c r="AC6496" s="1" t="s">
        <v>18088</v>
      </c>
      <c r="AD6496" s="1" t="s">
        <v>3</v>
      </c>
      <c r="AE6496">
        <v>-1</v>
      </c>
      <c r="AF6496">
        <v>0</v>
      </c>
      <c r="AG6496">
        <v>0</v>
      </c>
      <c r="AH6496">
        <v>0</v>
      </c>
      <c r="AI6496">
        <v>-1</v>
      </c>
    </row>
    <row r="6497" spans="1:35" x14ac:dyDescent="0.4">
      <c r="A6497" s="1" t="s">
        <v>18352</v>
      </c>
      <c r="B6497" s="1" t="s">
        <v>18353</v>
      </c>
      <c r="C6497" s="1" t="s">
        <v>18086</v>
      </c>
      <c r="D6497" s="1" t="s">
        <v>44</v>
      </c>
      <c r="E6497" s="1" t="s">
        <v>18350</v>
      </c>
      <c r="F6497" s="1" t="s">
        <v>18350</v>
      </c>
      <c r="G6497" s="1" t="s">
        <v>3</v>
      </c>
      <c r="H6497">
        <v>6494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1</v>
      </c>
      <c r="P6497" s="1" t="s">
        <v>18087</v>
      </c>
      <c r="Q6497" s="1" t="s">
        <v>9087</v>
      </c>
      <c r="R6497" s="1" t="s">
        <v>14</v>
      </c>
      <c r="S6497">
        <v>0</v>
      </c>
      <c r="T6497">
        <v>0</v>
      </c>
      <c r="U6497">
        <v>0</v>
      </c>
      <c r="V6497">
        <v>0</v>
      </c>
      <c r="W6497">
        <v>3</v>
      </c>
      <c r="X6497">
        <v>2</v>
      </c>
      <c r="Y6497">
        <v>3</v>
      </c>
      <c r="Z6497">
        <v>3</v>
      </c>
      <c r="AA6497">
        <v>3</v>
      </c>
      <c r="AB6497">
        <v>2</v>
      </c>
      <c r="AC6497" s="1" t="s">
        <v>18088</v>
      </c>
      <c r="AD6497" s="1" t="s">
        <v>3</v>
      </c>
      <c r="AE6497">
        <v>-1</v>
      </c>
      <c r="AF6497">
        <v>0</v>
      </c>
      <c r="AG6497">
        <v>0</v>
      </c>
      <c r="AH6497">
        <v>0</v>
      </c>
      <c r="AI6497">
        <v>-1</v>
      </c>
    </row>
    <row r="6498" spans="1:35" x14ac:dyDescent="0.4">
      <c r="A6498" s="1" t="s">
        <v>18354</v>
      </c>
      <c r="B6498" s="1" t="s">
        <v>18355</v>
      </c>
      <c r="C6498" s="1" t="s">
        <v>18086</v>
      </c>
      <c r="D6498" s="1" t="s">
        <v>44</v>
      </c>
      <c r="E6498" s="1" t="s">
        <v>18350</v>
      </c>
      <c r="F6498" s="1" t="s">
        <v>18350</v>
      </c>
      <c r="G6498" s="1" t="s">
        <v>3</v>
      </c>
      <c r="H6498">
        <v>6494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1</v>
      </c>
      <c r="P6498" s="1" t="s">
        <v>18087</v>
      </c>
      <c r="Q6498" s="1" t="s">
        <v>9087</v>
      </c>
      <c r="R6498" s="1" t="s">
        <v>14</v>
      </c>
      <c r="S6498">
        <v>0</v>
      </c>
      <c r="T6498">
        <v>0</v>
      </c>
      <c r="U6498">
        <v>0</v>
      </c>
      <c r="V6498">
        <v>0</v>
      </c>
      <c r="W6498">
        <v>3</v>
      </c>
      <c r="X6498">
        <v>2</v>
      </c>
      <c r="Y6498">
        <v>3</v>
      </c>
      <c r="Z6498">
        <v>3</v>
      </c>
      <c r="AA6498">
        <v>3</v>
      </c>
      <c r="AB6498">
        <v>2</v>
      </c>
      <c r="AC6498" s="1" t="s">
        <v>18088</v>
      </c>
      <c r="AD6498" s="1" t="s">
        <v>3</v>
      </c>
      <c r="AE6498">
        <v>-1</v>
      </c>
      <c r="AF6498">
        <v>0</v>
      </c>
      <c r="AG6498">
        <v>0</v>
      </c>
      <c r="AH6498">
        <v>0</v>
      </c>
      <c r="AI6498">
        <v>-1</v>
      </c>
    </row>
    <row r="6499" spans="1:35" x14ac:dyDescent="0.4">
      <c r="A6499" s="1" t="s">
        <v>18356</v>
      </c>
      <c r="B6499" s="1" t="s">
        <v>18357</v>
      </c>
      <c r="C6499" s="1" t="s">
        <v>18086</v>
      </c>
      <c r="D6499" s="1" t="s">
        <v>44</v>
      </c>
      <c r="E6499" s="1" t="s">
        <v>18350</v>
      </c>
      <c r="F6499" s="1" t="s">
        <v>18350</v>
      </c>
      <c r="G6499" s="1" t="s">
        <v>3</v>
      </c>
      <c r="H6499">
        <v>6494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1</v>
      </c>
      <c r="P6499" s="1" t="s">
        <v>18087</v>
      </c>
      <c r="Q6499" s="1" t="s">
        <v>9087</v>
      </c>
      <c r="R6499" s="1" t="s">
        <v>14</v>
      </c>
      <c r="S6499">
        <v>0</v>
      </c>
      <c r="T6499">
        <v>0</v>
      </c>
      <c r="U6499">
        <v>0</v>
      </c>
      <c r="V6499">
        <v>0</v>
      </c>
      <c r="W6499">
        <v>3</v>
      </c>
      <c r="X6499">
        <v>2</v>
      </c>
      <c r="Y6499">
        <v>3</v>
      </c>
      <c r="Z6499">
        <v>3</v>
      </c>
      <c r="AA6499">
        <v>3</v>
      </c>
      <c r="AB6499">
        <v>2</v>
      </c>
      <c r="AC6499" s="1" t="s">
        <v>18088</v>
      </c>
      <c r="AD6499" s="1" t="s">
        <v>3</v>
      </c>
      <c r="AE6499">
        <v>-1</v>
      </c>
      <c r="AF6499">
        <v>0</v>
      </c>
      <c r="AG6499">
        <v>0</v>
      </c>
      <c r="AH6499">
        <v>0</v>
      </c>
      <c r="AI6499">
        <v>-1</v>
      </c>
    </row>
    <row r="6500" spans="1:35" x14ac:dyDescent="0.4">
      <c r="A6500" s="1" t="s">
        <v>18358</v>
      </c>
      <c r="B6500" s="1" t="s">
        <v>18359</v>
      </c>
      <c r="C6500" s="1" t="s">
        <v>18086</v>
      </c>
      <c r="D6500" s="1" t="s">
        <v>44</v>
      </c>
      <c r="E6500" s="1" t="s">
        <v>18350</v>
      </c>
      <c r="F6500" s="1" t="s">
        <v>18350</v>
      </c>
      <c r="G6500" s="1" t="s">
        <v>3</v>
      </c>
      <c r="H6500">
        <v>6494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1</v>
      </c>
      <c r="P6500" s="1" t="s">
        <v>18087</v>
      </c>
      <c r="Q6500" s="1" t="s">
        <v>9087</v>
      </c>
      <c r="R6500" s="1" t="s">
        <v>14</v>
      </c>
      <c r="S6500">
        <v>0</v>
      </c>
      <c r="T6500">
        <v>0</v>
      </c>
      <c r="U6500">
        <v>0</v>
      </c>
      <c r="V6500">
        <v>0</v>
      </c>
      <c r="W6500">
        <v>3</v>
      </c>
      <c r="X6500">
        <v>2</v>
      </c>
      <c r="Y6500">
        <v>3</v>
      </c>
      <c r="Z6500">
        <v>3</v>
      </c>
      <c r="AA6500">
        <v>3</v>
      </c>
      <c r="AB6500">
        <v>2</v>
      </c>
      <c r="AC6500" s="1" t="s">
        <v>18088</v>
      </c>
      <c r="AD6500" s="1" t="s">
        <v>3</v>
      </c>
      <c r="AE6500">
        <v>-1</v>
      </c>
      <c r="AF6500">
        <v>0</v>
      </c>
      <c r="AG6500">
        <v>0</v>
      </c>
      <c r="AH6500">
        <v>0</v>
      </c>
      <c r="AI6500">
        <v>-1</v>
      </c>
    </row>
    <row r="6501" spans="1:35" x14ac:dyDescent="0.4">
      <c r="A6501" s="1" t="s">
        <v>18360</v>
      </c>
      <c r="B6501" s="1" t="s">
        <v>18361</v>
      </c>
      <c r="C6501" s="1" t="s">
        <v>18086</v>
      </c>
      <c r="D6501" s="1" t="s">
        <v>44</v>
      </c>
      <c r="E6501" s="1" t="s">
        <v>18350</v>
      </c>
      <c r="F6501" s="1" t="s">
        <v>18350</v>
      </c>
      <c r="G6501" s="1" t="s">
        <v>3</v>
      </c>
      <c r="H6501">
        <v>6494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1</v>
      </c>
      <c r="P6501" s="1" t="s">
        <v>18087</v>
      </c>
      <c r="Q6501" s="1" t="s">
        <v>9087</v>
      </c>
      <c r="R6501" s="1" t="s">
        <v>14</v>
      </c>
      <c r="S6501">
        <v>0</v>
      </c>
      <c r="T6501">
        <v>0</v>
      </c>
      <c r="U6501">
        <v>0</v>
      </c>
      <c r="V6501">
        <v>0</v>
      </c>
      <c r="W6501">
        <v>3</v>
      </c>
      <c r="X6501">
        <v>2</v>
      </c>
      <c r="Y6501">
        <v>3</v>
      </c>
      <c r="Z6501">
        <v>3</v>
      </c>
      <c r="AA6501">
        <v>3</v>
      </c>
      <c r="AB6501">
        <v>2</v>
      </c>
      <c r="AC6501" s="1" t="s">
        <v>18088</v>
      </c>
      <c r="AD6501" s="1" t="s">
        <v>3</v>
      </c>
      <c r="AE6501">
        <v>-1</v>
      </c>
      <c r="AF6501">
        <v>0</v>
      </c>
      <c r="AG6501">
        <v>0</v>
      </c>
      <c r="AH6501">
        <v>0</v>
      </c>
      <c r="AI6501">
        <v>-1</v>
      </c>
    </row>
    <row r="6502" spans="1:35" x14ac:dyDescent="0.4">
      <c r="A6502" s="1" t="s">
        <v>18362</v>
      </c>
      <c r="B6502" s="1" t="s">
        <v>18363</v>
      </c>
      <c r="C6502" s="1" t="s">
        <v>18086</v>
      </c>
      <c r="D6502" s="1" t="s">
        <v>44</v>
      </c>
      <c r="E6502" s="1" t="s">
        <v>18350</v>
      </c>
      <c r="F6502" s="1" t="s">
        <v>18350</v>
      </c>
      <c r="G6502" s="1" t="s">
        <v>3</v>
      </c>
      <c r="H6502">
        <v>6494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1</v>
      </c>
      <c r="P6502" s="1" t="s">
        <v>18087</v>
      </c>
      <c r="Q6502" s="1" t="s">
        <v>9087</v>
      </c>
      <c r="R6502" s="1" t="s">
        <v>14</v>
      </c>
      <c r="S6502">
        <v>0</v>
      </c>
      <c r="T6502">
        <v>0</v>
      </c>
      <c r="U6502">
        <v>0</v>
      </c>
      <c r="V6502">
        <v>0</v>
      </c>
      <c r="W6502">
        <v>3</v>
      </c>
      <c r="X6502">
        <v>2</v>
      </c>
      <c r="Y6502">
        <v>3</v>
      </c>
      <c r="Z6502">
        <v>3</v>
      </c>
      <c r="AA6502">
        <v>3</v>
      </c>
      <c r="AB6502">
        <v>2</v>
      </c>
      <c r="AC6502" s="1" t="s">
        <v>18088</v>
      </c>
      <c r="AD6502" s="1" t="s">
        <v>3</v>
      </c>
      <c r="AE6502">
        <v>-1</v>
      </c>
      <c r="AF6502">
        <v>0</v>
      </c>
      <c r="AG6502">
        <v>0</v>
      </c>
      <c r="AH6502">
        <v>0</v>
      </c>
      <c r="AI6502">
        <v>-1</v>
      </c>
    </row>
    <row r="6503" spans="1:35" x14ac:dyDescent="0.4">
      <c r="A6503" s="1" t="s">
        <v>18364</v>
      </c>
      <c r="B6503" s="1" t="s">
        <v>18365</v>
      </c>
      <c r="C6503" s="1" t="s">
        <v>18086</v>
      </c>
      <c r="D6503" s="1" t="s">
        <v>44</v>
      </c>
      <c r="E6503" s="1" t="s">
        <v>3</v>
      </c>
      <c r="F6503" s="1" t="s">
        <v>3</v>
      </c>
      <c r="G6503" s="1" t="s">
        <v>3</v>
      </c>
      <c r="H6503">
        <v>6501</v>
      </c>
      <c r="I6503">
        <v>-1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1</v>
      </c>
      <c r="P6503" s="1" t="s">
        <v>18087</v>
      </c>
      <c r="Q6503" s="1" t="s">
        <v>9087</v>
      </c>
      <c r="R6503" s="1" t="s">
        <v>14</v>
      </c>
      <c r="S6503">
        <v>0</v>
      </c>
      <c r="T6503">
        <v>0</v>
      </c>
      <c r="U6503">
        <v>0</v>
      </c>
      <c r="V6503">
        <v>0</v>
      </c>
      <c r="W6503">
        <v>3</v>
      </c>
      <c r="X6503">
        <v>2</v>
      </c>
      <c r="Y6503">
        <v>3</v>
      </c>
      <c r="Z6503">
        <v>3</v>
      </c>
      <c r="AA6503">
        <v>3</v>
      </c>
      <c r="AB6503">
        <v>2</v>
      </c>
      <c r="AC6503" s="1" t="s">
        <v>18088</v>
      </c>
      <c r="AD6503" s="1" t="s">
        <v>3</v>
      </c>
      <c r="AE6503">
        <v>-1</v>
      </c>
      <c r="AF6503">
        <v>0</v>
      </c>
      <c r="AG6503">
        <v>0</v>
      </c>
      <c r="AH6503">
        <v>0</v>
      </c>
      <c r="AI6503">
        <v>-1</v>
      </c>
    </row>
    <row r="6504" spans="1:35" x14ac:dyDescent="0.4">
      <c r="A6504" s="1" t="s">
        <v>18366</v>
      </c>
      <c r="B6504" s="1" t="s">
        <v>18367</v>
      </c>
      <c r="C6504" s="1" t="s">
        <v>18086</v>
      </c>
      <c r="D6504" s="1" t="s">
        <v>44</v>
      </c>
      <c r="E6504" s="1" t="s">
        <v>18364</v>
      </c>
      <c r="F6504" s="1" t="s">
        <v>18364</v>
      </c>
      <c r="G6504" s="1" t="s">
        <v>3</v>
      </c>
      <c r="H6504">
        <v>6501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1</v>
      </c>
      <c r="P6504" s="1" t="s">
        <v>18087</v>
      </c>
      <c r="Q6504" s="1" t="s">
        <v>9087</v>
      </c>
      <c r="R6504" s="1" t="s">
        <v>14</v>
      </c>
      <c r="S6504">
        <v>0</v>
      </c>
      <c r="T6504">
        <v>0</v>
      </c>
      <c r="U6504">
        <v>0</v>
      </c>
      <c r="V6504">
        <v>0</v>
      </c>
      <c r="W6504">
        <v>3</v>
      </c>
      <c r="X6504">
        <v>2</v>
      </c>
      <c r="Y6504">
        <v>3</v>
      </c>
      <c r="Z6504">
        <v>3</v>
      </c>
      <c r="AA6504">
        <v>3</v>
      </c>
      <c r="AB6504">
        <v>2</v>
      </c>
      <c r="AC6504" s="1" t="s">
        <v>18088</v>
      </c>
      <c r="AD6504" s="1" t="s">
        <v>3</v>
      </c>
      <c r="AE6504">
        <v>-1</v>
      </c>
      <c r="AF6504">
        <v>0</v>
      </c>
      <c r="AG6504">
        <v>0</v>
      </c>
      <c r="AH6504">
        <v>0</v>
      </c>
      <c r="AI6504">
        <v>-1</v>
      </c>
    </row>
    <row r="6505" spans="1:35" x14ac:dyDescent="0.4">
      <c r="A6505" s="1" t="s">
        <v>18368</v>
      </c>
      <c r="B6505" s="1" t="s">
        <v>18369</v>
      </c>
      <c r="C6505" s="1" t="s">
        <v>18086</v>
      </c>
      <c r="D6505" s="1" t="s">
        <v>175</v>
      </c>
      <c r="E6505" s="1" t="s">
        <v>18364</v>
      </c>
      <c r="F6505" s="1" t="s">
        <v>18364</v>
      </c>
      <c r="G6505" s="1" t="s">
        <v>3</v>
      </c>
      <c r="H6505">
        <v>6501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1</v>
      </c>
      <c r="P6505" s="1" t="s">
        <v>18087</v>
      </c>
      <c r="Q6505" s="1" t="s">
        <v>9087</v>
      </c>
      <c r="R6505" s="1" t="s">
        <v>14</v>
      </c>
      <c r="S6505">
        <v>0</v>
      </c>
      <c r="T6505">
        <v>0</v>
      </c>
      <c r="U6505">
        <v>0</v>
      </c>
      <c r="V6505">
        <v>0</v>
      </c>
      <c r="W6505">
        <v>3</v>
      </c>
      <c r="X6505">
        <v>2</v>
      </c>
      <c r="Y6505">
        <v>3</v>
      </c>
      <c r="Z6505">
        <v>3</v>
      </c>
      <c r="AA6505">
        <v>3</v>
      </c>
      <c r="AB6505">
        <v>2</v>
      </c>
      <c r="AC6505" s="1" t="s">
        <v>18088</v>
      </c>
      <c r="AD6505" s="1" t="s">
        <v>3</v>
      </c>
      <c r="AE6505">
        <v>-1</v>
      </c>
      <c r="AF6505">
        <v>0</v>
      </c>
      <c r="AG6505">
        <v>0</v>
      </c>
      <c r="AH6505">
        <v>0</v>
      </c>
      <c r="AI6505">
        <v>-1</v>
      </c>
    </row>
    <row r="6506" spans="1:35" x14ac:dyDescent="0.4">
      <c r="A6506" s="1" t="s">
        <v>18370</v>
      </c>
      <c r="B6506" s="1" t="s">
        <v>18371</v>
      </c>
      <c r="C6506" s="1" t="s">
        <v>18086</v>
      </c>
      <c r="D6506" s="1" t="s">
        <v>175</v>
      </c>
      <c r="E6506" s="1" t="s">
        <v>18364</v>
      </c>
      <c r="F6506" s="1" t="s">
        <v>18364</v>
      </c>
      <c r="G6506" s="1" t="s">
        <v>3</v>
      </c>
      <c r="H6506">
        <v>6501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1</v>
      </c>
      <c r="P6506" s="1" t="s">
        <v>18087</v>
      </c>
      <c r="Q6506" s="1" t="s">
        <v>9087</v>
      </c>
      <c r="R6506" s="1" t="s">
        <v>14</v>
      </c>
      <c r="S6506">
        <v>0</v>
      </c>
      <c r="T6506">
        <v>0</v>
      </c>
      <c r="U6506">
        <v>0</v>
      </c>
      <c r="V6506">
        <v>0</v>
      </c>
      <c r="W6506">
        <v>3</v>
      </c>
      <c r="X6506">
        <v>2</v>
      </c>
      <c r="Y6506">
        <v>3</v>
      </c>
      <c r="Z6506">
        <v>3</v>
      </c>
      <c r="AA6506">
        <v>3</v>
      </c>
      <c r="AB6506">
        <v>2</v>
      </c>
      <c r="AC6506" s="1" t="s">
        <v>18088</v>
      </c>
      <c r="AD6506" s="1" t="s">
        <v>3</v>
      </c>
      <c r="AE6506">
        <v>-1</v>
      </c>
      <c r="AF6506">
        <v>0</v>
      </c>
      <c r="AG6506">
        <v>0</v>
      </c>
      <c r="AH6506">
        <v>0</v>
      </c>
      <c r="AI6506">
        <v>-1</v>
      </c>
    </row>
    <row r="6507" spans="1:35" x14ac:dyDescent="0.4">
      <c r="A6507" s="1" t="s">
        <v>18372</v>
      </c>
      <c r="B6507" s="1" t="s">
        <v>18373</v>
      </c>
      <c r="C6507" s="1" t="s">
        <v>18086</v>
      </c>
      <c r="D6507" s="1" t="s">
        <v>332</v>
      </c>
      <c r="E6507" s="1" t="s">
        <v>3</v>
      </c>
      <c r="F6507" s="1" t="s">
        <v>3</v>
      </c>
      <c r="G6507" s="1" t="s">
        <v>3</v>
      </c>
      <c r="H6507">
        <v>6505</v>
      </c>
      <c r="I6507">
        <v>-1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1</v>
      </c>
      <c r="P6507" s="1" t="s">
        <v>18087</v>
      </c>
      <c r="Q6507" s="1" t="s">
        <v>9087</v>
      </c>
      <c r="R6507" s="1" t="s">
        <v>14</v>
      </c>
      <c r="S6507">
        <v>0</v>
      </c>
      <c r="T6507">
        <v>0</v>
      </c>
      <c r="U6507">
        <v>0</v>
      </c>
      <c r="V6507">
        <v>0</v>
      </c>
      <c r="W6507">
        <v>3</v>
      </c>
      <c r="X6507">
        <v>2</v>
      </c>
      <c r="Y6507">
        <v>3</v>
      </c>
      <c r="Z6507">
        <v>3</v>
      </c>
      <c r="AA6507">
        <v>3</v>
      </c>
      <c r="AB6507">
        <v>2</v>
      </c>
      <c r="AC6507" s="1" t="s">
        <v>18088</v>
      </c>
      <c r="AD6507" s="1" t="s">
        <v>3</v>
      </c>
      <c r="AE6507">
        <v>-1</v>
      </c>
      <c r="AF6507">
        <v>0</v>
      </c>
      <c r="AG6507">
        <v>0</v>
      </c>
      <c r="AH6507">
        <v>0</v>
      </c>
      <c r="AI6507">
        <v>-1</v>
      </c>
    </row>
    <row r="6508" spans="1:35" x14ac:dyDescent="0.4">
      <c r="A6508" s="1" t="s">
        <v>18374</v>
      </c>
      <c r="B6508" s="1" t="s">
        <v>18375</v>
      </c>
      <c r="C6508" s="1" t="s">
        <v>18086</v>
      </c>
      <c r="D6508" s="1" t="s">
        <v>332</v>
      </c>
      <c r="E6508" s="1" t="s">
        <v>18372</v>
      </c>
      <c r="F6508" s="1" t="s">
        <v>18372</v>
      </c>
      <c r="G6508" s="1" t="s">
        <v>3</v>
      </c>
      <c r="H6508">
        <v>6505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1</v>
      </c>
      <c r="P6508" s="1" t="s">
        <v>18087</v>
      </c>
      <c r="Q6508" s="1" t="s">
        <v>9087</v>
      </c>
      <c r="R6508" s="1" t="s">
        <v>14</v>
      </c>
      <c r="S6508">
        <v>0</v>
      </c>
      <c r="T6508">
        <v>0</v>
      </c>
      <c r="U6508">
        <v>0</v>
      </c>
      <c r="V6508">
        <v>0</v>
      </c>
      <c r="W6508">
        <v>3</v>
      </c>
      <c r="X6508">
        <v>2</v>
      </c>
      <c r="Y6508">
        <v>3</v>
      </c>
      <c r="Z6508">
        <v>3</v>
      </c>
      <c r="AA6508">
        <v>3</v>
      </c>
      <c r="AB6508">
        <v>2</v>
      </c>
      <c r="AC6508" s="1" t="s">
        <v>18088</v>
      </c>
      <c r="AD6508" s="1" t="s">
        <v>3</v>
      </c>
      <c r="AE6508">
        <v>-1</v>
      </c>
      <c r="AF6508">
        <v>0</v>
      </c>
      <c r="AG6508">
        <v>0</v>
      </c>
      <c r="AH6508">
        <v>0</v>
      </c>
      <c r="AI6508">
        <v>-1</v>
      </c>
    </row>
    <row r="6509" spans="1:35" x14ac:dyDescent="0.4">
      <c r="A6509" s="1" t="s">
        <v>18376</v>
      </c>
      <c r="B6509" s="1" t="s">
        <v>18377</v>
      </c>
      <c r="C6509" s="1" t="s">
        <v>18086</v>
      </c>
      <c r="D6509" s="1" t="s">
        <v>332</v>
      </c>
      <c r="E6509" s="1" t="s">
        <v>18372</v>
      </c>
      <c r="F6509" s="1" t="s">
        <v>18372</v>
      </c>
      <c r="G6509" s="1" t="s">
        <v>3</v>
      </c>
      <c r="H6509">
        <v>6505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1</v>
      </c>
      <c r="P6509" s="1" t="s">
        <v>18087</v>
      </c>
      <c r="Q6509" s="1" t="s">
        <v>9087</v>
      </c>
      <c r="R6509" s="1" t="s">
        <v>14</v>
      </c>
      <c r="S6509">
        <v>0</v>
      </c>
      <c r="T6509">
        <v>0</v>
      </c>
      <c r="U6509">
        <v>0</v>
      </c>
      <c r="V6509">
        <v>0</v>
      </c>
      <c r="W6509">
        <v>3</v>
      </c>
      <c r="X6509">
        <v>2</v>
      </c>
      <c r="Y6509">
        <v>3</v>
      </c>
      <c r="Z6509">
        <v>3</v>
      </c>
      <c r="AA6509">
        <v>3</v>
      </c>
      <c r="AB6509">
        <v>2</v>
      </c>
      <c r="AC6509" s="1" t="s">
        <v>18088</v>
      </c>
      <c r="AD6509" s="1" t="s">
        <v>3</v>
      </c>
      <c r="AE6509">
        <v>-1</v>
      </c>
      <c r="AF6509">
        <v>0</v>
      </c>
      <c r="AG6509">
        <v>0</v>
      </c>
      <c r="AH6509">
        <v>0</v>
      </c>
      <c r="AI6509">
        <v>-1</v>
      </c>
    </row>
    <row r="6510" spans="1:35" x14ac:dyDescent="0.4">
      <c r="A6510" s="1" t="s">
        <v>18378</v>
      </c>
      <c r="B6510" s="1" t="s">
        <v>18379</v>
      </c>
      <c r="C6510" s="1" t="s">
        <v>18086</v>
      </c>
      <c r="D6510" s="1" t="s">
        <v>332</v>
      </c>
      <c r="E6510" s="1" t="s">
        <v>18372</v>
      </c>
      <c r="F6510" s="1" t="s">
        <v>18372</v>
      </c>
      <c r="G6510" s="1" t="s">
        <v>3</v>
      </c>
      <c r="H6510">
        <v>6505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1</v>
      </c>
      <c r="P6510" s="1" t="s">
        <v>18087</v>
      </c>
      <c r="Q6510" s="1" t="s">
        <v>9087</v>
      </c>
      <c r="R6510" s="1" t="s">
        <v>14</v>
      </c>
      <c r="S6510">
        <v>0</v>
      </c>
      <c r="T6510">
        <v>0</v>
      </c>
      <c r="U6510">
        <v>0</v>
      </c>
      <c r="V6510">
        <v>0</v>
      </c>
      <c r="W6510">
        <v>3</v>
      </c>
      <c r="X6510">
        <v>2</v>
      </c>
      <c r="Y6510">
        <v>3</v>
      </c>
      <c r="Z6510">
        <v>3</v>
      </c>
      <c r="AA6510">
        <v>3</v>
      </c>
      <c r="AB6510">
        <v>2</v>
      </c>
      <c r="AC6510" s="1" t="s">
        <v>18088</v>
      </c>
      <c r="AD6510" s="1" t="s">
        <v>3</v>
      </c>
      <c r="AE6510">
        <v>-1</v>
      </c>
      <c r="AF6510">
        <v>0</v>
      </c>
      <c r="AG6510">
        <v>0</v>
      </c>
      <c r="AH6510">
        <v>0</v>
      </c>
      <c r="AI6510">
        <v>-1</v>
      </c>
    </row>
    <row r="6511" spans="1:35" x14ac:dyDescent="0.4">
      <c r="A6511" s="1" t="s">
        <v>18380</v>
      </c>
      <c r="B6511" s="1" t="s">
        <v>18381</v>
      </c>
      <c r="C6511" s="1" t="s">
        <v>18129</v>
      </c>
      <c r="D6511" s="1" t="s">
        <v>332</v>
      </c>
      <c r="E6511" s="1" t="s">
        <v>3</v>
      </c>
      <c r="F6511" s="1" t="s">
        <v>3</v>
      </c>
      <c r="G6511" s="1" t="s">
        <v>3</v>
      </c>
      <c r="H6511">
        <v>6509</v>
      </c>
      <c r="I6511">
        <v>-1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1</v>
      </c>
      <c r="P6511" s="1" t="s">
        <v>18087</v>
      </c>
      <c r="Q6511" s="1" t="s">
        <v>9087</v>
      </c>
      <c r="R6511" s="1" t="s">
        <v>14</v>
      </c>
      <c r="S6511">
        <v>0</v>
      </c>
      <c r="T6511">
        <v>0</v>
      </c>
      <c r="U6511">
        <v>0</v>
      </c>
      <c r="V6511">
        <v>0</v>
      </c>
      <c r="W6511">
        <v>3</v>
      </c>
      <c r="X6511">
        <v>2</v>
      </c>
      <c r="Y6511">
        <v>3</v>
      </c>
      <c r="Z6511">
        <v>3</v>
      </c>
      <c r="AA6511">
        <v>3</v>
      </c>
      <c r="AB6511">
        <v>2</v>
      </c>
      <c r="AC6511" s="1" t="s">
        <v>18088</v>
      </c>
      <c r="AD6511" s="1" t="s">
        <v>3</v>
      </c>
      <c r="AE6511">
        <v>-1</v>
      </c>
      <c r="AF6511">
        <v>0</v>
      </c>
      <c r="AG6511">
        <v>0</v>
      </c>
      <c r="AH6511">
        <v>0</v>
      </c>
      <c r="AI6511">
        <v>-1</v>
      </c>
    </row>
    <row r="6512" spans="1:35" x14ac:dyDescent="0.4">
      <c r="A6512" s="1" t="s">
        <v>18382</v>
      </c>
      <c r="B6512" s="1" t="s">
        <v>18383</v>
      </c>
      <c r="C6512" s="1" t="s">
        <v>18129</v>
      </c>
      <c r="D6512" s="1" t="s">
        <v>332</v>
      </c>
      <c r="E6512" s="1" t="s">
        <v>18380</v>
      </c>
      <c r="F6512" s="1" t="s">
        <v>18380</v>
      </c>
      <c r="G6512" s="1" t="s">
        <v>3</v>
      </c>
      <c r="H6512">
        <v>6509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1</v>
      </c>
      <c r="P6512" s="1" t="s">
        <v>18087</v>
      </c>
      <c r="Q6512" s="1" t="s">
        <v>9087</v>
      </c>
      <c r="R6512" s="1" t="s">
        <v>14</v>
      </c>
      <c r="S6512">
        <v>0</v>
      </c>
      <c r="T6512">
        <v>0</v>
      </c>
      <c r="U6512">
        <v>0</v>
      </c>
      <c r="V6512">
        <v>0</v>
      </c>
      <c r="W6512">
        <v>3</v>
      </c>
      <c r="X6512">
        <v>2</v>
      </c>
      <c r="Y6512">
        <v>3</v>
      </c>
      <c r="Z6512">
        <v>3</v>
      </c>
      <c r="AA6512">
        <v>3</v>
      </c>
      <c r="AB6512">
        <v>2</v>
      </c>
      <c r="AC6512" s="1" t="s">
        <v>18088</v>
      </c>
      <c r="AD6512" s="1" t="s">
        <v>3</v>
      </c>
      <c r="AE6512">
        <v>-1</v>
      </c>
      <c r="AF6512">
        <v>0</v>
      </c>
      <c r="AG6512">
        <v>0</v>
      </c>
      <c r="AH6512">
        <v>0</v>
      </c>
      <c r="AI6512">
        <v>-1</v>
      </c>
    </row>
    <row r="6513" spans="1:35" x14ac:dyDescent="0.4">
      <c r="A6513" s="1" t="s">
        <v>18384</v>
      </c>
      <c r="B6513" s="1" t="s">
        <v>18385</v>
      </c>
      <c r="C6513" s="1" t="s">
        <v>18129</v>
      </c>
      <c r="D6513" s="1" t="s">
        <v>332</v>
      </c>
      <c r="E6513" s="1" t="s">
        <v>3</v>
      </c>
      <c r="F6513" s="1" t="s">
        <v>3</v>
      </c>
      <c r="G6513" s="1" t="s">
        <v>3</v>
      </c>
      <c r="H6513">
        <v>6511</v>
      </c>
      <c r="I6513">
        <v>-1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1</v>
      </c>
      <c r="P6513" s="1" t="s">
        <v>18087</v>
      </c>
      <c r="Q6513" s="1" t="s">
        <v>9087</v>
      </c>
      <c r="R6513" s="1" t="s">
        <v>14</v>
      </c>
      <c r="S6513">
        <v>0</v>
      </c>
      <c r="T6513">
        <v>0</v>
      </c>
      <c r="U6513">
        <v>0</v>
      </c>
      <c r="V6513">
        <v>0</v>
      </c>
      <c r="W6513">
        <v>3</v>
      </c>
      <c r="X6513">
        <v>2</v>
      </c>
      <c r="Y6513">
        <v>3</v>
      </c>
      <c r="Z6513">
        <v>3</v>
      </c>
      <c r="AA6513">
        <v>3</v>
      </c>
      <c r="AB6513">
        <v>2</v>
      </c>
      <c r="AC6513" s="1" t="s">
        <v>18088</v>
      </c>
      <c r="AD6513" s="1" t="s">
        <v>3</v>
      </c>
      <c r="AE6513">
        <v>-1</v>
      </c>
      <c r="AF6513">
        <v>0</v>
      </c>
      <c r="AG6513">
        <v>0</v>
      </c>
      <c r="AH6513">
        <v>0</v>
      </c>
      <c r="AI6513">
        <v>-1</v>
      </c>
    </row>
    <row r="6514" spans="1:35" x14ac:dyDescent="0.4">
      <c r="A6514" s="1" t="s">
        <v>18386</v>
      </c>
      <c r="B6514" s="1" t="s">
        <v>18387</v>
      </c>
      <c r="C6514" s="1" t="s">
        <v>18129</v>
      </c>
      <c r="D6514" s="1" t="s">
        <v>332</v>
      </c>
      <c r="E6514" s="1" t="s">
        <v>18384</v>
      </c>
      <c r="F6514" s="1" t="s">
        <v>18384</v>
      </c>
      <c r="G6514" s="1" t="s">
        <v>3</v>
      </c>
      <c r="H6514">
        <v>6511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1</v>
      </c>
      <c r="P6514" s="1" t="s">
        <v>18087</v>
      </c>
      <c r="Q6514" s="1" t="s">
        <v>9087</v>
      </c>
      <c r="R6514" s="1" t="s">
        <v>14</v>
      </c>
      <c r="S6514">
        <v>0</v>
      </c>
      <c r="T6514">
        <v>0</v>
      </c>
      <c r="U6514">
        <v>0</v>
      </c>
      <c r="V6514">
        <v>0</v>
      </c>
      <c r="W6514">
        <v>3</v>
      </c>
      <c r="X6514">
        <v>2</v>
      </c>
      <c r="Y6514">
        <v>3</v>
      </c>
      <c r="Z6514">
        <v>3</v>
      </c>
      <c r="AA6514">
        <v>3</v>
      </c>
      <c r="AB6514">
        <v>2</v>
      </c>
      <c r="AC6514" s="1" t="s">
        <v>18088</v>
      </c>
      <c r="AD6514" s="1" t="s">
        <v>3</v>
      </c>
      <c r="AE6514">
        <v>-1</v>
      </c>
      <c r="AF6514">
        <v>0</v>
      </c>
      <c r="AG6514">
        <v>0</v>
      </c>
      <c r="AH6514">
        <v>0</v>
      </c>
      <c r="AI6514">
        <v>-1</v>
      </c>
    </row>
    <row r="6515" spans="1:35" x14ac:dyDescent="0.4">
      <c r="A6515" s="1" t="s">
        <v>18388</v>
      </c>
      <c r="B6515" s="1" t="s">
        <v>18389</v>
      </c>
      <c r="C6515" s="1" t="s">
        <v>18086</v>
      </c>
      <c r="D6515" s="1" t="s">
        <v>332</v>
      </c>
      <c r="E6515" s="1" t="s">
        <v>3</v>
      </c>
      <c r="F6515" s="1" t="s">
        <v>3</v>
      </c>
      <c r="G6515" s="1" t="s">
        <v>3</v>
      </c>
      <c r="H6515">
        <v>6513</v>
      </c>
      <c r="I6515">
        <v>-1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1</v>
      </c>
      <c r="P6515" s="1" t="s">
        <v>18087</v>
      </c>
      <c r="Q6515" s="1" t="s">
        <v>9087</v>
      </c>
      <c r="R6515" s="1" t="s">
        <v>14</v>
      </c>
      <c r="S6515">
        <v>0</v>
      </c>
      <c r="T6515">
        <v>0</v>
      </c>
      <c r="U6515">
        <v>0</v>
      </c>
      <c r="V6515">
        <v>0</v>
      </c>
      <c r="W6515">
        <v>3</v>
      </c>
      <c r="X6515">
        <v>2</v>
      </c>
      <c r="Y6515">
        <v>3</v>
      </c>
      <c r="Z6515">
        <v>3</v>
      </c>
      <c r="AA6515">
        <v>3</v>
      </c>
      <c r="AB6515">
        <v>2</v>
      </c>
      <c r="AC6515" s="1" t="s">
        <v>18088</v>
      </c>
      <c r="AD6515" s="1" t="s">
        <v>3</v>
      </c>
      <c r="AE6515">
        <v>-1</v>
      </c>
      <c r="AF6515">
        <v>0</v>
      </c>
      <c r="AG6515">
        <v>0</v>
      </c>
      <c r="AH6515">
        <v>0</v>
      </c>
      <c r="AI6515">
        <v>-1</v>
      </c>
    </row>
    <row r="6516" spans="1:35" x14ac:dyDescent="0.4">
      <c r="A6516" s="1" t="s">
        <v>18390</v>
      </c>
      <c r="B6516" s="1" t="s">
        <v>18391</v>
      </c>
      <c r="C6516" s="1" t="s">
        <v>18086</v>
      </c>
      <c r="D6516" s="1" t="s">
        <v>332</v>
      </c>
      <c r="E6516" s="1" t="s">
        <v>18388</v>
      </c>
      <c r="F6516" s="1" t="s">
        <v>18388</v>
      </c>
      <c r="G6516" s="1" t="s">
        <v>3</v>
      </c>
      <c r="H6516">
        <v>6513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1</v>
      </c>
      <c r="P6516" s="1" t="s">
        <v>18087</v>
      </c>
      <c r="Q6516" s="1" t="s">
        <v>9087</v>
      </c>
      <c r="R6516" s="1" t="s">
        <v>14</v>
      </c>
      <c r="S6516">
        <v>0</v>
      </c>
      <c r="T6516">
        <v>0</v>
      </c>
      <c r="U6516">
        <v>0</v>
      </c>
      <c r="V6516">
        <v>0</v>
      </c>
      <c r="W6516">
        <v>3</v>
      </c>
      <c r="X6516">
        <v>2</v>
      </c>
      <c r="Y6516">
        <v>3</v>
      </c>
      <c r="Z6516">
        <v>3</v>
      </c>
      <c r="AA6516">
        <v>3</v>
      </c>
      <c r="AB6516">
        <v>2</v>
      </c>
      <c r="AC6516" s="1" t="s">
        <v>18088</v>
      </c>
      <c r="AD6516" s="1" t="s">
        <v>3</v>
      </c>
      <c r="AE6516">
        <v>-1</v>
      </c>
      <c r="AF6516">
        <v>0</v>
      </c>
      <c r="AG6516">
        <v>0</v>
      </c>
      <c r="AH6516">
        <v>0</v>
      </c>
      <c r="AI6516">
        <v>-1</v>
      </c>
    </row>
    <row r="6517" spans="1:35" x14ac:dyDescent="0.4">
      <c r="A6517" s="1" t="s">
        <v>18392</v>
      </c>
      <c r="B6517" s="1" t="s">
        <v>18393</v>
      </c>
      <c r="C6517" s="1" t="s">
        <v>18086</v>
      </c>
      <c r="D6517" s="1" t="s">
        <v>332</v>
      </c>
      <c r="E6517" s="1" t="s">
        <v>18388</v>
      </c>
      <c r="F6517" s="1" t="s">
        <v>18388</v>
      </c>
      <c r="G6517" s="1" t="s">
        <v>3</v>
      </c>
      <c r="H6517">
        <v>6513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1</v>
      </c>
      <c r="P6517" s="1" t="s">
        <v>18087</v>
      </c>
      <c r="Q6517" s="1" t="s">
        <v>9087</v>
      </c>
      <c r="R6517" s="1" t="s">
        <v>14</v>
      </c>
      <c r="S6517">
        <v>0</v>
      </c>
      <c r="T6517">
        <v>0</v>
      </c>
      <c r="U6517">
        <v>0</v>
      </c>
      <c r="V6517">
        <v>0</v>
      </c>
      <c r="W6517">
        <v>3</v>
      </c>
      <c r="X6517">
        <v>2</v>
      </c>
      <c r="Y6517">
        <v>3</v>
      </c>
      <c r="Z6517">
        <v>3</v>
      </c>
      <c r="AA6517">
        <v>3</v>
      </c>
      <c r="AB6517">
        <v>2</v>
      </c>
      <c r="AC6517" s="1" t="s">
        <v>18088</v>
      </c>
      <c r="AD6517" s="1" t="s">
        <v>3</v>
      </c>
      <c r="AE6517">
        <v>-1</v>
      </c>
      <c r="AF6517">
        <v>0</v>
      </c>
      <c r="AG6517">
        <v>0</v>
      </c>
      <c r="AH6517">
        <v>0</v>
      </c>
      <c r="AI6517">
        <v>-1</v>
      </c>
    </row>
    <row r="6518" spans="1:35" x14ac:dyDescent="0.4">
      <c r="A6518" s="1" t="s">
        <v>18394</v>
      </c>
      <c r="B6518" s="1" t="s">
        <v>18395</v>
      </c>
      <c r="C6518" s="1" t="s">
        <v>18086</v>
      </c>
      <c r="D6518" s="1" t="s">
        <v>332</v>
      </c>
      <c r="E6518" s="1" t="s">
        <v>3</v>
      </c>
      <c r="F6518" s="1" t="s">
        <v>3</v>
      </c>
      <c r="G6518" s="1" t="s">
        <v>3</v>
      </c>
      <c r="H6518">
        <v>6516</v>
      </c>
      <c r="I6518">
        <v>-1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1</v>
      </c>
      <c r="P6518" s="1" t="s">
        <v>18087</v>
      </c>
      <c r="Q6518" s="1" t="s">
        <v>9087</v>
      </c>
      <c r="R6518" s="1" t="s">
        <v>14</v>
      </c>
      <c r="S6518">
        <v>0</v>
      </c>
      <c r="T6518">
        <v>0</v>
      </c>
      <c r="U6518">
        <v>0</v>
      </c>
      <c r="V6518">
        <v>0</v>
      </c>
      <c r="W6518">
        <v>3</v>
      </c>
      <c r="X6518">
        <v>2</v>
      </c>
      <c r="Y6518">
        <v>3</v>
      </c>
      <c r="Z6518">
        <v>3</v>
      </c>
      <c r="AA6518">
        <v>3</v>
      </c>
      <c r="AB6518">
        <v>2</v>
      </c>
      <c r="AC6518" s="1" t="s">
        <v>18088</v>
      </c>
      <c r="AD6518" s="1" t="s">
        <v>3</v>
      </c>
      <c r="AE6518">
        <v>-1</v>
      </c>
      <c r="AF6518">
        <v>0</v>
      </c>
      <c r="AG6518">
        <v>0</v>
      </c>
      <c r="AH6518">
        <v>0</v>
      </c>
      <c r="AI6518">
        <v>-1</v>
      </c>
    </row>
    <row r="6519" spans="1:35" x14ac:dyDescent="0.4">
      <c r="A6519" s="1" t="s">
        <v>18396</v>
      </c>
      <c r="B6519" s="1" t="s">
        <v>18397</v>
      </c>
      <c r="C6519" s="1" t="s">
        <v>18086</v>
      </c>
      <c r="D6519" s="1" t="s">
        <v>332</v>
      </c>
      <c r="E6519" s="1" t="s">
        <v>18394</v>
      </c>
      <c r="F6519" s="1" t="s">
        <v>18394</v>
      </c>
      <c r="G6519" s="1" t="s">
        <v>3</v>
      </c>
      <c r="H6519">
        <v>6516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1</v>
      </c>
      <c r="P6519" s="1" t="s">
        <v>18087</v>
      </c>
      <c r="Q6519" s="1" t="s">
        <v>9087</v>
      </c>
      <c r="R6519" s="1" t="s">
        <v>14</v>
      </c>
      <c r="S6519">
        <v>0</v>
      </c>
      <c r="T6519">
        <v>0</v>
      </c>
      <c r="U6519">
        <v>0</v>
      </c>
      <c r="V6519">
        <v>0</v>
      </c>
      <c r="W6519">
        <v>3</v>
      </c>
      <c r="X6519">
        <v>2</v>
      </c>
      <c r="Y6519">
        <v>3</v>
      </c>
      <c r="Z6519">
        <v>3</v>
      </c>
      <c r="AA6519">
        <v>3</v>
      </c>
      <c r="AB6519">
        <v>2</v>
      </c>
      <c r="AC6519" s="1" t="s">
        <v>18088</v>
      </c>
      <c r="AD6519" s="1" t="s">
        <v>3</v>
      </c>
      <c r="AE6519">
        <v>-1</v>
      </c>
      <c r="AF6519">
        <v>0</v>
      </c>
      <c r="AG6519">
        <v>0</v>
      </c>
      <c r="AH6519">
        <v>0</v>
      </c>
      <c r="AI6519">
        <v>-1</v>
      </c>
    </row>
    <row r="6520" spans="1:35" x14ac:dyDescent="0.4">
      <c r="A6520" s="1" t="s">
        <v>18398</v>
      </c>
      <c r="B6520" s="1" t="s">
        <v>18399</v>
      </c>
      <c r="C6520" s="1" t="s">
        <v>18086</v>
      </c>
      <c r="D6520" s="1" t="s">
        <v>332</v>
      </c>
      <c r="E6520" s="1" t="s">
        <v>18394</v>
      </c>
      <c r="F6520" s="1" t="s">
        <v>18394</v>
      </c>
      <c r="G6520" s="1" t="s">
        <v>3</v>
      </c>
      <c r="H6520">
        <v>6516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1</v>
      </c>
      <c r="P6520" s="1" t="s">
        <v>18087</v>
      </c>
      <c r="Q6520" s="1" t="s">
        <v>9087</v>
      </c>
      <c r="R6520" s="1" t="s">
        <v>14</v>
      </c>
      <c r="S6520">
        <v>0</v>
      </c>
      <c r="T6520">
        <v>0</v>
      </c>
      <c r="U6520">
        <v>0</v>
      </c>
      <c r="V6520">
        <v>0</v>
      </c>
      <c r="W6520">
        <v>3</v>
      </c>
      <c r="X6520">
        <v>2</v>
      </c>
      <c r="Y6520">
        <v>3</v>
      </c>
      <c r="Z6520">
        <v>3</v>
      </c>
      <c r="AA6520">
        <v>3</v>
      </c>
      <c r="AB6520">
        <v>2</v>
      </c>
      <c r="AC6520" s="1" t="s">
        <v>18088</v>
      </c>
      <c r="AD6520" s="1" t="s">
        <v>3</v>
      </c>
      <c r="AE6520">
        <v>-1</v>
      </c>
      <c r="AF6520">
        <v>0</v>
      </c>
      <c r="AG6520">
        <v>0</v>
      </c>
      <c r="AH6520">
        <v>0</v>
      </c>
      <c r="AI6520">
        <v>-1</v>
      </c>
    </row>
    <row r="6521" spans="1:35" x14ac:dyDescent="0.4">
      <c r="A6521" s="1" t="s">
        <v>18400</v>
      </c>
      <c r="B6521" s="1" t="s">
        <v>18401</v>
      </c>
      <c r="C6521" s="1" t="s">
        <v>18086</v>
      </c>
      <c r="D6521" s="1" t="s">
        <v>332</v>
      </c>
      <c r="E6521" s="1" t="s">
        <v>18394</v>
      </c>
      <c r="F6521" s="1" t="s">
        <v>18394</v>
      </c>
      <c r="G6521" s="1" t="s">
        <v>3</v>
      </c>
      <c r="H6521">
        <v>6516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1</v>
      </c>
      <c r="P6521" s="1" t="s">
        <v>18087</v>
      </c>
      <c r="Q6521" s="1" t="s">
        <v>9087</v>
      </c>
      <c r="R6521" s="1" t="s">
        <v>14</v>
      </c>
      <c r="S6521">
        <v>0</v>
      </c>
      <c r="T6521">
        <v>0</v>
      </c>
      <c r="U6521">
        <v>0</v>
      </c>
      <c r="V6521">
        <v>0</v>
      </c>
      <c r="W6521">
        <v>3</v>
      </c>
      <c r="X6521">
        <v>2</v>
      </c>
      <c r="Y6521">
        <v>3</v>
      </c>
      <c r="Z6521">
        <v>3</v>
      </c>
      <c r="AA6521">
        <v>3</v>
      </c>
      <c r="AB6521">
        <v>2</v>
      </c>
      <c r="AC6521" s="1" t="s">
        <v>18088</v>
      </c>
      <c r="AD6521" s="1" t="s">
        <v>3</v>
      </c>
      <c r="AE6521">
        <v>-1</v>
      </c>
      <c r="AF6521">
        <v>0</v>
      </c>
      <c r="AG6521">
        <v>0</v>
      </c>
      <c r="AH6521">
        <v>0</v>
      </c>
      <c r="AI6521">
        <v>-1</v>
      </c>
    </row>
    <row r="6522" spans="1:35" x14ac:dyDescent="0.4">
      <c r="A6522" s="1" t="s">
        <v>18402</v>
      </c>
      <c r="B6522" s="1" t="s">
        <v>18403</v>
      </c>
      <c r="C6522" s="1" t="s">
        <v>18086</v>
      </c>
      <c r="D6522" s="1" t="s">
        <v>332</v>
      </c>
      <c r="E6522" s="1" t="s">
        <v>18394</v>
      </c>
      <c r="F6522" s="1" t="s">
        <v>18394</v>
      </c>
      <c r="G6522" s="1" t="s">
        <v>3</v>
      </c>
      <c r="H6522">
        <v>6516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1</v>
      </c>
      <c r="P6522" s="1" t="s">
        <v>18087</v>
      </c>
      <c r="Q6522" s="1" t="s">
        <v>9087</v>
      </c>
      <c r="R6522" s="1" t="s">
        <v>14</v>
      </c>
      <c r="S6522">
        <v>0</v>
      </c>
      <c r="T6522">
        <v>0</v>
      </c>
      <c r="U6522">
        <v>0</v>
      </c>
      <c r="V6522">
        <v>0</v>
      </c>
      <c r="W6522">
        <v>3</v>
      </c>
      <c r="X6522">
        <v>2</v>
      </c>
      <c r="Y6522">
        <v>3</v>
      </c>
      <c r="Z6522">
        <v>3</v>
      </c>
      <c r="AA6522">
        <v>3</v>
      </c>
      <c r="AB6522">
        <v>2</v>
      </c>
      <c r="AC6522" s="1" t="s">
        <v>18088</v>
      </c>
      <c r="AD6522" s="1" t="s">
        <v>3</v>
      </c>
      <c r="AE6522">
        <v>-1</v>
      </c>
      <c r="AF6522">
        <v>0</v>
      </c>
      <c r="AG6522">
        <v>0</v>
      </c>
      <c r="AH6522">
        <v>0</v>
      </c>
      <c r="AI6522">
        <v>-1</v>
      </c>
    </row>
    <row r="6523" spans="1:35" x14ac:dyDescent="0.4">
      <c r="A6523" s="1" t="s">
        <v>18404</v>
      </c>
      <c r="B6523" s="1" t="s">
        <v>18405</v>
      </c>
      <c r="C6523" s="1" t="s">
        <v>18086</v>
      </c>
      <c r="D6523" s="1" t="s">
        <v>332</v>
      </c>
      <c r="E6523" s="1" t="s">
        <v>18394</v>
      </c>
      <c r="F6523" s="1" t="s">
        <v>18394</v>
      </c>
      <c r="G6523" s="1" t="s">
        <v>3</v>
      </c>
      <c r="H6523">
        <v>6516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1</v>
      </c>
      <c r="P6523" s="1" t="s">
        <v>18087</v>
      </c>
      <c r="Q6523" s="1" t="s">
        <v>9087</v>
      </c>
      <c r="R6523" s="1" t="s">
        <v>14</v>
      </c>
      <c r="S6523">
        <v>0</v>
      </c>
      <c r="T6523">
        <v>0</v>
      </c>
      <c r="U6523">
        <v>0</v>
      </c>
      <c r="V6523">
        <v>0</v>
      </c>
      <c r="W6523">
        <v>3</v>
      </c>
      <c r="X6523">
        <v>2</v>
      </c>
      <c r="Y6523">
        <v>3</v>
      </c>
      <c r="Z6523">
        <v>3</v>
      </c>
      <c r="AA6523">
        <v>3</v>
      </c>
      <c r="AB6523">
        <v>2</v>
      </c>
      <c r="AC6523" s="1" t="s">
        <v>18088</v>
      </c>
      <c r="AD6523" s="1" t="s">
        <v>3</v>
      </c>
      <c r="AE6523">
        <v>-1</v>
      </c>
      <c r="AF6523">
        <v>0</v>
      </c>
      <c r="AG6523">
        <v>0</v>
      </c>
      <c r="AH6523">
        <v>0</v>
      </c>
      <c r="AI6523">
        <v>-1</v>
      </c>
    </row>
    <row r="6524" spans="1:35" x14ac:dyDescent="0.4">
      <c r="A6524" s="1" t="s">
        <v>18406</v>
      </c>
      <c r="B6524" s="1" t="s">
        <v>18407</v>
      </c>
      <c r="C6524" s="1" t="s">
        <v>18086</v>
      </c>
      <c r="D6524" s="1" t="s">
        <v>332</v>
      </c>
      <c r="E6524" s="1" t="s">
        <v>3</v>
      </c>
      <c r="F6524" s="1" t="s">
        <v>3</v>
      </c>
      <c r="G6524" s="1" t="s">
        <v>3</v>
      </c>
      <c r="H6524">
        <v>6522</v>
      </c>
      <c r="I6524">
        <v>-1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1</v>
      </c>
      <c r="P6524" s="1" t="s">
        <v>18087</v>
      </c>
      <c r="Q6524" s="1" t="s">
        <v>9087</v>
      </c>
      <c r="R6524" s="1" t="s">
        <v>14</v>
      </c>
      <c r="S6524">
        <v>0</v>
      </c>
      <c r="T6524">
        <v>0</v>
      </c>
      <c r="U6524">
        <v>0</v>
      </c>
      <c r="V6524">
        <v>0</v>
      </c>
      <c r="W6524">
        <v>3</v>
      </c>
      <c r="X6524">
        <v>2</v>
      </c>
      <c r="Y6524">
        <v>3</v>
      </c>
      <c r="Z6524">
        <v>3</v>
      </c>
      <c r="AA6524">
        <v>3</v>
      </c>
      <c r="AB6524">
        <v>2</v>
      </c>
      <c r="AC6524" s="1" t="s">
        <v>18088</v>
      </c>
      <c r="AD6524" s="1" t="s">
        <v>3</v>
      </c>
      <c r="AE6524">
        <v>-1</v>
      </c>
      <c r="AF6524">
        <v>0</v>
      </c>
      <c r="AG6524">
        <v>0</v>
      </c>
      <c r="AH6524">
        <v>0</v>
      </c>
      <c r="AI6524">
        <v>-1</v>
      </c>
    </row>
    <row r="6525" spans="1:35" x14ac:dyDescent="0.4">
      <c r="A6525" s="1" t="s">
        <v>18408</v>
      </c>
      <c r="B6525" s="1" t="s">
        <v>18409</v>
      </c>
      <c r="C6525" s="1" t="s">
        <v>18086</v>
      </c>
      <c r="D6525" s="1" t="s">
        <v>332</v>
      </c>
      <c r="E6525" s="1" t="s">
        <v>18406</v>
      </c>
      <c r="F6525" s="1" t="s">
        <v>18406</v>
      </c>
      <c r="G6525" s="1" t="s">
        <v>3</v>
      </c>
      <c r="H6525">
        <v>6522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1</v>
      </c>
      <c r="P6525" s="1" t="s">
        <v>18087</v>
      </c>
      <c r="Q6525" s="1" t="s">
        <v>9087</v>
      </c>
      <c r="R6525" s="1" t="s">
        <v>14</v>
      </c>
      <c r="S6525">
        <v>0</v>
      </c>
      <c r="T6525">
        <v>0</v>
      </c>
      <c r="U6525">
        <v>0</v>
      </c>
      <c r="V6525">
        <v>0</v>
      </c>
      <c r="W6525">
        <v>3</v>
      </c>
      <c r="X6525">
        <v>2</v>
      </c>
      <c r="Y6525">
        <v>3</v>
      </c>
      <c r="Z6525">
        <v>3</v>
      </c>
      <c r="AA6525">
        <v>3</v>
      </c>
      <c r="AB6525">
        <v>2</v>
      </c>
      <c r="AC6525" s="1" t="s">
        <v>18088</v>
      </c>
      <c r="AD6525" s="1" t="s">
        <v>3</v>
      </c>
      <c r="AE6525">
        <v>-1</v>
      </c>
      <c r="AF6525">
        <v>0</v>
      </c>
      <c r="AG6525">
        <v>0</v>
      </c>
      <c r="AH6525">
        <v>0</v>
      </c>
      <c r="AI6525">
        <v>-1</v>
      </c>
    </row>
    <row r="6526" spans="1:35" x14ac:dyDescent="0.4">
      <c r="A6526" s="1" t="s">
        <v>18410</v>
      </c>
      <c r="B6526" s="1" t="s">
        <v>18411</v>
      </c>
      <c r="C6526" s="1" t="s">
        <v>18086</v>
      </c>
      <c r="D6526" s="1" t="s">
        <v>332</v>
      </c>
      <c r="E6526" s="1" t="s">
        <v>18406</v>
      </c>
      <c r="F6526" s="1" t="s">
        <v>18406</v>
      </c>
      <c r="G6526" s="1" t="s">
        <v>3</v>
      </c>
      <c r="H6526">
        <v>6522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1</v>
      </c>
      <c r="P6526" s="1" t="s">
        <v>18087</v>
      </c>
      <c r="Q6526" s="1" t="s">
        <v>9087</v>
      </c>
      <c r="R6526" s="1" t="s">
        <v>14</v>
      </c>
      <c r="S6526">
        <v>0</v>
      </c>
      <c r="T6526">
        <v>0</v>
      </c>
      <c r="U6526">
        <v>0</v>
      </c>
      <c r="V6526">
        <v>0</v>
      </c>
      <c r="W6526">
        <v>3</v>
      </c>
      <c r="X6526">
        <v>2</v>
      </c>
      <c r="Y6526">
        <v>3</v>
      </c>
      <c r="Z6526">
        <v>3</v>
      </c>
      <c r="AA6526">
        <v>3</v>
      </c>
      <c r="AB6526">
        <v>2</v>
      </c>
      <c r="AC6526" s="1" t="s">
        <v>18088</v>
      </c>
      <c r="AD6526" s="1" t="s">
        <v>3</v>
      </c>
      <c r="AE6526">
        <v>-1</v>
      </c>
      <c r="AF6526">
        <v>0</v>
      </c>
      <c r="AG6526">
        <v>0</v>
      </c>
      <c r="AH6526">
        <v>0</v>
      </c>
      <c r="AI6526">
        <v>-1</v>
      </c>
    </row>
    <row r="6527" spans="1:35" x14ac:dyDescent="0.4">
      <c r="A6527" s="1" t="s">
        <v>18412</v>
      </c>
      <c r="B6527" s="1" t="s">
        <v>18413</v>
      </c>
      <c r="C6527" s="1" t="s">
        <v>18086</v>
      </c>
      <c r="D6527" s="1" t="s">
        <v>332</v>
      </c>
      <c r="E6527" s="1" t="s">
        <v>18406</v>
      </c>
      <c r="F6527" s="1" t="s">
        <v>18406</v>
      </c>
      <c r="G6527" s="1" t="s">
        <v>3</v>
      </c>
      <c r="H6527">
        <v>6522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1</v>
      </c>
      <c r="P6527" s="1" t="s">
        <v>18087</v>
      </c>
      <c r="Q6527" s="1" t="s">
        <v>9087</v>
      </c>
      <c r="R6527" s="1" t="s">
        <v>14</v>
      </c>
      <c r="S6527">
        <v>0</v>
      </c>
      <c r="T6527">
        <v>0</v>
      </c>
      <c r="U6527">
        <v>0</v>
      </c>
      <c r="V6527">
        <v>0</v>
      </c>
      <c r="W6527">
        <v>3</v>
      </c>
      <c r="X6527">
        <v>2</v>
      </c>
      <c r="Y6527">
        <v>3</v>
      </c>
      <c r="Z6527">
        <v>3</v>
      </c>
      <c r="AA6527">
        <v>3</v>
      </c>
      <c r="AB6527">
        <v>2</v>
      </c>
      <c r="AC6527" s="1" t="s">
        <v>18088</v>
      </c>
      <c r="AD6527" s="1" t="s">
        <v>3</v>
      </c>
      <c r="AE6527">
        <v>-1</v>
      </c>
      <c r="AF6527">
        <v>0</v>
      </c>
      <c r="AG6527">
        <v>0</v>
      </c>
      <c r="AH6527">
        <v>0</v>
      </c>
      <c r="AI6527">
        <v>-1</v>
      </c>
    </row>
    <row r="6528" spans="1:35" x14ac:dyDescent="0.4">
      <c r="A6528" s="1" t="s">
        <v>18414</v>
      </c>
      <c r="B6528" s="1" t="s">
        <v>18415</v>
      </c>
      <c r="C6528" s="1" t="s">
        <v>18086</v>
      </c>
      <c r="D6528" s="1" t="s">
        <v>332</v>
      </c>
      <c r="E6528" s="1" t="s">
        <v>18406</v>
      </c>
      <c r="F6528" s="1" t="s">
        <v>18406</v>
      </c>
      <c r="G6528" s="1" t="s">
        <v>3</v>
      </c>
      <c r="H6528">
        <v>6522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1</v>
      </c>
      <c r="P6528" s="1" t="s">
        <v>18087</v>
      </c>
      <c r="Q6528" s="1" t="s">
        <v>9087</v>
      </c>
      <c r="R6528" s="1" t="s">
        <v>14</v>
      </c>
      <c r="S6528">
        <v>0</v>
      </c>
      <c r="T6528">
        <v>0</v>
      </c>
      <c r="U6528">
        <v>0</v>
      </c>
      <c r="V6528">
        <v>0</v>
      </c>
      <c r="W6528">
        <v>3</v>
      </c>
      <c r="X6528">
        <v>2</v>
      </c>
      <c r="Y6528">
        <v>3</v>
      </c>
      <c r="Z6528">
        <v>3</v>
      </c>
      <c r="AA6528">
        <v>3</v>
      </c>
      <c r="AB6528">
        <v>2</v>
      </c>
      <c r="AC6528" s="1" t="s">
        <v>18088</v>
      </c>
      <c r="AD6528" s="1" t="s">
        <v>3</v>
      </c>
      <c r="AE6528">
        <v>-1</v>
      </c>
      <c r="AF6528">
        <v>0</v>
      </c>
      <c r="AG6528">
        <v>0</v>
      </c>
      <c r="AH6528">
        <v>0</v>
      </c>
      <c r="AI6528">
        <v>-1</v>
      </c>
    </row>
    <row r="6529" spans="1:35" x14ac:dyDescent="0.4">
      <c r="A6529" s="1" t="s">
        <v>18416</v>
      </c>
      <c r="B6529" s="1" t="s">
        <v>18417</v>
      </c>
      <c r="C6529" s="1" t="s">
        <v>18086</v>
      </c>
      <c r="D6529" s="1" t="s">
        <v>332</v>
      </c>
      <c r="E6529" s="1" t="s">
        <v>3</v>
      </c>
      <c r="F6529" s="1" t="s">
        <v>3</v>
      </c>
      <c r="G6529" s="1" t="s">
        <v>3</v>
      </c>
      <c r="H6529">
        <v>6527</v>
      </c>
      <c r="I6529">
        <v>-1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1</v>
      </c>
      <c r="P6529" s="1" t="s">
        <v>18087</v>
      </c>
      <c r="Q6529" s="1" t="s">
        <v>9087</v>
      </c>
      <c r="R6529" s="1" t="s">
        <v>14</v>
      </c>
      <c r="S6529">
        <v>0</v>
      </c>
      <c r="T6529">
        <v>0</v>
      </c>
      <c r="U6529">
        <v>0</v>
      </c>
      <c r="V6529">
        <v>0</v>
      </c>
      <c r="W6529">
        <v>3</v>
      </c>
      <c r="X6529">
        <v>2</v>
      </c>
      <c r="Y6529">
        <v>3</v>
      </c>
      <c r="Z6529">
        <v>3</v>
      </c>
      <c r="AA6529">
        <v>3</v>
      </c>
      <c r="AB6529">
        <v>2</v>
      </c>
      <c r="AC6529" s="1" t="s">
        <v>18088</v>
      </c>
      <c r="AD6529" s="1" t="s">
        <v>3</v>
      </c>
      <c r="AE6529">
        <v>-1</v>
      </c>
      <c r="AF6529">
        <v>0</v>
      </c>
      <c r="AG6529">
        <v>0</v>
      </c>
      <c r="AH6529">
        <v>0</v>
      </c>
      <c r="AI6529">
        <v>-1</v>
      </c>
    </row>
    <row r="6530" spans="1:35" x14ac:dyDescent="0.4">
      <c r="A6530" s="1" t="s">
        <v>18418</v>
      </c>
      <c r="B6530" s="1" t="s">
        <v>18419</v>
      </c>
      <c r="C6530" s="1" t="s">
        <v>18086</v>
      </c>
      <c r="D6530" s="1" t="s">
        <v>332</v>
      </c>
      <c r="E6530" s="1" t="s">
        <v>18416</v>
      </c>
      <c r="F6530" s="1" t="s">
        <v>18416</v>
      </c>
      <c r="G6530" s="1" t="s">
        <v>3</v>
      </c>
      <c r="H6530">
        <v>6527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1</v>
      </c>
      <c r="P6530" s="1" t="s">
        <v>18087</v>
      </c>
      <c r="Q6530" s="1" t="s">
        <v>9087</v>
      </c>
      <c r="R6530" s="1" t="s">
        <v>14</v>
      </c>
      <c r="S6530">
        <v>0</v>
      </c>
      <c r="T6530">
        <v>0</v>
      </c>
      <c r="U6530">
        <v>0</v>
      </c>
      <c r="V6530">
        <v>0</v>
      </c>
      <c r="W6530">
        <v>3</v>
      </c>
      <c r="X6530">
        <v>2</v>
      </c>
      <c r="Y6530">
        <v>3</v>
      </c>
      <c r="Z6530">
        <v>3</v>
      </c>
      <c r="AA6530">
        <v>3</v>
      </c>
      <c r="AB6530">
        <v>2</v>
      </c>
      <c r="AC6530" s="1" t="s">
        <v>18088</v>
      </c>
      <c r="AD6530" s="1" t="s">
        <v>3</v>
      </c>
      <c r="AE6530">
        <v>-1</v>
      </c>
      <c r="AF6530">
        <v>0</v>
      </c>
      <c r="AG6530">
        <v>0</v>
      </c>
      <c r="AH6530">
        <v>0</v>
      </c>
      <c r="AI6530">
        <v>-1</v>
      </c>
    </row>
    <row r="6531" spans="1:35" x14ac:dyDescent="0.4">
      <c r="A6531" s="1" t="s">
        <v>18420</v>
      </c>
      <c r="B6531" s="1" t="s">
        <v>18421</v>
      </c>
      <c r="C6531" s="1" t="s">
        <v>18086</v>
      </c>
      <c r="D6531" s="1" t="s">
        <v>332</v>
      </c>
      <c r="E6531" s="1" t="s">
        <v>18416</v>
      </c>
      <c r="F6531" s="1" t="s">
        <v>18416</v>
      </c>
      <c r="G6531" s="1" t="s">
        <v>3</v>
      </c>
      <c r="H6531">
        <v>6527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1</v>
      </c>
      <c r="P6531" s="1" t="s">
        <v>18087</v>
      </c>
      <c r="Q6531" s="1" t="s">
        <v>9087</v>
      </c>
      <c r="R6531" s="1" t="s">
        <v>14</v>
      </c>
      <c r="S6531">
        <v>0</v>
      </c>
      <c r="T6531">
        <v>0</v>
      </c>
      <c r="U6531">
        <v>0</v>
      </c>
      <c r="V6531">
        <v>0</v>
      </c>
      <c r="W6531">
        <v>3</v>
      </c>
      <c r="X6531">
        <v>2</v>
      </c>
      <c r="Y6531">
        <v>3</v>
      </c>
      <c r="Z6531">
        <v>3</v>
      </c>
      <c r="AA6531">
        <v>3</v>
      </c>
      <c r="AB6531">
        <v>2</v>
      </c>
      <c r="AC6531" s="1" t="s">
        <v>18088</v>
      </c>
      <c r="AD6531" s="1" t="s">
        <v>3</v>
      </c>
      <c r="AE6531">
        <v>-1</v>
      </c>
      <c r="AF6531">
        <v>0</v>
      </c>
      <c r="AG6531">
        <v>0</v>
      </c>
      <c r="AH6531">
        <v>0</v>
      </c>
      <c r="AI6531">
        <v>-1</v>
      </c>
    </row>
    <row r="6532" spans="1:35" x14ac:dyDescent="0.4">
      <c r="A6532" s="1" t="s">
        <v>18422</v>
      </c>
      <c r="B6532" s="1" t="s">
        <v>18423</v>
      </c>
      <c r="C6532" s="1" t="s">
        <v>18086</v>
      </c>
      <c r="D6532" s="1" t="s">
        <v>332</v>
      </c>
      <c r="E6532" s="1" t="s">
        <v>18416</v>
      </c>
      <c r="F6532" s="1" t="s">
        <v>18416</v>
      </c>
      <c r="G6532" s="1" t="s">
        <v>3</v>
      </c>
      <c r="H6532">
        <v>6527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1</v>
      </c>
      <c r="P6532" s="1" t="s">
        <v>18087</v>
      </c>
      <c r="Q6532" s="1" t="s">
        <v>9087</v>
      </c>
      <c r="R6532" s="1" t="s">
        <v>14</v>
      </c>
      <c r="S6532">
        <v>0</v>
      </c>
      <c r="T6532">
        <v>0</v>
      </c>
      <c r="U6532">
        <v>0</v>
      </c>
      <c r="V6532">
        <v>0</v>
      </c>
      <c r="W6532">
        <v>3</v>
      </c>
      <c r="X6532">
        <v>2</v>
      </c>
      <c r="Y6532">
        <v>3</v>
      </c>
      <c r="Z6532">
        <v>3</v>
      </c>
      <c r="AA6532">
        <v>3</v>
      </c>
      <c r="AB6532">
        <v>2</v>
      </c>
      <c r="AC6532" s="1" t="s">
        <v>18088</v>
      </c>
      <c r="AD6532" s="1" t="s">
        <v>3</v>
      </c>
      <c r="AE6532">
        <v>-1</v>
      </c>
      <c r="AF6532">
        <v>0</v>
      </c>
      <c r="AG6532">
        <v>0</v>
      </c>
      <c r="AH6532">
        <v>0</v>
      </c>
      <c r="AI6532">
        <v>-1</v>
      </c>
    </row>
    <row r="6533" spans="1:35" x14ac:dyDescent="0.4">
      <c r="A6533" s="1" t="s">
        <v>18424</v>
      </c>
      <c r="B6533" s="1" t="s">
        <v>18425</v>
      </c>
      <c r="C6533" s="1" t="s">
        <v>18086</v>
      </c>
      <c r="D6533" s="1" t="s">
        <v>332</v>
      </c>
      <c r="E6533" s="1" t="s">
        <v>3</v>
      </c>
      <c r="F6533" s="1" t="s">
        <v>3</v>
      </c>
      <c r="G6533" s="1" t="s">
        <v>3</v>
      </c>
      <c r="H6533">
        <v>6531</v>
      </c>
      <c r="I6533">
        <v>-1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1</v>
      </c>
      <c r="P6533" s="1" t="s">
        <v>18087</v>
      </c>
      <c r="Q6533" s="1" t="s">
        <v>9087</v>
      </c>
      <c r="R6533" s="1" t="s">
        <v>14</v>
      </c>
      <c r="S6533">
        <v>0</v>
      </c>
      <c r="T6533">
        <v>0</v>
      </c>
      <c r="U6533">
        <v>0</v>
      </c>
      <c r="V6533">
        <v>0</v>
      </c>
      <c r="W6533">
        <v>3</v>
      </c>
      <c r="X6533">
        <v>2</v>
      </c>
      <c r="Y6533">
        <v>3</v>
      </c>
      <c r="Z6533">
        <v>3</v>
      </c>
      <c r="AA6533">
        <v>3</v>
      </c>
      <c r="AB6533">
        <v>2</v>
      </c>
      <c r="AC6533" s="1" t="s">
        <v>18088</v>
      </c>
      <c r="AD6533" s="1" t="s">
        <v>3</v>
      </c>
      <c r="AE6533">
        <v>-1</v>
      </c>
      <c r="AF6533">
        <v>0</v>
      </c>
      <c r="AG6533">
        <v>0</v>
      </c>
      <c r="AH6533">
        <v>0</v>
      </c>
      <c r="AI6533">
        <v>-1</v>
      </c>
    </row>
    <row r="6534" spans="1:35" x14ac:dyDescent="0.4">
      <c r="A6534" s="1" t="s">
        <v>18426</v>
      </c>
      <c r="B6534" s="1" t="s">
        <v>18427</v>
      </c>
      <c r="C6534" s="1" t="s">
        <v>18086</v>
      </c>
      <c r="D6534" s="1" t="s">
        <v>332</v>
      </c>
      <c r="E6534" s="1" t="s">
        <v>18424</v>
      </c>
      <c r="F6534" s="1" t="s">
        <v>18424</v>
      </c>
      <c r="G6534" s="1" t="s">
        <v>3</v>
      </c>
      <c r="H6534">
        <v>6531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1</v>
      </c>
      <c r="P6534" s="1" t="s">
        <v>18087</v>
      </c>
      <c r="Q6534" s="1" t="s">
        <v>9087</v>
      </c>
      <c r="R6534" s="1" t="s">
        <v>14</v>
      </c>
      <c r="S6534">
        <v>0</v>
      </c>
      <c r="T6534">
        <v>0</v>
      </c>
      <c r="U6534">
        <v>0</v>
      </c>
      <c r="V6534">
        <v>0</v>
      </c>
      <c r="W6534">
        <v>3</v>
      </c>
      <c r="X6534">
        <v>2</v>
      </c>
      <c r="Y6534">
        <v>3</v>
      </c>
      <c r="Z6534">
        <v>3</v>
      </c>
      <c r="AA6534">
        <v>3</v>
      </c>
      <c r="AB6534">
        <v>2</v>
      </c>
      <c r="AC6534" s="1" t="s">
        <v>18088</v>
      </c>
      <c r="AD6534" s="1" t="s">
        <v>3</v>
      </c>
      <c r="AE6534">
        <v>-1</v>
      </c>
      <c r="AF6534">
        <v>0</v>
      </c>
      <c r="AG6534">
        <v>0</v>
      </c>
      <c r="AH6534">
        <v>0</v>
      </c>
      <c r="AI6534">
        <v>-1</v>
      </c>
    </row>
    <row r="6535" spans="1:35" x14ac:dyDescent="0.4">
      <c r="A6535" s="1" t="s">
        <v>18428</v>
      </c>
      <c r="B6535" s="1" t="s">
        <v>18429</v>
      </c>
      <c r="C6535" s="1" t="s">
        <v>18086</v>
      </c>
      <c r="D6535" s="1" t="s">
        <v>332</v>
      </c>
      <c r="E6535" s="1" t="s">
        <v>3</v>
      </c>
      <c r="F6535" s="1" t="s">
        <v>3</v>
      </c>
      <c r="G6535" s="1" t="s">
        <v>3</v>
      </c>
      <c r="H6535">
        <v>6533</v>
      </c>
      <c r="I6535">
        <v>-1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1</v>
      </c>
      <c r="P6535" s="1" t="s">
        <v>18087</v>
      </c>
      <c r="Q6535" s="1" t="s">
        <v>9087</v>
      </c>
      <c r="R6535" s="1" t="s">
        <v>14</v>
      </c>
      <c r="S6535">
        <v>0</v>
      </c>
      <c r="T6535">
        <v>0</v>
      </c>
      <c r="U6535">
        <v>0</v>
      </c>
      <c r="V6535">
        <v>0</v>
      </c>
      <c r="W6535">
        <v>3</v>
      </c>
      <c r="X6535">
        <v>2</v>
      </c>
      <c r="Y6535">
        <v>3</v>
      </c>
      <c r="Z6535">
        <v>3</v>
      </c>
      <c r="AA6535">
        <v>3</v>
      </c>
      <c r="AB6535">
        <v>2</v>
      </c>
      <c r="AC6535" s="1" t="s">
        <v>18088</v>
      </c>
      <c r="AD6535" s="1" t="s">
        <v>3</v>
      </c>
      <c r="AE6535">
        <v>-1</v>
      </c>
      <c r="AF6535">
        <v>0</v>
      </c>
      <c r="AG6535">
        <v>0</v>
      </c>
      <c r="AH6535">
        <v>0</v>
      </c>
      <c r="AI6535">
        <v>-1</v>
      </c>
    </row>
    <row r="6536" spans="1:35" x14ac:dyDescent="0.4">
      <c r="A6536" s="1" t="s">
        <v>18430</v>
      </c>
      <c r="B6536" s="1" t="s">
        <v>18431</v>
      </c>
      <c r="C6536" s="1" t="s">
        <v>18086</v>
      </c>
      <c r="D6536" s="1" t="s">
        <v>332</v>
      </c>
      <c r="E6536" s="1" t="s">
        <v>18428</v>
      </c>
      <c r="F6536" s="1" t="s">
        <v>18428</v>
      </c>
      <c r="G6536" s="1" t="s">
        <v>3</v>
      </c>
      <c r="H6536">
        <v>6533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1</v>
      </c>
      <c r="P6536" s="1" t="s">
        <v>18087</v>
      </c>
      <c r="Q6536" s="1" t="s">
        <v>9087</v>
      </c>
      <c r="R6536" s="1" t="s">
        <v>14</v>
      </c>
      <c r="S6536">
        <v>0</v>
      </c>
      <c r="T6536">
        <v>0</v>
      </c>
      <c r="U6536">
        <v>0</v>
      </c>
      <c r="V6536">
        <v>0</v>
      </c>
      <c r="W6536">
        <v>3</v>
      </c>
      <c r="X6536">
        <v>2</v>
      </c>
      <c r="Y6536">
        <v>3</v>
      </c>
      <c r="Z6536">
        <v>3</v>
      </c>
      <c r="AA6536">
        <v>3</v>
      </c>
      <c r="AB6536">
        <v>2</v>
      </c>
      <c r="AC6536" s="1" t="s">
        <v>18088</v>
      </c>
      <c r="AD6536" s="1" t="s">
        <v>3</v>
      </c>
      <c r="AE6536">
        <v>-1</v>
      </c>
      <c r="AF6536">
        <v>0</v>
      </c>
      <c r="AG6536">
        <v>0</v>
      </c>
      <c r="AH6536">
        <v>0</v>
      </c>
      <c r="AI6536">
        <v>-1</v>
      </c>
    </row>
    <row r="6537" spans="1:35" x14ac:dyDescent="0.4">
      <c r="A6537" s="1" t="s">
        <v>18432</v>
      </c>
      <c r="B6537" s="1" t="s">
        <v>18433</v>
      </c>
      <c r="C6537" s="1" t="s">
        <v>18086</v>
      </c>
      <c r="D6537" s="1" t="s">
        <v>44</v>
      </c>
      <c r="E6537" s="1" t="s">
        <v>3</v>
      </c>
      <c r="F6537" s="1" t="s">
        <v>3</v>
      </c>
      <c r="G6537" s="1" t="s">
        <v>3</v>
      </c>
      <c r="H6537">
        <v>6535</v>
      </c>
      <c r="I6537">
        <v>-1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1</v>
      </c>
      <c r="P6537" s="1" t="s">
        <v>18087</v>
      </c>
      <c r="Q6537" s="1" t="s">
        <v>9087</v>
      </c>
      <c r="R6537" s="1" t="s">
        <v>14</v>
      </c>
      <c r="S6537">
        <v>0</v>
      </c>
      <c r="T6537">
        <v>0</v>
      </c>
      <c r="U6537">
        <v>0</v>
      </c>
      <c r="V6537">
        <v>0</v>
      </c>
      <c r="W6537">
        <v>3</v>
      </c>
      <c r="X6537">
        <v>2</v>
      </c>
      <c r="Y6537">
        <v>3</v>
      </c>
      <c r="Z6537">
        <v>3</v>
      </c>
      <c r="AA6537">
        <v>3</v>
      </c>
      <c r="AB6537">
        <v>2</v>
      </c>
      <c r="AC6537" s="1" t="s">
        <v>18088</v>
      </c>
      <c r="AD6537" s="1" t="s">
        <v>3</v>
      </c>
      <c r="AE6537">
        <v>-1</v>
      </c>
      <c r="AF6537">
        <v>0</v>
      </c>
      <c r="AG6537">
        <v>0</v>
      </c>
      <c r="AH6537">
        <v>0</v>
      </c>
      <c r="AI6537">
        <v>-1</v>
      </c>
    </row>
    <row r="6538" spans="1:35" x14ac:dyDescent="0.4">
      <c r="A6538" s="1" t="s">
        <v>18434</v>
      </c>
      <c r="B6538" s="1" t="s">
        <v>18435</v>
      </c>
      <c r="C6538" s="1" t="s">
        <v>18086</v>
      </c>
      <c r="D6538" s="1" t="s">
        <v>44</v>
      </c>
      <c r="E6538" s="1" t="s">
        <v>18432</v>
      </c>
      <c r="F6538" s="1" t="s">
        <v>18432</v>
      </c>
      <c r="G6538" s="1" t="s">
        <v>3</v>
      </c>
      <c r="H6538">
        <v>6535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1</v>
      </c>
      <c r="P6538" s="1" t="s">
        <v>18087</v>
      </c>
      <c r="Q6538" s="1" t="s">
        <v>9087</v>
      </c>
      <c r="R6538" s="1" t="s">
        <v>14</v>
      </c>
      <c r="S6538">
        <v>0</v>
      </c>
      <c r="T6538">
        <v>0</v>
      </c>
      <c r="U6538">
        <v>0</v>
      </c>
      <c r="V6538">
        <v>0</v>
      </c>
      <c r="W6538">
        <v>3</v>
      </c>
      <c r="X6538">
        <v>2</v>
      </c>
      <c r="Y6538">
        <v>3</v>
      </c>
      <c r="Z6538">
        <v>3</v>
      </c>
      <c r="AA6538">
        <v>3</v>
      </c>
      <c r="AB6538">
        <v>2</v>
      </c>
      <c r="AC6538" s="1" t="s">
        <v>18088</v>
      </c>
      <c r="AD6538" s="1" t="s">
        <v>3</v>
      </c>
      <c r="AE6538">
        <v>-1</v>
      </c>
      <c r="AF6538">
        <v>0</v>
      </c>
      <c r="AG6538">
        <v>0</v>
      </c>
      <c r="AH6538">
        <v>0</v>
      </c>
      <c r="AI6538">
        <v>-1</v>
      </c>
    </row>
    <row r="6539" spans="1:35" x14ac:dyDescent="0.4">
      <c r="A6539" s="1" t="s">
        <v>18436</v>
      </c>
      <c r="B6539" s="1" t="s">
        <v>18437</v>
      </c>
      <c r="C6539" s="1" t="s">
        <v>18086</v>
      </c>
      <c r="D6539" s="1" t="s">
        <v>332</v>
      </c>
      <c r="E6539" s="1" t="s">
        <v>3</v>
      </c>
      <c r="F6539" s="1" t="s">
        <v>3</v>
      </c>
      <c r="G6539" s="1" t="s">
        <v>3</v>
      </c>
      <c r="H6539">
        <v>6537</v>
      </c>
      <c r="I6539">
        <v>-1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1</v>
      </c>
      <c r="P6539" s="1" t="s">
        <v>18087</v>
      </c>
      <c r="Q6539" s="1" t="s">
        <v>9087</v>
      </c>
      <c r="R6539" s="1" t="s">
        <v>14</v>
      </c>
      <c r="S6539">
        <v>0</v>
      </c>
      <c r="T6539">
        <v>0</v>
      </c>
      <c r="U6539">
        <v>0</v>
      </c>
      <c r="V6539">
        <v>0</v>
      </c>
      <c r="W6539">
        <v>3</v>
      </c>
      <c r="X6539">
        <v>2</v>
      </c>
      <c r="Y6539">
        <v>3</v>
      </c>
      <c r="Z6539">
        <v>3</v>
      </c>
      <c r="AA6539">
        <v>3</v>
      </c>
      <c r="AB6539">
        <v>2</v>
      </c>
      <c r="AC6539" s="1" t="s">
        <v>18088</v>
      </c>
      <c r="AD6539" s="1" t="s">
        <v>3</v>
      </c>
      <c r="AE6539">
        <v>-1</v>
      </c>
      <c r="AF6539">
        <v>0</v>
      </c>
      <c r="AG6539">
        <v>0</v>
      </c>
      <c r="AH6539">
        <v>0</v>
      </c>
      <c r="AI6539">
        <v>-1</v>
      </c>
    </row>
    <row r="6540" spans="1:35" x14ac:dyDescent="0.4">
      <c r="A6540" s="1" t="s">
        <v>18438</v>
      </c>
      <c r="B6540" s="1" t="s">
        <v>18439</v>
      </c>
      <c r="C6540" s="1" t="s">
        <v>18086</v>
      </c>
      <c r="D6540" s="1" t="s">
        <v>332</v>
      </c>
      <c r="E6540" s="1" t="s">
        <v>18436</v>
      </c>
      <c r="F6540" s="1" t="s">
        <v>18436</v>
      </c>
      <c r="G6540" s="1" t="s">
        <v>3</v>
      </c>
      <c r="H6540">
        <v>6537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1</v>
      </c>
      <c r="P6540" s="1" t="s">
        <v>18087</v>
      </c>
      <c r="Q6540" s="1" t="s">
        <v>9087</v>
      </c>
      <c r="R6540" s="1" t="s">
        <v>14</v>
      </c>
      <c r="S6540">
        <v>0</v>
      </c>
      <c r="T6540">
        <v>0</v>
      </c>
      <c r="U6540">
        <v>0</v>
      </c>
      <c r="V6540">
        <v>0</v>
      </c>
      <c r="W6540">
        <v>3</v>
      </c>
      <c r="X6540">
        <v>2</v>
      </c>
      <c r="Y6540">
        <v>3</v>
      </c>
      <c r="Z6540">
        <v>3</v>
      </c>
      <c r="AA6540">
        <v>3</v>
      </c>
      <c r="AB6540">
        <v>2</v>
      </c>
      <c r="AC6540" s="1" t="s">
        <v>18088</v>
      </c>
      <c r="AD6540" s="1" t="s">
        <v>3</v>
      </c>
      <c r="AE6540">
        <v>-1</v>
      </c>
      <c r="AF6540">
        <v>0</v>
      </c>
      <c r="AG6540">
        <v>0</v>
      </c>
      <c r="AH6540">
        <v>0</v>
      </c>
      <c r="AI6540">
        <v>-1</v>
      </c>
    </row>
    <row r="6541" spans="1:35" x14ac:dyDescent="0.4">
      <c r="A6541" s="1" t="s">
        <v>18440</v>
      </c>
      <c r="B6541" s="1" t="s">
        <v>18441</v>
      </c>
      <c r="C6541" s="1" t="s">
        <v>18086</v>
      </c>
      <c r="D6541" s="1" t="s">
        <v>332</v>
      </c>
      <c r="E6541" s="1" t="s">
        <v>18436</v>
      </c>
      <c r="F6541" s="1" t="s">
        <v>18436</v>
      </c>
      <c r="G6541" s="1" t="s">
        <v>3</v>
      </c>
      <c r="H6541">
        <v>6537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1</v>
      </c>
      <c r="P6541" s="1" t="s">
        <v>18087</v>
      </c>
      <c r="Q6541" s="1" t="s">
        <v>9087</v>
      </c>
      <c r="R6541" s="1" t="s">
        <v>14</v>
      </c>
      <c r="S6541">
        <v>0</v>
      </c>
      <c r="T6541">
        <v>0</v>
      </c>
      <c r="U6541">
        <v>0</v>
      </c>
      <c r="V6541">
        <v>0</v>
      </c>
      <c r="W6541">
        <v>3</v>
      </c>
      <c r="X6541">
        <v>2</v>
      </c>
      <c r="Y6541">
        <v>3</v>
      </c>
      <c r="Z6541">
        <v>3</v>
      </c>
      <c r="AA6541">
        <v>3</v>
      </c>
      <c r="AB6541">
        <v>2</v>
      </c>
      <c r="AC6541" s="1" t="s">
        <v>18088</v>
      </c>
      <c r="AD6541" s="1" t="s">
        <v>3</v>
      </c>
      <c r="AE6541">
        <v>-1</v>
      </c>
      <c r="AF6541">
        <v>0</v>
      </c>
      <c r="AG6541">
        <v>0</v>
      </c>
      <c r="AH6541">
        <v>0</v>
      </c>
      <c r="AI6541">
        <v>-1</v>
      </c>
    </row>
    <row r="6542" spans="1:35" x14ac:dyDescent="0.4">
      <c r="A6542" s="1" t="s">
        <v>18442</v>
      </c>
      <c r="B6542" s="1" t="s">
        <v>18443</v>
      </c>
      <c r="C6542" s="1" t="s">
        <v>18086</v>
      </c>
      <c r="D6542" s="1" t="s">
        <v>332</v>
      </c>
      <c r="E6542" s="1" t="s">
        <v>18436</v>
      </c>
      <c r="F6542" s="1" t="s">
        <v>18436</v>
      </c>
      <c r="G6542" s="1" t="s">
        <v>3</v>
      </c>
      <c r="H6542">
        <v>6537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</v>
      </c>
      <c r="P6542" s="1" t="s">
        <v>18087</v>
      </c>
      <c r="Q6542" s="1" t="s">
        <v>9087</v>
      </c>
      <c r="R6542" s="1" t="s">
        <v>14</v>
      </c>
      <c r="S6542">
        <v>0</v>
      </c>
      <c r="T6542">
        <v>0</v>
      </c>
      <c r="U6542">
        <v>0</v>
      </c>
      <c r="V6542">
        <v>0</v>
      </c>
      <c r="W6542">
        <v>3</v>
      </c>
      <c r="X6542">
        <v>2</v>
      </c>
      <c r="Y6542">
        <v>3</v>
      </c>
      <c r="Z6542">
        <v>3</v>
      </c>
      <c r="AA6542">
        <v>3</v>
      </c>
      <c r="AB6542">
        <v>2</v>
      </c>
      <c r="AC6542" s="1" t="s">
        <v>18088</v>
      </c>
      <c r="AD6542" s="1" t="s">
        <v>3</v>
      </c>
      <c r="AE6542">
        <v>-1</v>
      </c>
      <c r="AF6542">
        <v>0</v>
      </c>
      <c r="AG6542">
        <v>0</v>
      </c>
      <c r="AH6542">
        <v>0</v>
      </c>
      <c r="AI6542">
        <v>-1</v>
      </c>
    </row>
    <row r="6543" spans="1:35" x14ac:dyDescent="0.4">
      <c r="A6543" s="1" t="s">
        <v>18444</v>
      </c>
      <c r="B6543" s="1" t="s">
        <v>18445</v>
      </c>
      <c r="C6543" s="1" t="s">
        <v>18086</v>
      </c>
      <c r="D6543" s="1" t="s">
        <v>332</v>
      </c>
      <c r="E6543" s="1" t="s">
        <v>18436</v>
      </c>
      <c r="F6543" s="1" t="s">
        <v>18436</v>
      </c>
      <c r="G6543" s="1" t="s">
        <v>3</v>
      </c>
      <c r="H6543">
        <v>6537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</v>
      </c>
      <c r="P6543" s="1" t="s">
        <v>18087</v>
      </c>
      <c r="Q6543" s="1" t="s">
        <v>9087</v>
      </c>
      <c r="R6543" s="1" t="s">
        <v>14</v>
      </c>
      <c r="S6543">
        <v>0</v>
      </c>
      <c r="T6543">
        <v>0</v>
      </c>
      <c r="U6543">
        <v>0</v>
      </c>
      <c r="V6543">
        <v>0</v>
      </c>
      <c r="W6543">
        <v>3</v>
      </c>
      <c r="X6543">
        <v>2</v>
      </c>
      <c r="Y6543">
        <v>3</v>
      </c>
      <c r="Z6543">
        <v>3</v>
      </c>
      <c r="AA6543">
        <v>3</v>
      </c>
      <c r="AB6543">
        <v>2</v>
      </c>
      <c r="AC6543" s="1" t="s">
        <v>18088</v>
      </c>
      <c r="AD6543" s="1" t="s">
        <v>3</v>
      </c>
      <c r="AE6543">
        <v>-1</v>
      </c>
      <c r="AF6543">
        <v>0</v>
      </c>
      <c r="AG6543">
        <v>0</v>
      </c>
      <c r="AH6543">
        <v>0</v>
      </c>
      <c r="AI6543">
        <v>-1</v>
      </c>
    </row>
    <row r="6544" spans="1:35" x14ac:dyDescent="0.4">
      <c r="A6544" s="1" t="s">
        <v>18446</v>
      </c>
      <c r="B6544" s="1" t="s">
        <v>18447</v>
      </c>
      <c r="C6544" s="1" t="s">
        <v>18086</v>
      </c>
      <c r="D6544" s="1" t="s">
        <v>332</v>
      </c>
      <c r="E6544" s="1" t="s">
        <v>18436</v>
      </c>
      <c r="F6544" s="1" t="s">
        <v>18436</v>
      </c>
      <c r="G6544" s="1" t="s">
        <v>3</v>
      </c>
      <c r="H6544">
        <v>6537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1</v>
      </c>
      <c r="P6544" s="1" t="s">
        <v>18087</v>
      </c>
      <c r="Q6544" s="1" t="s">
        <v>9087</v>
      </c>
      <c r="R6544" s="1" t="s">
        <v>14</v>
      </c>
      <c r="S6544">
        <v>0</v>
      </c>
      <c r="T6544">
        <v>0</v>
      </c>
      <c r="U6544">
        <v>0</v>
      </c>
      <c r="V6544">
        <v>0</v>
      </c>
      <c r="W6544">
        <v>3</v>
      </c>
      <c r="X6544">
        <v>2</v>
      </c>
      <c r="Y6544">
        <v>3</v>
      </c>
      <c r="Z6544">
        <v>3</v>
      </c>
      <c r="AA6544">
        <v>3</v>
      </c>
      <c r="AB6544">
        <v>2</v>
      </c>
      <c r="AC6544" s="1" t="s">
        <v>18088</v>
      </c>
      <c r="AD6544" s="1" t="s">
        <v>3</v>
      </c>
      <c r="AE6544">
        <v>-1</v>
      </c>
      <c r="AF6544">
        <v>0</v>
      </c>
      <c r="AG6544">
        <v>0</v>
      </c>
      <c r="AH6544">
        <v>0</v>
      </c>
      <c r="AI6544">
        <v>-1</v>
      </c>
    </row>
    <row r="6545" spans="1:35" x14ac:dyDescent="0.4">
      <c r="A6545" s="1" t="s">
        <v>18448</v>
      </c>
      <c r="B6545" s="1" t="s">
        <v>18449</v>
      </c>
      <c r="C6545" s="1" t="s">
        <v>18086</v>
      </c>
      <c r="D6545" s="1" t="s">
        <v>332</v>
      </c>
      <c r="E6545" s="1" t="s">
        <v>3</v>
      </c>
      <c r="F6545" s="1" t="s">
        <v>3</v>
      </c>
      <c r="G6545" s="1" t="s">
        <v>3</v>
      </c>
      <c r="H6545">
        <v>6543</v>
      </c>
      <c r="I6545">
        <v>-1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1</v>
      </c>
      <c r="P6545" s="1" t="s">
        <v>18087</v>
      </c>
      <c r="Q6545" s="1" t="s">
        <v>9087</v>
      </c>
      <c r="R6545" s="1" t="s">
        <v>14</v>
      </c>
      <c r="S6545">
        <v>0</v>
      </c>
      <c r="T6545">
        <v>0</v>
      </c>
      <c r="U6545">
        <v>0</v>
      </c>
      <c r="V6545">
        <v>0</v>
      </c>
      <c r="W6545">
        <v>3</v>
      </c>
      <c r="X6545">
        <v>2</v>
      </c>
      <c r="Y6545">
        <v>3</v>
      </c>
      <c r="Z6545">
        <v>3</v>
      </c>
      <c r="AA6545">
        <v>3</v>
      </c>
      <c r="AB6545">
        <v>2</v>
      </c>
      <c r="AC6545" s="1" t="s">
        <v>18088</v>
      </c>
      <c r="AD6545" s="1" t="s">
        <v>3</v>
      </c>
      <c r="AE6545">
        <v>-1</v>
      </c>
      <c r="AF6545">
        <v>0</v>
      </c>
      <c r="AG6545">
        <v>0</v>
      </c>
      <c r="AH6545">
        <v>0</v>
      </c>
      <c r="AI6545">
        <v>-1</v>
      </c>
    </row>
    <row r="6546" spans="1:35" x14ac:dyDescent="0.4">
      <c r="A6546" s="1" t="s">
        <v>18450</v>
      </c>
      <c r="B6546" s="1" t="s">
        <v>18451</v>
      </c>
      <c r="C6546" s="1" t="s">
        <v>18086</v>
      </c>
      <c r="D6546" s="1" t="s">
        <v>332</v>
      </c>
      <c r="E6546" s="1" t="s">
        <v>18448</v>
      </c>
      <c r="F6546" s="1" t="s">
        <v>18448</v>
      </c>
      <c r="G6546" s="1" t="s">
        <v>3</v>
      </c>
      <c r="H6546">
        <v>6543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1</v>
      </c>
      <c r="P6546" s="1" t="s">
        <v>18087</v>
      </c>
      <c r="Q6546" s="1" t="s">
        <v>9087</v>
      </c>
      <c r="R6546" s="1" t="s">
        <v>14</v>
      </c>
      <c r="S6546">
        <v>0</v>
      </c>
      <c r="T6546">
        <v>0</v>
      </c>
      <c r="U6546">
        <v>0</v>
      </c>
      <c r="V6546">
        <v>0</v>
      </c>
      <c r="W6546">
        <v>3</v>
      </c>
      <c r="X6546">
        <v>2</v>
      </c>
      <c r="Y6546">
        <v>3</v>
      </c>
      <c r="Z6546">
        <v>3</v>
      </c>
      <c r="AA6546">
        <v>3</v>
      </c>
      <c r="AB6546">
        <v>2</v>
      </c>
      <c r="AC6546" s="1" t="s">
        <v>18088</v>
      </c>
      <c r="AD6546" s="1" t="s">
        <v>3</v>
      </c>
      <c r="AE6546">
        <v>-1</v>
      </c>
      <c r="AF6546">
        <v>0</v>
      </c>
      <c r="AG6546">
        <v>0</v>
      </c>
      <c r="AH6546">
        <v>0</v>
      </c>
      <c r="AI6546">
        <v>-1</v>
      </c>
    </row>
    <row r="6547" spans="1:35" x14ac:dyDescent="0.4">
      <c r="A6547" s="1" t="s">
        <v>18452</v>
      </c>
      <c r="B6547" s="1" t="s">
        <v>18453</v>
      </c>
      <c r="C6547" s="1" t="s">
        <v>18086</v>
      </c>
      <c r="D6547" s="1" t="s">
        <v>332</v>
      </c>
      <c r="E6547" s="1" t="s">
        <v>18448</v>
      </c>
      <c r="F6547" s="1" t="s">
        <v>18448</v>
      </c>
      <c r="G6547" s="1" t="s">
        <v>3</v>
      </c>
      <c r="H6547">
        <v>6543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1</v>
      </c>
      <c r="P6547" s="1" t="s">
        <v>18087</v>
      </c>
      <c r="Q6547" s="1" t="s">
        <v>9087</v>
      </c>
      <c r="R6547" s="1" t="s">
        <v>14</v>
      </c>
      <c r="S6547">
        <v>0</v>
      </c>
      <c r="T6547">
        <v>0</v>
      </c>
      <c r="U6547">
        <v>0</v>
      </c>
      <c r="V6547">
        <v>0</v>
      </c>
      <c r="W6547">
        <v>3</v>
      </c>
      <c r="X6547">
        <v>2</v>
      </c>
      <c r="Y6547">
        <v>3</v>
      </c>
      <c r="Z6547">
        <v>3</v>
      </c>
      <c r="AA6547">
        <v>3</v>
      </c>
      <c r="AB6547">
        <v>2</v>
      </c>
      <c r="AC6547" s="1" t="s">
        <v>18088</v>
      </c>
      <c r="AD6547" s="1" t="s">
        <v>3</v>
      </c>
      <c r="AE6547">
        <v>-1</v>
      </c>
      <c r="AF6547">
        <v>0</v>
      </c>
      <c r="AG6547">
        <v>0</v>
      </c>
      <c r="AH6547">
        <v>0</v>
      </c>
      <c r="AI6547">
        <v>-1</v>
      </c>
    </row>
    <row r="6548" spans="1:35" x14ac:dyDescent="0.4">
      <c r="A6548" s="1" t="s">
        <v>18454</v>
      </c>
      <c r="B6548" s="1" t="s">
        <v>18455</v>
      </c>
      <c r="C6548" s="1" t="s">
        <v>18086</v>
      </c>
      <c r="D6548" s="1" t="s">
        <v>332</v>
      </c>
      <c r="E6548" s="1" t="s">
        <v>18448</v>
      </c>
      <c r="F6548" s="1" t="s">
        <v>18448</v>
      </c>
      <c r="G6548" s="1" t="s">
        <v>3</v>
      </c>
      <c r="H6548">
        <v>6543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1</v>
      </c>
      <c r="P6548" s="1" t="s">
        <v>18087</v>
      </c>
      <c r="Q6548" s="1" t="s">
        <v>9087</v>
      </c>
      <c r="R6548" s="1" t="s">
        <v>14</v>
      </c>
      <c r="S6548">
        <v>0</v>
      </c>
      <c r="T6548">
        <v>0</v>
      </c>
      <c r="U6548">
        <v>0</v>
      </c>
      <c r="V6548">
        <v>0</v>
      </c>
      <c r="W6548">
        <v>3</v>
      </c>
      <c r="X6548">
        <v>2</v>
      </c>
      <c r="Y6548">
        <v>3</v>
      </c>
      <c r="Z6548">
        <v>3</v>
      </c>
      <c r="AA6548">
        <v>3</v>
      </c>
      <c r="AB6548">
        <v>2</v>
      </c>
      <c r="AC6548" s="1" t="s">
        <v>18088</v>
      </c>
      <c r="AD6548" s="1" t="s">
        <v>3</v>
      </c>
      <c r="AE6548">
        <v>-1</v>
      </c>
      <c r="AF6548">
        <v>0</v>
      </c>
      <c r="AG6548">
        <v>0</v>
      </c>
      <c r="AH6548">
        <v>0</v>
      </c>
      <c r="AI6548">
        <v>-1</v>
      </c>
    </row>
    <row r="6549" spans="1:35" x14ac:dyDescent="0.4">
      <c r="A6549" s="1" t="s">
        <v>18456</v>
      </c>
      <c r="B6549" s="1" t="s">
        <v>18457</v>
      </c>
      <c r="C6549" s="1" t="s">
        <v>18086</v>
      </c>
      <c r="D6549" s="1" t="s">
        <v>332</v>
      </c>
      <c r="E6549" s="1" t="s">
        <v>3</v>
      </c>
      <c r="F6549" s="1" t="s">
        <v>3</v>
      </c>
      <c r="G6549" s="1" t="s">
        <v>3</v>
      </c>
      <c r="H6549">
        <v>6547</v>
      </c>
      <c r="I6549">
        <v>-1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1</v>
      </c>
      <c r="P6549" s="1" t="s">
        <v>18087</v>
      </c>
      <c r="Q6549" s="1" t="s">
        <v>9087</v>
      </c>
      <c r="R6549" s="1" t="s">
        <v>14</v>
      </c>
      <c r="S6549">
        <v>0</v>
      </c>
      <c r="T6549">
        <v>0</v>
      </c>
      <c r="U6549">
        <v>0</v>
      </c>
      <c r="V6549">
        <v>0</v>
      </c>
      <c r="W6549">
        <v>3</v>
      </c>
      <c r="X6549">
        <v>2</v>
      </c>
      <c r="Y6549">
        <v>3</v>
      </c>
      <c r="Z6549">
        <v>3</v>
      </c>
      <c r="AA6549">
        <v>3</v>
      </c>
      <c r="AB6549">
        <v>2</v>
      </c>
      <c r="AC6549" s="1" t="s">
        <v>18088</v>
      </c>
      <c r="AD6549" s="1" t="s">
        <v>3</v>
      </c>
      <c r="AE6549">
        <v>-1</v>
      </c>
      <c r="AF6549">
        <v>0</v>
      </c>
      <c r="AG6549">
        <v>0</v>
      </c>
      <c r="AH6549">
        <v>0</v>
      </c>
      <c r="AI6549">
        <v>-1</v>
      </c>
    </row>
    <row r="6550" spans="1:35" x14ac:dyDescent="0.4">
      <c r="A6550" s="1" t="s">
        <v>18458</v>
      </c>
      <c r="B6550" s="1" t="s">
        <v>18459</v>
      </c>
      <c r="C6550" s="1" t="s">
        <v>18086</v>
      </c>
      <c r="D6550" s="1" t="s">
        <v>332</v>
      </c>
      <c r="E6550" s="1" t="s">
        <v>18456</v>
      </c>
      <c r="F6550" s="1" t="s">
        <v>18456</v>
      </c>
      <c r="G6550" s="1" t="s">
        <v>3</v>
      </c>
      <c r="H6550">
        <v>6547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1</v>
      </c>
      <c r="P6550" s="1" t="s">
        <v>18087</v>
      </c>
      <c r="Q6550" s="1" t="s">
        <v>9087</v>
      </c>
      <c r="R6550" s="1" t="s">
        <v>14</v>
      </c>
      <c r="S6550">
        <v>0</v>
      </c>
      <c r="T6550">
        <v>0</v>
      </c>
      <c r="U6550">
        <v>0</v>
      </c>
      <c r="V6550">
        <v>0</v>
      </c>
      <c r="W6550">
        <v>3</v>
      </c>
      <c r="X6550">
        <v>2</v>
      </c>
      <c r="Y6550">
        <v>3</v>
      </c>
      <c r="Z6550">
        <v>3</v>
      </c>
      <c r="AA6550">
        <v>3</v>
      </c>
      <c r="AB6550">
        <v>2</v>
      </c>
      <c r="AC6550" s="1" t="s">
        <v>18088</v>
      </c>
      <c r="AD6550" s="1" t="s">
        <v>3</v>
      </c>
      <c r="AE6550">
        <v>-1</v>
      </c>
      <c r="AF6550">
        <v>0</v>
      </c>
      <c r="AG6550">
        <v>0</v>
      </c>
      <c r="AH6550">
        <v>0</v>
      </c>
      <c r="AI6550">
        <v>-1</v>
      </c>
    </row>
    <row r="6551" spans="1:35" x14ac:dyDescent="0.4">
      <c r="A6551" s="1" t="s">
        <v>18460</v>
      </c>
      <c r="B6551" s="1" t="s">
        <v>18461</v>
      </c>
      <c r="C6551" s="1" t="s">
        <v>18129</v>
      </c>
      <c r="D6551" s="1" t="s">
        <v>332</v>
      </c>
      <c r="E6551" s="1" t="s">
        <v>3</v>
      </c>
      <c r="F6551" s="1" t="s">
        <v>3</v>
      </c>
      <c r="G6551" s="1" t="s">
        <v>3</v>
      </c>
      <c r="H6551">
        <v>6549</v>
      </c>
      <c r="I6551">
        <v>-1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1</v>
      </c>
      <c r="P6551" s="1" t="s">
        <v>18087</v>
      </c>
      <c r="Q6551" s="1" t="s">
        <v>9087</v>
      </c>
      <c r="R6551" s="1" t="s">
        <v>14</v>
      </c>
      <c r="S6551">
        <v>0</v>
      </c>
      <c r="T6551">
        <v>0</v>
      </c>
      <c r="U6551">
        <v>0</v>
      </c>
      <c r="V6551">
        <v>0</v>
      </c>
      <c r="W6551">
        <v>3</v>
      </c>
      <c r="X6551">
        <v>2</v>
      </c>
      <c r="Y6551">
        <v>3</v>
      </c>
      <c r="Z6551">
        <v>3</v>
      </c>
      <c r="AA6551">
        <v>3</v>
      </c>
      <c r="AB6551">
        <v>2</v>
      </c>
      <c r="AC6551" s="1" t="s">
        <v>18088</v>
      </c>
      <c r="AD6551" s="1" t="s">
        <v>3</v>
      </c>
      <c r="AE6551">
        <v>-1</v>
      </c>
      <c r="AF6551">
        <v>0</v>
      </c>
      <c r="AG6551">
        <v>0</v>
      </c>
      <c r="AH6551">
        <v>0</v>
      </c>
      <c r="AI6551">
        <v>-1</v>
      </c>
    </row>
    <row r="6552" spans="1:35" x14ac:dyDescent="0.4">
      <c r="A6552" s="1" t="s">
        <v>18462</v>
      </c>
      <c r="B6552" s="1" t="s">
        <v>18463</v>
      </c>
      <c r="C6552" s="1" t="s">
        <v>18129</v>
      </c>
      <c r="D6552" s="1" t="s">
        <v>332</v>
      </c>
      <c r="E6552" s="1" t="s">
        <v>18460</v>
      </c>
      <c r="F6552" s="1" t="s">
        <v>18460</v>
      </c>
      <c r="G6552" s="1" t="s">
        <v>3</v>
      </c>
      <c r="H6552">
        <v>6549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1</v>
      </c>
      <c r="P6552" s="1" t="s">
        <v>18087</v>
      </c>
      <c r="Q6552" s="1" t="s">
        <v>9087</v>
      </c>
      <c r="R6552" s="1" t="s">
        <v>14</v>
      </c>
      <c r="S6552">
        <v>0</v>
      </c>
      <c r="T6552">
        <v>0</v>
      </c>
      <c r="U6552">
        <v>0</v>
      </c>
      <c r="V6552">
        <v>0</v>
      </c>
      <c r="W6552">
        <v>3</v>
      </c>
      <c r="X6552">
        <v>2</v>
      </c>
      <c r="Y6552">
        <v>3</v>
      </c>
      <c r="Z6552">
        <v>3</v>
      </c>
      <c r="AA6552">
        <v>3</v>
      </c>
      <c r="AB6552">
        <v>2</v>
      </c>
      <c r="AC6552" s="1" t="s">
        <v>18088</v>
      </c>
      <c r="AD6552" s="1" t="s">
        <v>3</v>
      </c>
      <c r="AE6552">
        <v>-1</v>
      </c>
      <c r="AF6552">
        <v>0</v>
      </c>
      <c r="AG6552">
        <v>0</v>
      </c>
      <c r="AH6552">
        <v>0</v>
      </c>
      <c r="AI6552">
        <v>-1</v>
      </c>
    </row>
    <row r="6553" spans="1:35" x14ac:dyDescent="0.4">
      <c r="A6553" s="1" t="s">
        <v>18464</v>
      </c>
      <c r="B6553" s="1" t="s">
        <v>18465</v>
      </c>
      <c r="C6553" s="1" t="s">
        <v>18129</v>
      </c>
      <c r="D6553" s="1" t="s">
        <v>332</v>
      </c>
      <c r="E6553" s="1" t="s">
        <v>3</v>
      </c>
      <c r="F6553" s="1" t="s">
        <v>3</v>
      </c>
      <c r="G6553" s="1" t="s">
        <v>3</v>
      </c>
      <c r="H6553">
        <v>6551</v>
      </c>
      <c r="I6553">
        <v>-1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1</v>
      </c>
      <c r="P6553" s="1" t="s">
        <v>18087</v>
      </c>
      <c r="Q6553" s="1" t="s">
        <v>9087</v>
      </c>
      <c r="R6553" s="1" t="s">
        <v>14</v>
      </c>
      <c r="S6553">
        <v>0</v>
      </c>
      <c r="T6553">
        <v>0</v>
      </c>
      <c r="U6553">
        <v>0</v>
      </c>
      <c r="V6553">
        <v>0</v>
      </c>
      <c r="W6553">
        <v>3</v>
      </c>
      <c r="X6553">
        <v>2</v>
      </c>
      <c r="Y6553">
        <v>3</v>
      </c>
      <c r="Z6553">
        <v>3</v>
      </c>
      <c r="AA6553">
        <v>3</v>
      </c>
      <c r="AB6553">
        <v>2</v>
      </c>
      <c r="AC6553" s="1" t="s">
        <v>18088</v>
      </c>
      <c r="AD6553" s="1" t="s">
        <v>3</v>
      </c>
      <c r="AE6553">
        <v>-1</v>
      </c>
      <c r="AF6553">
        <v>0</v>
      </c>
      <c r="AG6553">
        <v>0</v>
      </c>
      <c r="AH6553">
        <v>0</v>
      </c>
      <c r="AI6553">
        <v>-1</v>
      </c>
    </row>
    <row r="6554" spans="1:35" x14ac:dyDescent="0.4">
      <c r="A6554" s="1" t="s">
        <v>18466</v>
      </c>
      <c r="B6554" s="1" t="s">
        <v>18467</v>
      </c>
      <c r="C6554" s="1" t="s">
        <v>18129</v>
      </c>
      <c r="D6554" s="1" t="s">
        <v>332</v>
      </c>
      <c r="E6554" s="1" t="s">
        <v>18464</v>
      </c>
      <c r="F6554" s="1" t="s">
        <v>18464</v>
      </c>
      <c r="G6554" s="1" t="s">
        <v>3</v>
      </c>
      <c r="H6554">
        <v>6551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1</v>
      </c>
      <c r="P6554" s="1" t="s">
        <v>18087</v>
      </c>
      <c r="Q6554" s="1" t="s">
        <v>9087</v>
      </c>
      <c r="R6554" s="1" t="s">
        <v>14</v>
      </c>
      <c r="S6554">
        <v>0</v>
      </c>
      <c r="T6554">
        <v>0</v>
      </c>
      <c r="U6554">
        <v>0</v>
      </c>
      <c r="V6554">
        <v>0</v>
      </c>
      <c r="W6554">
        <v>3</v>
      </c>
      <c r="X6554">
        <v>2</v>
      </c>
      <c r="Y6554">
        <v>3</v>
      </c>
      <c r="Z6554">
        <v>3</v>
      </c>
      <c r="AA6554">
        <v>3</v>
      </c>
      <c r="AB6554">
        <v>2</v>
      </c>
      <c r="AC6554" s="1" t="s">
        <v>18088</v>
      </c>
      <c r="AD6554" s="1" t="s">
        <v>3</v>
      </c>
      <c r="AE6554">
        <v>-1</v>
      </c>
      <c r="AF6554">
        <v>0</v>
      </c>
      <c r="AG6554">
        <v>0</v>
      </c>
      <c r="AH6554">
        <v>0</v>
      </c>
      <c r="AI6554">
        <v>-1</v>
      </c>
    </row>
    <row r="6555" spans="1:35" x14ac:dyDescent="0.4">
      <c r="A6555" s="1" t="s">
        <v>18468</v>
      </c>
      <c r="B6555" s="1" t="s">
        <v>18469</v>
      </c>
      <c r="C6555" s="1" t="s">
        <v>18129</v>
      </c>
      <c r="D6555" s="1" t="s">
        <v>332</v>
      </c>
      <c r="E6555" s="1" t="s">
        <v>18464</v>
      </c>
      <c r="F6555" s="1" t="s">
        <v>18464</v>
      </c>
      <c r="G6555" s="1" t="s">
        <v>3</v>
      </c>
      <c r="H6555">
        <v>6551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1</v>
      </c>
      <c r="P6555" s="1" t="s">
        <v>18087</v>
      </c>
      <c r="Q6555" s="1" t="s">
        <v>9087</v>
      </c>
      <c r="R6555" s="1" t="s">
        <v>14</v>
      </c>
      <c r="S6555">
        <v>0</v>
      </c>
      <c r="T6555">
        <v>0</v>
      </c>
      <c r="U6555">
        <v>0</v>
      </c>
      <c r="V6555">
        <v>0</v>
      </c>
      <c r="W6555">
        <v>3</v>
      </c>
      <c r="X6555">
        <v>2</v>
      </c>
      <c r="Y6555">
        <v>3</v>
      </c>
      <c r="Z6555">
        <v>3</v>
      </c>
      <c r="AA6555">
        <v>3</v>
      </c>
      <c r="AB6555">
        <v>2</v>
      </c>
      <c r="AC6555" s="1" t="s">
        <v>18088</v>
      </c>
      <c r="AD6555" s="1" t="s">
        <v>3</v>
      </c>
      <c r="AE6555">
        <v>-1</v>
      </c>
      <c r="AF6555">
        <v>0</v>
      </c>
      <c r="AG6555">
        <v>0</v>
      </c>
      <c r="AH6555">
        <v>0</v>
      </c>
      <c r="AI6555">
        <v>-1</v>
      </c>
    </row>
    <row r="6556" spans="1:35" x14ac:dyDescent="0.4">
      <c r="A6556" s="1" t="s">
        <v>18470</v>
      </c>
      <c r="B6556" s="1" t="s">
        <v>18471</v>
      </c>
      <c r="C6556" s="1" t="s">
        <v>18129</v>
      </c>
      <c r="D6556" s="1" t="s">
        <v>332</v>
      </c>
      <c r="E6556" s="1" t="s">
        <v>18464</v>
      </c>
      <c r="F6556" s="1" t="s">
        <v>18464</v>
      </c>
      <c r="G6556" s="1" t="s">
        <v>3</v>
      </c>
      <c r="H6556">
        <v>6551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1</v>
      </c>
      <c r="P6556" s="1" t="s">
        <v>18087</v>
      </c>
      <c r="Q6556" s="1" t="s">
        <v>9087</v>
      </c>
      <c r="R6556" s="1" t="s">
        <v>14</v>
      </c>
      <c r="S6556">
        <v>0</v>
      </c>
      <c r="T6556">
        <v>0</v>
      </c>
      <c r="U6556">
        <v>0</v>
      </c>
      <c r="V6556">
        <v>0</v>
      </c>
      <c r="W6556">
        <v>3</v>
      </c>
      <c r="X6556">
        <v>2</v>
      </c>
      <c r="Y6556">
        <v>3</v>
      </c>
      <c r="Z6556">
        <v>3</v>
      </c>
      <c r="AA6556">
        <v>3</v>
      </c>
      <c r="AB6556">
        <v>2</v>
      </c>
      <c r="AC6556" s="1" t="s">
        <v>18088</v>
      </c>
      <c r="AD6556" s="1" t="s">
        <v>3</v>
      </c>
      <c r="AE6556">
        <v>-1</v>
      </c>
      <c r="AF6556">
        <v>0</v>
      </c>
      <c r="AG6556">
        <v>0</v>
      </c>
      <c r="AH6556">
        <v>0</v>
      </c>
      <c r="AI6556">
        <v>-1</v>
      </c>
    </row>
    <row r="6557" spans="1:35" x14ac:dyDescent="0.4">
      <c r="A6557" s="1" t="s">
        <v>18472</v>
      </c>
      <c r="B6557" s="1" t="s">
        <v>18473</v>
      </c>
      <c r="C6557" s="1" t="s">
        <v>18129</v>
      </c>
      <c r="D6557" s="1" t="s">
        <v>332</v>
      </c>
      <c r="E6557" s="1" t="s">
        <v>18464</v>
      </c>
      <c r="F6557" s="1" t="s">
        <v>18464</v>
      </c>
      <c r="G6557" s="1" t="s">
        <v>3</v>
      </c>
      <c r="H6557">
        <v>6551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1</v>
      </c>
      <c r="P6557" s="1" t="s">
        <v>18087</v>
      </c>
      <c r="Q6557" s="1" t="s">
        <v>9087</v>
      </c>
      <c r="R6557" s="1" t="s">
        <v>14</v>
      </c>
      <c r="S6557">
        <v>0</v>
      </c>
      <c r="T6557">
        <v>0</v>
      </c>
      <c r="U6557">
        <v>0</v>
      </c>
      <c r="V6557">
        <v>0</v>
      </c>
      <c r="W6557">
        <v>3</v>
      </c>
      <c r="X6557">
        <v>2</v>
      </c>
      <c r="Y6557">
        <v>3</v>
      </c>
      <c r="Z6557">
        <v>3</v>
      </c>
      <c r="AA6557">
        <v>3</v>
      </c>
      <c r="AB6557">
        <v>2</v>
      </c>
      <c r="AC6557" s="1" t="s">
        <v>18088</v>
      </c>
      <c r="AD6557" s="1" t="s">
        <v>3</v>
      </c>
      <c r="AE6557">
        <v>-1</v>
      </c>
      <c r="AF6557">
        <v>0</v>
      </c>
      <c r="AG6557">
        <v>0</v>
      </c>
      <c r="AH6557">
        <v>0</v>
      </c>
      <c r="AI6557">
        <v>-1</v>
      </c>
    </row>
    <row r="6558" spans="1:35" x14ac:dyDescent="0.4">
      <c r="A6558" s="1" t="s">
        <v>18474</v>
      </c>
      <c r="B6558" s="1" t="s">
        <v>18475</v>
      </c>
      <c r="C6558" s="1" t="s">
        <v>18129</v>
      </c>
      <c r="D6558" s="1" t="s">
        <v>332</v>
      </c>
      <c r="E6558" s="1" t="s">
        <v>18464</v>
      </c>
      <c r="F6558" s="1" t="s">
        <v>18464</v>
      </c>
      <c r="G6558" s="1" t="s">
        <v>3</v>
      </c>
      <c r="H6558">
        <v>6551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1</v>
      </c>
      <c r="P6558" s="1" t="s">
        <v>18087</v>
      </c>
      <c r="Q6558" s="1" t="s">
        <v>9087</v>
      </c>
      <c r="R6558" s="1" t="s">
        <v>14</v>
      </c>
      <c r="S6558">
        <v>0</v>
      </c>
      <c r="T6558">
        <v>0</v>
      </c>
      <c r="U6558">
        <v>0</v>
      </c>
      <c r="V6558">
        <v>0</v>
      </c>
      <c r="W6558">
        <v>3</v>
      </c>
      <c r="X6558">
        <v>2</v>
      </c>
      <c r="Y6558">
        <v>3</v>
      </c>
      <c r="Z6558">
        <v>3</v>
      </c>
      <c r="AA6558">
        <v>3</v>
      </c>
      <c r="AB6558">
        <v>2</v>
      </c>
      <c r="AC6558" s="1" t="s">
        <v>18088</v>
      </c>
      <c r="AD6558" s="1" t="s">
        <v>3</v>
      </c>
      <c r="AE6558">
        <v>-1</v>
      </c>
      <c r="AF6558">
        <v>0</v>
      </c>
      <c r="AG6558">
        <v>0</v>
      </c>
      <c r="AH6558">
        <v>0</v>
      </c>
      <c r="AI6558">
        <v>-1</v>
      </c>
    </row>
    <row r="6559" spans="1:35" x14ac:dyDescent="0.4">
      <c r="A6559" s="1" t="s">
        <v>18476</v>
      </c>
      <c r="B6559" s="1" t="s">
        <v>18477</v>
      </c>
      <c r="C6559" s="1" t="s">
        <v>18129</v>
      </c>
      <c r="D6559" s="1" t="s">
        <v>332</v>
      </c>
      <c r="E6559" s="1" t="s">
        <v>18464</v>
      </c>
      <c r="F6559" s="1" t="s">
        <v>18464</v>
      </c>
      <c r="G6559" s="1" t="s">
        <v>3</v>
      </c>
      <c r="H6559">
        <v>6551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1</v>
      </c>
      <c r="P6559" s="1" t="s">
        <v>18087</v>
      </c>
      <c r="Q6559" s="1" t="s">
        <v>9087</v>
      </c>
      <c r="R6559" s="1" t="s">
        <v>14</v>
      </c>
      <c r="S6559">
        <v>0</v>
      </c>
      <c r="T6559">
        <v>0</v>
      </c>
      <c r="U6559">
        <v>0</v>
      </c>
      <c r="V6559">
        <v>0</v>
      </c>
      <c r="W6559">
        <v>3</v>
      </c>
      <c r="X6559">
        <v>2</v>
      </c>
      <c r="Y6559">
        <v>3</v>
      </c>
      <c r="Z6559">
        <v>3</v>
      </c>
      <c r="AA6559">
        <v>3</v>
      </c>
      <c r="AB6559">
        <v>2</v>
      </c>
      <c r="AC6559" s="1" t="s">
        <v>18088</v>
      </c>
      <c r="AD6559" s="1" t="s">
        <v>3</v>
      </c>
      <c r="AE6559">
        <v>-1</v>
      </c>
      <c r="AF6559">
        <v>0</v>
      </c>
      <c r="AG6559">
        <v>0</v>
      </c>
      <c r="AH6559">
        <v>0</v>
      </c>
      <c r="AI6559">
        <v>-1</v>
      </c>
    </row>
    <row r="6560" spans="1:35" x14ac:dyDescent="0.4">
      <c r="A6560" s="1" t="s">
        <v>18478</v>
      </c>
      <c r="B6560" s="1" t="s">
        <v>18479</v>
      </c>
      <c r="C6560" s="1" t="s">
        <v>18129</v>
      </c>
      <c r="D6560" s="1" t="s">
        <v>332</v>
      </c>
      <c r="E6560" s="1" t="s">
        <v>18464</v>
      </c>
      <c r="F6560" s="1" t="s">
        <v>18464</v>
      </c>
      <c r="G6560" s="1" t="s">
        <v>3</v>
      </c>
      <c r="H6560">
        <v>6551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1</v>
      </c>
      <c r="P6560" s="1" t="s">
        <v>18087</v>
      </c>
      <c r="Q6560" s="1" t="s">
        <v>9087</v>
      </c>
      <c r="R6560" s="1" t="s">
        <v>14</v>
      </c>
      <c r="S6560">
        <v>0</v>
      </c>
      <c r="T6560">
        <v>0</v>
      </c>
      <c r="U6560">
        <v>0</v>
      </c>
      <c r="V6560">
        <v>0</v>
      </c>
      <c r="W6560">
        <v>3</v>
      </c>
      <c r="X6560">
        <v>2</v>
      </c>
      <c r="Y6560">
        <v>3</v>
      </c>
      <c r="Z6560">
        <v>3</v>
      </c>
      <c r="AA6560">
        <v>3</v>
      </c>
      <c r="AB6560">
        <v>2</v>
      </c>
      <c r="AC6560" s="1" t="s">
        <v>18088</v>
      </c>
      <c r="AD6560" s="1" t="s">
        <v>3</v>
      </c>
      <c r="AE6560">
        <v>-1</v>
      </c>
      <c r="AF6560">
        <v>0</v>
      </c>
      <c r="AG6560">
        <v>0</v>
      </c>
      <c r="AH6560">
        <v>0</v>
      </c>
      <c r="AI6560">
        <v>-1</v>
      </c>
    </row>
    <row r="6561" spans="1:35" x14ac:dyDescent="0.4">
      <c r="A6561" s="1" t="s">
        <v>18480</v>
      </c>
      <c r="B6561" s="1" t="s">
        <v>18481</v>
      </c>
      <c r="C6561" s="1" t="s">
        <v>18129</v>
      </c>
      <c r="D6561" s="1" t="s">
        <v>332</v>
      </c>
      <c r="E6561" s="1" t="s">
        <v>3</v>
      </c>
      <c r="F6561" s="1" t="s">
        <v>3</v>
      </c>
      <c r="G6561" s="1" t="s">
        <v>3</v>
      </c>
      <c r="H6561">
        <v>6559</v>
      </c>
      <c r="I6561">
        <v>-1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1</v>
      </c>
      <c r="P6561" s="1" t="s">
        <v>18087</v>
      </c>
      <c r="Q6561" s="1" t="s">
        <v>9087</v>
      </c>
      <c r="R6561" s="1" t="s">
        <v>14</v>
      </c>
      <c r="S6561">
        <v>0</v>
      </c>
      <c r="T6561">
        <v>0</v>
      </c>
      <c r="U6561">
        <v>0</v>
      </c>
      <c r="V6561">
        <v>0</v>
      </c>
      <c r="W6561">
        <v>3</v>
      </c>
      <c r="X6561">
        <v>2</v>
      </c>
      <c r="Y6561">
        <v>3</v>
      </c>
      <c r="Z6561">
        <v>3</v>
      </c>
      <c r="AA6561">
        <v>3</v>
      </c>
      <c r="AB6561">
        <v>2</v>
      </c>
      <c r="AC6561" s="1" t="s">
        <v>18088</v>
      </c>
      <c r="AD6561" s="1" t="s">
        <v>3</v>
      </c>
      <c r="AE6561">
        <v>-1</v>
      </c>
      <c r="AF6561">
        <v>0</v>
      </c>
      <c r="AG6561">
        <v>0</v>
      </c>
      <c r="AH6561">
        <v>0</v>
      </c>
      <c r="AI6561">
        <v>-1</v>
      </c>
    </row>
    <row r="6562" spans="1:35" x14ac:dyDescent="0.4">
      <c r="A6562" s="1" t="s">
        <v>18482</v>
      </c>
      <c r="B6562" s="1" t="s">
        <v>18483</v>
      </c>
      <c r="C6562" s="1" t="s">
        <v>18129</v>
      </c>
      <c r="D6562" s="1" t="s">
        <v>332</v>
      </c>
      <c r="E6562" s="1" t="s">
        <v>18480</v>
      </c>
      <c r="F6562" s="1" t="s">
        <v>18480</v>
      </c>
      <c r="G6562" s="1" t="s">
        <v>3</v>
      </c>
      <c r="H6562">
        <v>6559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1</v>
      </c>
      <c r="P6562" s="1" t="s">
        <v>18087</v>
      </c>
      <c r="Q6562" s="1" t="s">
        <v>9087</v>
      </c>
      <c r="R6562" s="1" t="s">
        <v>14</v>
      </c>
      <c r="S6562">
        <v>0</v>
      </c>
      <c r="T6562">
        <v>0</v>
      </c>
      <c r="U6562">
        <v>0</v>
      </c>
      <c r="V6562">
        <v>0</v>
      </c>
      <c r="W6562">
        <v>3</v>
      </c>
      <c r="X6562">
        <v>2</v>
      </c>
      <c r="Y6562">
        <v>3</v>
      </c>
      <c r="Z6562">
        <v>3</v>
      </c>
      <c r="AA6562">
        <v>3</v>
      </c>
      <c r="AB6562">
        <v>2</v>
      </c>
      <c r="AC6562" s="1" t="s">
        <v>18088</v>
      </c>
      <c r="AD6562" s="1" t="s">
        <v>3</v>
      </c>
      <c r="AE6562">
        <v>-1</v>
      </c>
      <c r="AF6562">
        <v>0</v>
      </c>
      <c r="AG6562">
        <v>0</v>
      </c>
      <c r="AH6562">
        <v>0</v>
      </c>
      <c r="AI6562">
        <v>-1</v>
      </c>
    </row>
    <row r="6563" spans="1:35" x14ac:dyDescent="0.4">
      <c r="A6563" s="1" t="s">
        <v>18484</v>
      </c>
      <c r="B6563" s="1" t="s">
        <v>18485</v>
      </c>
      <c r="C6563" s="1" t="s">
        <v>18086</v>
      </c>
      <c r="D6563" s="1" t="s">
        <v>332</v>
      </c>
      <c r="E6563" s="1" t="s">
        <v>3</v>
      </c>
      <c r="F6563" s="1" t="s">
        <v>3</v>
      </c>
      <c r="G6563" s="1" t="s">
        <v>3</v>
      </c>
      <c r="H6563">
        <v>6561</v>
      </c>
      <c r="I6563">
        <v>-1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1</v>
      </c>
      <c r="P6563" s="1" t="s">
        <v>18087</v>
      </c>
      <c r="Q6563" s="1" t="s">
        <v>9087</v>
      </c>
      <c r="R6563" s="1" t="s">
        <v>14</v>
      </c>
      <c r="S6563">
        <v>0</v>
      </c>
      <c r="T6563">
        <v>0</v>
      </c>
      <c r="U6563">
        <v>0</v>
      </c>
      <c r="V6563">
        <v>0</v>
      </c>
      <c r="W6563">
        <v>3</v>
      </c>
      <c r="X6563">
        <v>2</v>
      </c>
      <c r="Y6563">
        <v>3</v>
      </c>
      <c r="Z6563">
        <v>3</v>
      </c>
      <c r="AA6563">
        <v>3</v>
      </c>
      <c r="AB6563">
        <v>2</v>
      </c>
      <c r="AC6563" s="1" t="s">
        <v>18088</v>
      </c>
      <c r="AD6563" s="1" t="s">
        <v>3</v>
      </c>
      <c r="AE6563">
        <v>-1</v>
      </c>
      <c r="AF6563">
        <v>0</v>
      </c>
      <c r="AG6563">
        <v>0</v>
      </c>
      <c r="AH6563">
        <v>0</v>
      </c>
      <c r="AI6563">
        <v>-1</v>
      </c>
    </row>
    <row r="6564" spans="1:35" x14ac:dyDescent="0.4">
      <c r="A6564" s="1" t="s">
        <v>18486</v>
      </c>
      <c r="B6564" s="1" t="s">
        <v>18487</v>
      </c>
      <c r="C6564" s="1" t="s">
        <v>18086</v>
      </c>
      <c r="D6564" s="1" t="s">
        <v>332</v>
      </c>
      <c r="E6564" s="1" t="s">
        <v>18484</v>
      </c>
      <c r="F6564" s="1" t="s">
        <v>18484</v>
      </c>
      <c r="G6564" s="1" t="s">
        <v>3</v>
      </c>
      <c r="H6564">
        <v>6561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1</v>
      </c>
      <c r="P6564" s="1" t="s">
        <v>18087</v>
      </c>
      <c r="Q6564" s="1" t="s">
        <v>9087</v>
      </c>
      <c r="R6564" s="1" t="s">
        <v>14</v>
      </c>
      <c r="S6564">
        <v>0</v>
      </c>
      <c r="T6564">
        <v>0</v>
      </c>
      <c r="U6564">
        <v>0</v>
      </c>
      <c r="V6564">
        <v>0</v>
      </c>
      <c r="W6564">
        <v>3</v>
      </c>
      <c r="X6564">
        <v>2</v>
      </c>
      <c r="Y6564">
        <v>3</v>
      </c>
      <c r="Z6564">
        <v>3</v>
      </c>
      <c r="AA6564">
        <v>3</v>
      </c>
      <c r="AB6564">
        <v>2</v>
      </c>
      <c r="AC6564" s="1" t="s">
        <v>18088</v>
      </c>
      <c r="AD6564" s="1" t="s">
        <v>3</v>
      </c>
      <c r="AE6564">
        <v>-1</v>
      </c>
      <c r="AF6564">
        <v>0</v>
      </c>
      <c r="AG6564">
        <v>0</v>
      </c>
      <c r="AH6564">
        <v>0</v>
      </c>
      <c r="AI6564">
        <v>-1</v>
      </c>
    </row>
    <row r="6565" spans="1:35" x14ac:dyDescent="0.4">
      <c r="A6565" s="1" t="s">
        <v>18488</v>
      </c>
      <c r="B6565" s="1" t="s">
        <v>18489</v>
      </c>
      <c r="C6565" s="1" t="s">
        <v>18214</v>
      </c>
      <c r="D6565" s="1" t="s">
        <v>332</v>
      </c>
      <c r="E6565" s="1" t="s">
        <v>3</v>
      </c>
      <c r="F6565" s="1" t="s">
        <v>3</v>
      </c>
      <c r="G6565" s="1" t="s">
        <v>3</v>
      </c>
      <c r="H6565">
        <v>6563</v>
      </c>
      <c r="I6565">
        <v>-1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1</v>
      </c>
      <c r="P6565" s="1" t="s">
        <v>18087</v>
      </c>
      <c r="Q6565" s="1" t="s">
        <v>9087</v>
      </c>
      <c r="R6565" s="1" t="s">
        <v>14</v>
      </c>
      <c r="S6565">
        <v>0</v>
      </c>
      <c r="T6565">
        <v>0</v>
      </c>
      <c r="U6565">
        <v>0</v>
      </c>
      <c r="V6565">
        <v>0</v>
      </c>
      <c r="W6565">
        <v>3</v>
      </c>
      <c r="X6565">
        <v>2</v>
      </c>
      <c r="Y6565">
        <v>3</v>
      </c>
      <c r="Z6565">
        <v>3</v>
      </c>
      <c r="AA6565">
        <v>3</v>
      </c>
      <c r="AB6565">
        <v>2</v>
      </c>
      <c r="AC6565" s="1" t="s">
        <v>18088</v>
      </c>
      <c r="AD6565" s="1" t="s">
        <v>3</v>
      </c>
      <c r="AE6565">
        <v>-1</v>
      </c>
      <c r="AF6565">
        <v>0</v>
      </c>
      <c r="AG6565">
        <v>0</v>
      </c>
      <c r="AH6565">
        <v>0</v>
      </c>
      <c r="AI6565">
        <v>-1</v>
      </c>
    </row>
    <row r="6566" spans="1:35" x14ac:dyDescent="0.4">
      <c r="A6566" s="1" t="s">
        <v>18490</v>
      </c>
      <c r="B6566" s="1" t="s">
        <v>18491</v>
      </c>
      <c r="C6566" s="1" t="s">
        <v>18214</v>
      </c>
      <c r="D6566" s="1" t="s">
        <v>332</v>
      </c>
      <c r="E6566" s="1" t="s">
        <v>18488</v>
      </c>
      <c r="F6566" s="1" t="s">
        <v>18488</v>
      </c>
      <c r="G6566" s="1" t="s">
        <v>3</v>
      </c>
      <c r="H6566">
        <v>6563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1</v>
      </c>
      <c r="P6566" s="1" t="s">
        <v>18087</v>
      </c>
      <c r="Q6566" s="1" t="s">
        <v>9087</v>
      </c>
      <c r="R6566" s="1" t="s">
        <v>14</v>
      </c>
      <c r="S6566">
        <v>0</v>
      </c>
      <c r="T6566">
        <v>0</v>
      </c>
      <c r="U6566">
        <v>0</v>
      </c>
      <c r="V6566">
        <v>0</v>
      </c>
      <c r="W6566">
        <v>3</v>
      </c>
      <c r="X6566">
        <v>2</v>
      </c>
      <c r="Y6566">
        <v>3</v>
      </c>
      <c r="Z6566">
        <v>3</v>
      </c>
      <c r="AA6566">
        <v>3</v>
      </c>
      <c r="AB6566">
        <v>2</v>
      </c>
      <c r="AC6566" s="1" t="s">
        <v>18088</v>
      </c>
      <c r="AD6566" s="1" t="s">
        <v>3</v>
      </c>
      <c r="AE6566">
        <v>-1</v>
      </c>
      <c r="AF6566">
        <v>0</v>
      </c>
      <c r="AG6566">
        <v>0</v>
      </c>
      <c r="AH6566">
        <v>0</v>
      </c>
      <c r="AI6566">
        <v>-1</v>
      </c>
    </row>
    <row r="6567" spans="1:35" x14ac:dyDescent="0.4">
      <c r="A6567" s="1" t="s">
        <v>18492</v>
      </c>
      <c r="B6567" s="1" t="s">
        <v>18493</v>
      </c>
      <c r="C6567" s="1" t="s">
        <v>18214</v>
      </c>
      <c r="D6567" s="1" t="s">
        <v>332</v>
      </c>
      <c r="E6567" s="1" t="s">
        <v>18488</v>
      </c>
      <c r="F6567" s="1" t="s">
        <v>18488</v>
      </c>
      <c r="G6567" s="1" t="s">
        <v>3</v>
      </c>
      <c r="H6567">
        <v>6563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</v>
      </c>
      <c r="P6567" s="1" t="s">
        <v>18087</v>
      </c>
      <c r="Q6567" s="1" t="s">
        <v>9087</v>
      </c>
      <c r="R6567" s="1" t="s">
        <v>14</v>
      </c>
      <c r="S6567">
        <v>0</v>
      </c>
      <c r="T6567">
        <v>0</v>
      </c>
      <c r="U6567">
        <v>0</v>
      </c>
      <c r="V6567">
        <v>0</v>
      </c>
      <c r="W6567">
        <v>3</v>
      </c>
      <c r="X6567">
        <v>2</v>
      </c>
      <c r="Y6567">
        <v>3</v>
      </c>
      <c r="Z6567">
        <v>3</v>
      </c>
      <c r="AA6567">
        <v>3</v>
      </c>
      <c r="AB6567">
        <v>2</v>
      </c>
      <c r="AC6567" s="1" t="s">
        <v>18088</v>
      </c>
      <c r="AD6567" s="1" t="s">
        <v>3</v>
      </c>
      <c r="AE6567">
        <v>-1</v>
      </c>
      <c r="AF6567">
        <v>0</v>
      </c>
      <c r="AG6567">
        <v>0</v>
      </c>
      <c r="AH6567">
        <v>0</v>
      </c>
      <c r="AI6567">
        <v>-1</v>
      </c>
    </row>
    <row r="6568" spans="1:35" x14ac:dyDescent="0.4">
      <c r="A6568" s="1" t="s">
        <v>18494</v>
      </c>
      <c r="B6568" s="1" t="s">
        <v>18495</v>
      </c>
      <c r="C6568" s="1" t="s">
        <v>18214</v>
      </c>
      <c r="D6568" s="1" t="s">
        <v>332</v>
      </c>
      <c r="E6568" s="1" t="s">
        <v>18488</v>
      </c>
      <c r="F6568" s="1" t="s">
        <v>18488</v>
      </c>
      <c r="G6568" s="1" t="s">
        <v>3</v>
      </c>
      <c r="H6568">
        <v>6563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1</v>
      </c>
      <c r="P6568" s="1" t="s">
        <v>18087</v>
      </c>
      <c r="Q6568" s="1" t="s">
        <v>9087</v>
      </c>
      <c r="R6568" s="1" t="s">
        <v>14</v>
      </c>
      <c r="S6568">
        <v>0</v>
      </c>
      <c r="T6568">
        <v>0</v>
      </c>
      <c r="U6568">
        <v>0</v>
      </c>
      <c r="V6568">
        <v>0</v>
      </c>
      <c r="W6568">
        <v>3</v>
      </c>
      <c r="X6568">
        <v>2</v>
      </c>
      <c r="Y6568">
        <v>3</v>
      </c>
      <c r="Z6568">
        <v>3</v>
      </c>
      <c r="AA6568">
        <v>3</v>
      </c>
      <c r="AB6568">
        <v>2</v>
      </c>
      <c r="AC6568" s="1" t="s">
        <v>18088</v>
      </c>
      <c r="AD6568" s="1" t="s">
        <v>3</v>
      </c>
      <c r="AE6568">
        <v>-1</v>
      </c>
      <c r="AF6568">
        <v>0</v>
      </c>
      <c r="AG6568">
        <v>0</v>
      </c>
      <c r="AH6568">
        <v>0</v>
      </c>
      <c r="AI6568">
        <v>-1</v>
      </c>
    </row>
    <row r="6569" spans="1:35" x14ac:dyDescent="0.4">
      <c r="A6569" s="1" t="s">
        <v>18496</v>
      </c>
      <c r="B6569" s="1" t="s">
        <v>18497</v>
      </c>
      <c r="C6569" s="1" t="s">
        <v>18214</v>
      </c>
      <c r="D6569" s="1" t="s">
        <v>332</v>
      </c>
      <c r="E6569" s="1" t="s">
        <v>18488</v>
      </c>
      <c r="F6569" s="1" t="s">
        <v>18488</v>
      </c>
      <c r="G6569" s="1" t="s">
        <v>3</v>
      </c>
      <c r="H6569">
        <v>6563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1</v>
      </c>
      <c r="P6569" s="1" t="s">
        <v>18087</v>
      </c>
      <c r="Q6569" s="1" t="s">
        <v>9087</v>
      </c>
      <c r="R6569" s="1" t="s">
        <v>14</v>
      </c>
      <c r="S6569">
        <v>0</v>
      </c>
      <c r="T6569">
        <v>0</v>
      </c>
      <c r="U6569">
        <v>0</v>
      </c>
      <c r="V6569">
        <v>0</v>
      </c>
      <c r="W6569">
        <v>3</v>
      </c>
      <c r="X6569">
        <v>2</v>
      </c>
      <c r="Y6569">
        <v>3</v>
      </c>
      <c r="Z6569">
        <v>3</v>
      </c>
      <c r="AA6569">
        <v>3</v>
      </c>
      <c r="AB6569">
        <v>2</v>
      </c>
      <c r="AC6569" s="1" t="s">
        <v>18088</v>
      </c>
      <c r="AD6569" s="1" t="s">
        <v>3</v>
      </c>
      <c r="AE6569">
        <v>-1</v>
      </c>
      <c r="AF6569">
        <v>0</v>
      </c>
      <c r="AG6569">
        <v>0</v>
      </c>
      <c r="AH6569">
        <v>0</v>
      </c>
      <c r="AI6569">
        <v>-1</v>
      </c>
    </row>
    <row r="6570" spans="1:35" x14ac:dyDescent="0.4">
      <c r="A6570" s="1" t="s">
        <v>18498</v>
      </c>
      <c r="B6570" s="1" t="s">
        <v>18499</v>
      </c>
      <c r="C6570" s="1" t="s">
        <v>18214</v>
      </c>
      <c r="D6570" s="1" t="s">
        <v>332</v>
      </c>
      <c r="E6570" s="1" t="s">
        <v>18488</v>
      </c>
      <c r="F6570" s="1" t="s">
        <v>18488</v>
      </c>
      <c r="G6570" s="1" t="s">
        <v>3</v>
      </c>
      <c r="H6570">
        <v>6563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1</v>
      </c>
      <c r="P6570" s="1" t="s">
        <v>18087</v>
      </c>
      <c r="Q6570" s="1" t="s">
        <v>9087</v>
      </c>
      <c r="R6570" s="1" t="s">
        <v>14</v>
      </c>
      <c r="S6570">
        <v>0</v>
      </c>
      <c r="T6570">
        <v>0</v>
      </c>
      <c r="U6570">
        <v>0</v>
      </c>
      <c r="V6570">
        <v>0</v>
      </c>
      <c r="W6570">
        <v>3</v>
      </c>
      <c r="X6570">
        <v>2</v>
      </c>
      <c r="Y6570">
        <v>3</v>
      </c>
      <c r="Z6570">
        <v>3</v>
      </c>
      <c r="AA6570">
        <v>3</v>
      </c>
      <c r="AB6570">
        <v>2</v>
      </c>
      <c r="AC6570" s="1" t="s">
        <v>18088</v>
      </c>
      <c r="AD6570" s="1" t="s">
        <v>3</v>
      </c>
      <c r="AE6570">
        <v>-1</v>
      </c>
      <c r="AF6570">
        <v>0</v>
      </c>
      <c r="AG6570">
        <v>0</v>
      </c>
      <c r="AH6570">
        <v>0</v>
      </c>
      <c r="AI6570">
        <v>-1</v>
      </c>
    </row>
    <row r="6571" spans="1:35" x14ac:dyDescent="0.4">
      <c r="A6571" s="1" t="s">
        <v>18500</v>
      </c>
      <c r="B6571" s="1" t="s">
        <v>18501</v>
      </c>
      <c r="C6571" s="1" t="s">
        <v>18086</v>
      </c>
      <c r="D6571" s="1" t="s">
        <v>332</v>
      </c>
      <c r="E6571" s="1" t="s">
        <v>3</v>
      </c>
      <c r="F6571" s="1" t="s">
        <v>3</v>
      </c>
      <c r="G6571" s="1" t="s">
        <v>3</v>
      </c>
      <c r="H6571">
        <v>6569</v>
      </c>
      <c r="I6571">
        <v>-1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1</v>
      </c>
      <c r="P6571" s="1" t="s">
        <v>18087</v>
      </c>
      <c r="Q6571" s="1" t="s">
        <v>9087</v>
      </c>
      <c r="R6571" s="1" t="s">
        <v>14</v>
      </c>
      <c r="S6571">
        <v>0</v>
      </c>
      <c r="T6571">
        <v>0</v>
      </c>
      <c r="U6571">
        <v>0</v>
      </c>
      <c r="V6571">
        <v>0</v>
      </c>
      <c r="W6571">
        <v>3</v>
      </c>
      <c r="X6571">
        <v>2</v>
      </c>
      <c r="Y6571">
        <v>3</v>
      </c>
      <c r="Z6571">
        <v>3</v>
      </c>
      <c r="AA6571">
        <v>3</v>
      </c>
      <c r="AB6571">
        <v>2</v>
      </c>
      <c r="AC6571" s="1" t="s">
        <v>18088</v>
      </c>
      <c r="AD6571" s="1" t="s">
        <v>3</v>
      </c>
      <c r="AE6571">
        <v>-1</v>
      </c>
      <c r="AF6571">
        <v>0</v>
      </c>
      <c r="AG6571">
        <v>0</v>
      </c>
      <c r="AH6571">
        <v>0</v>
      </c>
      <c r="AI6571">
        <v>-1</v>
      </c>
    </row>
    <row r="6572" spans="1:35" x14ac:dyDescent="0.4">
      <c r="A6572" s="1" t="s">
        <v>18502</v>
      </c>
      <c r="B6572" s="1" t="s">
        <v>18503</v>
      </c>
      <c r="C6572" s="1" t="s">
        <v>18086</v>
      </c>
      <c r="D6572" s="1" t="s">
        <v>332</v>
      </c>
      <c r="E6572" s="1" t="s">
        <v>18500</v>
      </c>
      <c r="F6572" s="1" t="s">
        <v>18500</v>
      </c>
      <c r="G6572" s="1" t="s">
        <v>3</v>
      </c>
      <c r="H6572">
        <v>6569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1</v>
      </c>
      <c r="P6572" s="1" t="s">
        <v>18087</v>
      </c>
      <c r="Q6572" s="1" t="s">
        <v>9087</v>
      </c>
      <c r="R6572" s="1" t="s">
        <v>14</v>
      </c>
      <c r="S6572">
        <v>0</v>
      </c>
      <c r="T6572">
        <v>0</v>
      </c>
      <c r="U6572">
        <v>0</v>
      </c>
      <c r="V6572">
        <v>0</v>
      </c>
      <c r="W6572">
        <v>3</v>
      </c>
      <c r="X6572">
        <v>2</v>
      </c>
      <c r="Y6572">
        <v>3</v>
      </c>
      <c r="Z6572">
        <v>3</v>
      </c>
      <c r="AA6572">
        <v>3</v>
      </c>
      <c r="AB6572">
        <v>2</v>
      </c>
      <c r="AC6572" s="1" t="s">
        <v>18088</v>
      </c>
      <c r="AD6572" s="1" t="s">
        <v>3</v>
      </c>
      <c r="AE6572">
        <v>-1</v>
      </c>
      <c r="AF6572">
        <v>0</v>
      </c>
      <c r="AG6572">
        <v>0</v>
      </c>
      <c r="AH6572">
        <v>0</v>
      </c>
      <c r="AI6572">
        <v>-1</v>
      </c>
    </row>
    <row r="6573" spans="1:35" x14ac:dyDescent="0.4">
      <c r="A6573" s="1" t="s">
        <v>18504</v>
      </c>
      <c r="B6573" s="1" t="s">
        <v>18505</v>
      </c>
      <c r="C6573" s="1" t="s">
        <v>18086</v>
      </c>
      <c r="D6573" s="1" t="s">
        <v>332</v>
      </c>
      <c r="E6573" s="1" t="s">
        <v>18500</v>
      </c>
      <c r="F6573" s="1" t="s">
        <v>18500</v>
      </c>
      <c r="G6573" s="1" t="s">
        <v>3</v>
      </c>
      <c r="H6573">
        <v>6569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1</v>
      </c>
      <c r="P6573" s="1" t="s">
        <v>18087</v>
      </c>
      <c r="Q6573" s="1" t="s">
        <v>9087</v>
      </c>
      <c r="R6573" s="1" t="s">
        <v>14</v>
      </c>
      <c r="S6573">
        <v>0</v>
      </c>
      <c r="T6573">
        <v>0</v>
      </c>
      <c r="U6573">
        <v>0</v>
      </c>
      <c r="V6573">
        <v>0</v>
      </c>
      <c r="W6573">
        <v>3</v>
      </c>
      <c r="X6573">
        <v>2</v>
      </c>
      <c r="Y6573">
        <v>3</v>
      </c>
      <c r="Z6573">
        <v>3</v>
      </c>
      <c r="AA6573">
        <v>3</v>
      </c>
      <c r="AB6573">
        <v>2</v>
      </c>
      <c r="AC6573" s="1" t="s">
        <v>18088</v>
      </c>
      <c r="AD6573" s="1" t="s">
        <v>3</v>
      </c>
      <c r="AE6573">
        <v>-1</v>
      </c>
      <c r="AF6573">
        <v>0</v>
      </c>
      <c r="AG6573">
        <v>0</v>
      </c>
      <c r="AH6573">
        <v>0</v>
      </c>
      <c r="AI6573">
        <v>-1</v>
      </c>
    </row>
    <row r="6574" spans="1:35" x14ac:dyDescent="0.4">
      <c r="A6574" s="1" t="s">
        <v>18506</v>
      </c>
      <c r="B6574" s="1" t="s">
        <v>18507</v>
      </c>
      <c r="C6574" s="1" t="s">
        <v>18086</v>
      </c>
      <c r="D6574" s="1" t="s">
        <v>332</v>
      </c>
      <c r="E6574" s="1" t="s">
        <v>3</v>
      </c>
      <c r="F6574" s="1" t="s">
        <v>3</v>
      </c>
      <c r="G6574" s="1" t="s">
        <v>3</v>
      </c>
      <c r="H6574">
        <v>6572</v>
      </c>
      <c r="I6574">
        <v>-1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1</v>
      </c>
      <c r="P6574" s="1" t="s">
        <v>18087</v>
      </c>
      <c r="Q6574" s="1" t="s">
        <v>9087</v>
      </c>
      <c r="R6574" s="1" t="s">
        <v>14</v>
      </c>
      <c r="S6574">
        <v>0</v>
      </c>
      <c r="T6574">
        <v>0</v>
      </c>
      <c r="U6574">
        <v>0</v>
      </c>
      <c r="V6574">
        <v>0</v>
      </c>
      <c r="W6574">
        <v>3</v>
      </c>
      <c r="X6574">
        <v>2</v>
      </c>
      <c r="Y6574">
        <v>3</v>
      </c>
      <c r="Z6574">
        <v>3</v>
      </c>
      <c r="AA6574">
        <v>3</v>
      </c>
      <c r="AB6574">
        <v>2</v>
      </c>
      <c r="AC6574" s="1" t="s">
        <v>18088</v>
      </c>
      <c r="AD6574" s="1" t="s">
        <v>3</v>
      </c>
      <c r="AE6574">
        <v>-1</v>
      </c>
      <c r="AF6574">
        <v>0</v>
      </c>
      <c r="AG6574">
        <v>0</v>
      </c>
      <c r="AH6574">
        <v>0</v>
      </c>
      <c r="AI6574">
        <v>-1</v>
      </c>
    </row>
    <row r="6575" spans="1:35" x14ac:dyDescent="0.4">
      <c r="A6575" s="1" t="s">
        <v>18508</v>
      </c>
      <c r="B6575" s="1" t="s">
        <v>18509</v>
      </c>
      <c r="C6575" s="1" t="s">
        <v>18086</v>
      </c>
      <c r="D6575" s="1" t="s">
        <v>332</v>
      </c>
      <c r="E6575" s="1" t="s">
        <v>18506</v>
      </c>
      <c r="F6575" s="1" t="s">
        <v>18506</v>
      </c>
      <c r="G6575" s="1" t="s">
        <v>3</v>
      </c>
      <c r="H6575">
        <v>6572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1</v>
      </c>
      <c r="P6575" s="1" t="s">
        <v>18087</v>
      </c>
      <c r="Q6575" s="1" t="s">
        <v>9087</v>
      </c>
      <c r="R6575" s="1" t="s">
        <v>14</v>
      </c>
      <c r="S6575">
        <v>0</v>
      </c>
      <c r="T6575">
        <v>0</v>
      </c>
      <c r="U6575">
        <v>0</v>
      </c>
      <c r="V6575">
        <v>0</v>
      </c>
      <c r="W6575">
        <v>3</v>
      </c>
      <c r="X6575">
        <v>2</v>
      </c>
      <c r="Y6575">
        <v>3</v>
      </c>
      <c r="Z6575">
        <v>3</v>
      </c>
      <c r="AA6575">
        <v>3</v>
      </c>
      <c r="AB6575">
        <v>2</v>
      </c>
      <c r="AC6575" s="1" t="s">
        <v>18088</v>
      </c>
      <c r="AD6575" s="1" t="s">
        <v>3</v>
      </c>
      <c r="AE6575">
        <v>-1</v>
      </c>
      <c r="AF6575">
        <v>0</v>
      </c>
      <c r="AG6575">
        <v>0</v>
      </c>
      <c r="AH6575">
        <v>0</v>
      </c>
      <c r="AI6575">
        <v>-1</v>
      </c>
    </row>
    <row r="6576" spans="1:35" x14ac:dyDescent="0.4">
      <c r="A6576" s="1" t="s">
        <v>18510</v>
      </c>
      <c r="B6576" s="1" t="s">
        <v>18511</v>
      </c>
      <c r="C6576" s="1" t="s">
        <v>18086</v>
      </c>
      <c r="D6576" s="1" t="s">
        <v>332</v>
      </c>
      <c r="E6576" s="1" t="s">
        <v>18506</v>
      </c>
      <c r="F6576" s="1" t="s">
        <v>18506</v>
      </c>
      <c r="G6576" s="1" t="s">
        <v>3</v>
      </c>
      <c r="H6576">
        <v>6572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1</v>
      </c>
      <c r="P6576" s="1" t="s">
        <v>18087</v>
      </c>
      <c r="Q6576" s="1" t="s">
        <v>9087</v>
      </c>
      <c r="R6576" s="1" t="s">
        <v>14</v>
      </c>
      <c r="S6576">
        <v>0</v>
      </c>
      <c r="T6576">
        <v>0</v>
      </c>
      <c r="U6576">
        <v>0</v>
      </c>
      <c r="V6576">
        <v>0</v>
      </c>
      <c r="W6576">
        <v>3</v>
      </c>
      <c r="X6576">
        <v>2</v>
      </c>
      <c r="Y6576">
        <v>3</v>
      </c>
      <c r="Z6576">
        <v>3</v>
      </c>
      <c r="AA6576">
        <v>3</v>
      </c>
      <c r="AB6576">
        <v>2</v>
      </c>
      <c r="AC6576" s="1" t="s">
        <v>18088</v>
      </c>
      <c r="AD6576" s="1" t="s">
        <v>3</v>
      </c>
      <c r="AE6576">
        <v>-1</v>
      </c>
      <c r="AF6576">
        <v>0</v>
      </c>
      <c r="AG6576">
        <v>0</v>
      </c>
      <c r="AH6576">
        <v>0</v>
      </c>
      <c r="AI6576">
        <v>-1</v>
      </c>
    </row>
    <row r="6577" spans="1:35" x14ac:dyDescent="0.4">
      <c r="A6577" s="1" t="s">
        <v>18512</v>
      </c>
      <c r="B6577" s="1" t="s">
        <v>18513</v>
      </c>
      <c r="C6577" s="1" t="s">
        <v>18086</v>
      </c>
      <c r="D6577" s="1" t="s">
        <v>332</v>
      </c>
      <c r="E6577" s="1" t="s">
        <v>18506</v>
      </c>
      <c r="F6577" s="1" t="s">
        <v>18506</v>
      </c>
      <c r="G6577" s="1" t="s">
        <v>3</v>
      </c>
      <c r="H6577">
        <v>6572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1</v>
      </c>
      <c r="P6577" s="1" t="s">
        <v>18087</v>
      </c>
      <c r="Q6577" s="1" t="s">
        <v>9087</v>
      </c>
      <c r="R6577" s="1" t="s">
        <v>14</v>
      </c>
      <c r="S6577">
        <v>0</v>
      </c>
      <c r="T6577">
        <v>0</v>
      </c>
      <c r="U6577">
        <v>0</v>
      </c>
      <c r="V6577">
        <v>0</v>
      </c>
      <c r="W6577">
        <v>3</v>
      </c>
      <c r="X6577">
        <v>2</v>
      </c>
      <c r="Y6577">
        <v>3</v>
      </c>
      <c r="Z6577">
        <v>3</v>
      </c>
      <c r="AA6577">
        <v>3</v>
      </c>
      <c r="AB6577">
        <v>2</v>
      </c>
      <c r="AC6577" s="1" t="s">
        <v>18088</v>
      </c>
      <c r="AD6577" s="1" t="s">
        <v>3</v>
      </c>
      <c r="AE6577">
        <v>-1</v>
      </c>
      <c r="AF6577">
        <v>0</v>
      </c>
      <c r="AG6577">
        <v>0</v>
      </c>
      <c r="AH6577">
        <v>0</v>
      </c>
      <c r="AI6577">
        <v>-1</v>
      </c>
    </row>
    <row r="6578" spans="1:35" x14ac:dyDescent="0.4">
      <c r="A6578" s="1" t="s">
        <v>18514</v>
      </c>
      <c r="B6578" s="1" t="s">
        <v>18515</v>
      </c>
      <c r="C6578" s="1" t="s">
        <v>18086</v>
      </c>
      <c r="D6578" s="1" t="s">
        <v>332</v>
      </c>
      <c r="E6578" s="1" t="s">
        <v>18506</v>
      </c>
      <c r="F6578" s="1" t="s">
        <v>18506</v>
      </c>
      <c r="G6578" s="1" t="s">
        <v>3</v>
      </c>
      <c r="H6578">
        <v>6572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1</v>
      </c>
      <c r="P6578" s="1" t="s">
        <v>18087</v>
      </c>
      <c r="Q6578" s="1" t="s">
        <v>9087</v>
      </c>
      <c r="R6578" s="1" t="s">
        <v>14</v>
      </c>
      <c r="S6578">
        <v>0</v>
      </c>
      <c r="T6578">
        <v>0</v>
      </c>
      <c r="U6578">
        <v>0</v>
      </c>
      <c r="V6578">
        <v>0</v>
      </c>
      <c r="W6578">
        <v>3</v>
      </c>
      <c r="X6578">
        <v>2</v>
      </c>
      <c r="Y6578">
        <v>3</v>
      </c>
      <c r="Z6578">
        <v>3</v>
      </c>
      <c r="AA6578">
        <v>3</v>
      </c>
      <c r="AB6578">
        <v>2</v>
      </c>
      <c r="AC6578" s="1" t="s">
        <v>18088</v>
      </c>
      <c r="AD6578" s="1" t="s">
        <v>3</v>
      </c>
      <c r="AE6578">
        <v>-1</v>
      </c>
      <c r="AF6578">
        <v>0</v>
      </c>
      <c r="AG6578">
        <v>0</v>
      </c>
      <c r="AH6578">
        <v>0</v>
      </c>
      <c r="AI6578">
        <v>-1</v>
      </c>
    </row>
    <row r="6579" spans="1:35" x14ac:dyDescent="0.4">
      <c r="A6579" s="1" t="s">
        <v>18516</v>
      </c>
      <c r="B6579" s="1" t="s">
        <v>18517</v>
      </c>
      <c r="C6579" s="1" t="s">
        <v>18129</v>
      </c>
      <c r="D6579" s="1" t="s">
        <v>332</v>
      </c>
      <c r="E6579" s="1" t="s">
        <v>3</v>
      </c>
      <c r="F6579" s="1" t="s">
        <v>3</v>
      </c>
      <c r="G6579" s="1" t="s">
        <v>3</v>
      </c>
      <c r="H6579">
        <v>6577</v>
      </c>
      <c r="I6579">
        <v>-1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1</v>
      </c>
      <c r="P6579" s="1" t="s">
        <v>18087</v>
      </c>
      <c r="Q6579" s="1" t="s">
        <v>9087</v>
      </c>
      <c r="R6579" s="1" t="s">
        <v>14</v>
      </c>
      <c r="S6579">
        <v>0</v>
      </c>
      <c r="T6579">
        <v>0</v>
      </c>
      <c r="U6579">
        <v>0</v>
      </c>
      <c r="V6579">
        <v>0</v>
      </c>
      <c r="W6579">
        <v>3</v>
      </c>
      <c r="X6579">
        <v>2</v>
      </c>
      <c r="Y6579">
        <v>3</v>
      </c>
      <c r="Z6579">
        <v>3</v>
      </c>
      <c r="AA6579">
        <v>3</v>
      </c>
      <c r="AB6579">
        <v>2</v>
      </c>
      <c r="AC6579" s="1" t="s">
        <v>18088</v>
      </c>
      <c r="AD6579" s="1" t="s">
        <v>3</v>
      </c>
      <c r="AE6579">
        <v>-1</v>
      </c>
      <c r="AF6579">
        <v>0</v>
      </c>
      <c r="AG6579">
        <v>0</v>
      </c>
      <c r="AH6579">
        <v>0</v>
      </c>
      <c r="AI6579">
        <v>-1</v>
      </c>
    </row>
    <row r="6580" spans="1:35" x14ac:dyDescent="0.4">
      <c r="A6580" s="1" t="s">
        <v>18518</v>
      </c>
      <c r="B6580" s="1" t="s">
        <v>18519</v>
      </c>
      <c r="C6580" s="1" t="s">
        <v>18129</v>
      </c>
      <c r="D6580" s="1" t="s">
        <v>332</v>
      </c>
      <c r="E6580" s="1" t="s">
        <v>18516</v>
      </c>
      <c r="F6580" s="1" t="s">
        <v>18516</v>
      </c>
      <c r="G6580" s="1" t="s">
        <v>3</v>
      </c>
      <c r="H6580">
        <v>6577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1</v>
      </c>
      <c r="P6580" s="1" t="s">
        <v>18087</v>
      </c>
      <c r="Q6580" s="1" t="s">
        <v>9087</v>
      </c>
      <c r="R6580" s="1" t="s">
        <v>14</v>
      </c>
      <c r="S6580">
        <v>0</v>
      </c>
      <c r="T6580">
        <v>0</v>
      </c>
      <c r="U6580">
        <v>0</v>
      </c>
      <c r="V6580">
        <v>0</v>
      </c>
      <c r="W6580">
        <v>3</v>
      </c>
      <c r="X6580">
        <v>2</v>
      </c>
      <c r="Y6580">
        <v>3</v>
      </c>
      <c r="Z6580">
        <v>3</v>
      </c>
      <c r="AA6580">
        <v>3</v>
      </c>
      <c r="AB6580">
        <v>2</v>
      </c>
      <c r="AC6580" s="1" t="s">
        <v>18088</v>
      </c>
      <c r="AD6580" s="1" t="s">
        <v>3</v>
      </c>
      <c r="AE6580">
        <v>-1</v>
      </c>
      <c r="AF6580">
        <v>0</v>
      </c>
      <c r="AG6580">
        <v>0</v>
      </c>
      <c r="AH6580">
        <v>0</v>
      </c>
      <c r="AI6580">
        <v>-1</v>
      </c>
    </row>
    <row r="6581" spans="1:35" x14ac:dyDescent="0.4">
      <c r="A6581" s="1" t="s">
        <v>18520</v>
      </c>
      <c r="B6581" s="1" t="s">
        <v>18521</v>
      </c>
      <c r="C6581" s="1" t="s">
        <v>18129</v>
      </c>
      <c r="D6581" s="1" t="s">
        <v>332</v>
      </c>
      <c r="E6581" s="1" t="s">
        <v>18516</v>
      </c>
      <c r="F6581" s="1" t="s">
        <v>18516</v>
      </c>
      <c r="G6581" s="1" t="s">
        <v>3</v>
      </c>
      <c r="H6581">
        <v>6577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1</v>
      </c>
      <c r="P6581" s="1" t="s">
        <v>18087</v>
      </c>
      <c r="Q6581" s="1" t="s">
        <v>9087</v>
      </c>
      <c r="R6581" s="1" t="s">
        <v>14</v>
      </c>
      <c r="S6581">
        <v>0</v>
      </c>
      <c r="T6581">
        <v>0</v>
      </c>
      <c r="U6581">
        <v>0</v>
      </c>
      <c r="V6581">
        <v>0</v>
      </c>
      <c r="W6581">
        <v>3</v>
      </c>
      <c r="X6581">
        <v>2</v>
      </c>
      <c r="Y6581">
        <v>3</v>
      </c>
      <c r="Z6581">
        <v>3</v>
      </c>
      <c r="AA6581">
        <v>3</v>
      </c>
      <c r="AB6581">
        <v>2</v>
      </c>
      <c r="AC6581" s="1" t="s">
        <v>18088</v>
      </c>
      <c r="AD6581" s="1" t="s">
        <v>3</v>
      </c>
      <c r="AE6581">
        <v>-1</v>
      </c>
      <c r="AF6581">
        <v>0</v>
      </c>
      <c r="AG6581">
        <v>0</v>
      </c>
      <c r="AH6581">
        <v>0</v>
      </c>
      <c r="AI6581">
        <v>-1</v>
      </c>
    </row>
    <row r="6582" spans="1:35" x14ac:dyDescent="0.4">
      <c r="A6582" s="1" t="s">
        <v>18522</v>
      </c>
      <c r="B6582" s="1" t="s">
        <v>18523</v>
      </c>
      <c r="C6582" s="1" t="s">
        <v>18129</v>
      </c>
      <c r="D6582" s="1" t="s">
        <v>332</v>
      </c>
      <c r="E6582" s="1" t="s">
        <v>18516</v>
      </c>
      <c r="F6582" s="1" t="s">
        <v>18516</v>
      </c>
      <c r="G6582" s="1" t="s">
        <v>3</v>
      </c>
      <c r="H6582">
        <v>6577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1</v>
      </c>
      <c r="P6582" s="1" t="s">
        <v>18087</v>
      </c>
      <c r="Q6582" s="1" t="s">
        <v>9087</v>
      </c>
      <c r="R6582" s="1" t="s">
        <v>14</v>
      </c>
      <c r="S6582">
        <v>0</v>
      </c>
      <c r="T6582">
        <v>0</v>
      </c>
      <c r="U6582">
        <v>0</v>
      </c>
      <c r="V6582">
        <v>0</v>
      </c>
      <c r="W6582">
        <v>3</v>
      </c>
      <c r="X6582">
        <v>2</v>
      </c>
      <c r="Y6582">
        <v>3</v>
      </c>
      <c r="Z6582">
        <v>3</v>
      </c>
      <c r="AA6582">
        <v>3</v>
      </c>
      <c r="AB6582">
        <v>2</v>
      </c>
      <c r="AC6582" s="1" t="s">
        <v>18088</v>
      </c>
      <c r="AD6582" s="1" t="s">
        <v>3</v>
      </c>
      <c r="AE6582">
        <v>-1</v>
      </c>
      <c r="AF6582">
        <v>0</v>
      </c>
      <c r="AG6582">
        <v>0</v>
      </c>
      <c r="AH6582">
        <v>0</v>
      </c>
      <c r="AI6582">
        <v>-1</v>
      </c>
    </row>
    <row r="6583" spans="1:35" x14ac:dyDescent="0.4">
      <c r="A6583" s="1" t="s">
        <v>18524</v>
      </c>
      <c r="B6583" s="1" t="s">
        <v>18525</v>
      </c>
      <c r="C6583" s="1" t="s">
        <v>18129</v>
      </c>
      <c r="D6583" s="1" t="s">
        <v>332</v>
      </c>
      <c r="E6583" s="1" t="s">
        <v>3</v>
      </c>
      <c r="F6583" s="1" t="s">
        <v>3</v>
      </c>
      <c r="G6583" s="1" t="s">
        <v>3</v>
      </c>
      <c r="H6583">
        <v>6581</v>
      </c>
      <c r="I6583">
        <v>-1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1</v>
      </c>
      <c r="P6583" s="1" t="s">
        <v>18087</v>
      </c>
      <c r="Q6583" s="1" t="s">
        <v>9087</v>
      </c>
      <c r="R6583" s="1" t="s">
        <v>14</v>
      </c>
      <c r="S6583">
        <v>0</v>
      </c>
      <c r="T6583">
        <v>0</v>
      </c>
      <c r="U6583">
        <v>0</v>
      </c>
      <c r="V6583">
        <v>0</v>
      </c>
      <c r="W6583">
        <v>3</v>
      </c>
      <c r="X6583">
        <v>2</v>
      </c>
      <c r="Y6583">
        <v>3</v>
      </c>
      <c r="Z6583">
        <v>3</v>
      </c>
      <c r="AA6583">
        <v>3</v>
      </c>
      <c r="AB6583">
        <v>2</v>
      </c>
      <c r="AC6583" s="1" t="s">
        <v>18088</v>
      </c>
      <c r="AD6583" s="1" t="s">
        <v>3</v>
      </c>
      <c r="AE6583">
        <v>-1</v>
      </c>
      <c r="AF6583">
        <v>0</v>
      </c>
      <c r="AG6583">
        <v>0</v>
      </c>
      <c r="AH6583">
        <v>0</v>
      </c>
      <c r="AI6583">
        <v>-1</v>
      </c>
    </row>
    <row r="6584" spans="1:35" x14ac:dyDescent="0.4">
      <c r="A6584" s="1" t="s">
        <v>18526</v>
      </c>
      <c r="B6584" s="1" t="s">
        <v>18527</v>
      </c>
      <c r="C6584" s="1" t="s">
        <v>18129</v>
      </c>
      <c r="D6584" s="1" t="s">
        <v>332</v>
      </c>
      <c r="E6584" s="1" t="s">
        <v>18524</v>
      </c>
      <c r="F6584" s="1" t="s">
        <v>18524</v>
      </c>
      <c r="G6584" s="1" t="s">
        <v>3</v>
      </c>
      <c r="H6584">
        <v>658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1</v>
      </c>
      <c r="P6584" s="1" t="s">
        <v>18087</v>
      </c>
      <c r="Q6584" s="1" t="s">
        <v>9087</v>
      </c>
      <c r="R6584" s="1" t="s">
        <v>14</v>
      </c>
      <c r="S6584">
        <v>0</v>
      </c>
      <c r="T6584">
        <v>0</v>
      </c>
      <c r="U6584">
        <v>0</v>
      </c>
      <c r="V6584">
        <v>0</v>
      </c>
      <c r="W6584">
        <v>3</v>
      </c>
      <c r="X6584">
        <v>2</v>
      </c>
      <c r="Y6584">
        <v>3</v>
      </c>
      <c r="Z6584">
        <v>3</v>
      </c>
      <c r="AA6584">
        <v>3</v>
      </c>
      <c r="AB6584">
        <v>2</v>
      </c>
      <c r="AC6584" s="1" t="s">
        <v>18088</v>
      </c>
      <c r="AD6584" s="1" t="s">
        <v>3</v>
      </c>
      <c r="AE6584">
        <v>-1</v>
      </c>
      <c r="AF6584">
        <v>0</v>
      </c>
      <c r="AG6584">
        <v>0</v>
      </c>
      <c r="AH6584">
        <v>0</v>
      </c>
      <c r="AI6584">
        <v>-1</v>
      </c>
    </row>
    <row r="6585" spans="1:35" x14ac:dyDescent="0.4">
      <c r="A6585" s="1" t="s">
        <v>18528</v>
      </c>
      <c r="B6585" s="1" t="s">
        <v>18529</v>
      </c>
      <c r="C6585" s="1" t="s">
        <v>18129</v>
      </c>
      <c r="D6585" s="1" t="s">
        <v>332</v>
      </c>
      <c r="E6585" s="1" t="s">
        <v>18524</v>
      </c>
      <c r="F6585" s="1" t="s">
        <v>18524</v>
      </c>
      <c r="G6585" s="1" t="s">
        <v>3</v>
      </c>
      <c r="H6585">
        <v>6581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1</v>
      </c>
      <c r="P6585" s="1" t="s">
        <v>18087</v>
      </c>
      <c r="Q6585" s="1" t="s">
        <v>9087</v>
      </c>
      <c r="R6585" s="1" t="s">
        <v>14</v>
      </c>
      <c r="S6585">
        <v>0</v>
      </c>
      <c r="T6585">
        <v>0</v>
      </c>
      <c r="U6585">
        <v>0</v>
      </c>
      <c r="V6585">
        <v>0</v>
      </c>
      <c r="W6585">
        <v>3</v>
      </c>
      <c r="X6585">
        <v>2</v>
      </c>
      <c r="Y6585">
        <v>3</v>
      </c>
      <c r="Z6585">
        <v>3</v>
      </c>
      <c r="AA6585">
        <v>3</v>
      </c>
      <c r="AB6585">
        <v>2</v>
      </c>
      <c r="AC6585" s="1" t="s">
        <v>18088</v>
      </c>
      <c r="AD6585" s="1" t="s">
        <v>3</v>
      </c>
      <c r="AE6585">
        <v>-1</v>
      </c>
      <c r="AF6585">
        <v>0</v>
      </c>
      <c r="AG6585">
        <v>0</v>
      </c>
      <c r="AH6585">
        <v>0</v>
      </c>
      <c r="AI6585">
        <v>-1</v>
      </c>
    </row>
    <row r="6586" spans="1:35" x14ac:dyDescent="0.4">
      <c r="A6586" s="1" t="s">
        <v>18530</v>
      </c>
      <c r="B6586" s="1" t="s">
        <v>18531</v>
      </c>
      <c r="C6586" s="1" t="s">
        <v>18129</v>
      </c>
      <c r="D6586" s="1" t="s">
        <v>332</v>
      </c>
      <c r="E6586" s="1" t="s">
        <v>18524</v>
      </c>
      <c r="F6586" s="1" t="s">
        <v>18524</v>
      </c>
      <c r="G6586" s="1" t="s">
        <v>3</v>
      </c>
      <c r="H6586">
        <v>6581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1</v>
      </c>
      <c r="P6586" s="1" t="s">
        <v>18087</v>
      </c>
      <c r="Q6586" s="1" t="s">
        <v>9087</v>
      </c>
      <c r="R6586" s="1" t="s">
        <v>14</v>
      </c>
      <c r="S6586">
        <v>0</v>
      </c>
      <c r="T6586">
        <v>0</v>
      </c>
      <c r="U6586">
        <v>0</v>
      </c>
      <c r="V6586">
        <v>0</v>
      </c>
      <c r="W6586">
        <v>3</v>
      </c>
      <c r="X6586">
        <v>2</v>
      </c>
      <c r="Y6586">
        <v>3</v>
      </c>
      <c r="Z6586">
        <v>3</v>
      </c>
      <c r="AA6586">
        <v>3</v>
      </c>
      <c r="AB6586">
        <v>2</v>
      </c>
      <c r="AC6586" s="1" t="s">
        <v>18088</v>
      </c>
      <c r="AD6586" s="1" t="s">
        <v>3</v>
      </c>
      <c r="AE6586">
        <v>-1</v>
      </c>
      <c r="AF6586">
        <v>0</v>
      </c>
      <c r="AG6586">
        <v>0</v>
      </c>
      <c r="AH6586">
        <v>0</v>
      </c>
      <c r="AI6586">
        <v>-1</v>
      </c>
    </row>
    <row r="6587" spans="1:35" x14ac:dyDescent="0.4">
      <c r="A6587" s="1" t="s">
        <v>18532</v>
      </c>
      <c r="B6587" s="1" t="s">
        <v>18533</v>
      </c>
      <c r="C6587" s="1" t="s">
        <v>18129</v>
      </c>
      <c r="D6587" s="1" t="s">
        <v>332</v>
      </c>
      <c r="E6587" s="1" t="s">
        <v>18524</v>
      </c>
      <c r="F6587" s="1" t="s">
        <v>18524</v>
      </c>
      <c r="G6587" s="1" t="s">
        <v>3</v>
      </c>
      <c r="H6587">
        <v>658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1</v>
      </c>
      <c r="P6587" s="1" t="s">
        <v>18087</v>
      </c>
      <c r="Q6587" s="1" t="s">
        <v>9087</v>
      </c>
      <c r="R6587" s="1" t="s">
        <v>14</v>
      </c>
      <c r="S6587">
        <v>0</v>
      </c>
      <c r="T6587">
        <v>0</v>
      </c>
      <c r="U6587">
        <v>0</v>
      </c>
      <c r="V6587">
        <v>0</v>
      </c>
      <c r="W6587">
        <v>3</v>
      </c>
      <c r="X6587">
        <v>2</v>
      </c>
      <c r="Y6587">
        <v>3</v>
      </c>
      <c r="Z6587">
        <v>3</v>
      </c>
      <c r="AA6587">
        <v>3</v>
      </c>
      <c r="AB6587">
        <v>2</v>
      </c>
      <c r="AC6587" s="1" t="s">
        <v>18088</v>
      </c>
      <c r="AD6587" s="1" t="s">
        <v>3</v>
      </c>
      <c r="AE6587">
        <v>-1</v>
      </c>
      <c r="AF6587">
        <v>0</v>
      </c>
      <c r="AG6587">
        <v>0</v>
      </c>
      <c r="AH6587">
        <v>0</v>
      </c>
      <c r="AI6587">
        <v>-1</v>
      </c>
    </row>
    <row r="6588" spans="1:35" x14ac:dyDescent="0.4">
      <c r="A6588" s="1" t="s">
        <v>18534</v>
      </c>
      <c r="B6588" s="1" t="s">
        <v>18535</v>
      </c>
      <c r="C6588" s="1" t="s">
        <v>18129</v>
      </c>
      <c r="D6588" s="1" t="s">
        <v>332</v>
      </c>
      <c r="E6588" s="1" t="s">
        <v>18524</v>
      </c>
      <c r="F6588" s="1" t="s">
        <v>18524</v>
      </c>
      <c r="G6588" s="1" t="s">
        <v>3</v>
      </c>
      <c r="H6588">
        <v>6581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1</v>
      </c>
      <c r="P6588" s="1" t="s">
        <v>18087</v>
      </c>
      <c r="Q6588" s="1" t="s">
        <v>9087</v>
      </c>
      <c r="R6588" s="1" t="s">
        <v>14</v>
      </c>
      <c r="S6588">
        <v>0</v>
      </c>
      <c r="T6588">
        <v>0</v>
      </c>
      <c r="U6588">
        <v>0</v>
      </c>
      <c r="V6588">
        <v>0</v>
      </c>
      <c r="W6588">
        <v>3</v>
      </c>
      <c r="X6588">
        <v>2</v>
      </c>
      <c r="Y6588">
        <v>3</v>
      </c>
      <c r="Z6588">
        <v>3</v>
      </c>
      <c r="AA6588">
        <v>3</v>
      </c>
      <c r="AB6588">
        <v>2</v>
      </c>
      <c r="AC6588" s="1" t="s">
        <v>18088</v>
      </c>
      <c r="AD6588" s="1" t="s">
        <v>3</v>
      </c>
      <c r="AE6588">
        <v>-1</v>
      </c>
      <c r="AF6588">
        <v>0</v>
      </c>
      <c r="AG6588">
        <v>0</v>
      </c>
      <c r="AH6588">
        <v>0</v>
      </c>
      <c r="AI6588">
        <v>-1</v>
      </c>
    </row>
    <row r="6589" spans="1:35" x14ac:dyDescent="0.4">
      <c r="A6589" s="1" t="s">
        <v>18536</v>
      </c>
      <c r="B6589" s="1" t="s">
        <v>18537</v>
      </c>
      <c r="C6589" s="1" t="s">
        <v>18129</v>
      </c>
      <c r="D6589" s="1" t="s">
        <v>332</v>
      </c>
      <c r="E6589" s="1" t="s">
        <v>18524</v>
      </c>
      <c r="F6589" s="1" t="s">
        <v>18524</v>
      </c>
      <c r="G6589" s="1" t="s">
        <v>3</v>
      </c>
      <c r="H6589">
        <v>6581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1</v>
      </c>
      <c r="P6589" s="1" t="s">
        <v>18087</v>
      </c>
      <c r="Q6589" s="1" t="s">
        <v>9087</v>
      </c>
      <c r="R6589" s="1" t="s">
        <v>14</v>
      </c>
      <c r="S6589">
        <v>0</v>
      </c>
      <c r="T6589">
        <v>0</v>
      </c>
      <c r="U6589">
        <v>0</v>
      </c>
      <c r="V6589">
        <v>0</v>
      </c>
      <c r="W6589">
        <v>3</v>
      </c>
      <c r="X6589">
        <v>2</v>
      </c>
      <c r="Y6589">
        <v>3</v>
      </c>
      <c r="Z6589">
        <v>3</v>
      </c>
      <c r="AA6589">
        <v>3</v>
      </c>
      <c r="AB6589">
        <v>2</v>
      </c>
      <c r="AC6589" s="1" t="s">
        <v>18088</v>
      </c>
      <c r="AD6589" s="1" t="s">
        <v>3</v>
      </c>
      <c r="AE6589">
        <v>-1</v>
      </c>
      <c r="AF6589">
        <v>0</v>
      </c>
      <c r="AG6589">
        <v>0</v>
      </c>
      <c r="AH6589">
        <v>0</v>
      </c>
      <c r="AI6589">
        <v>-1</v>
      </c>
    </row>
    <row r="6590" spans="1:35" x14ac:dyDescent="0.4">
      <c r="A6590" s="1" t="s">
        <v>18538</v>
      </c>
      <c r="B6590" s="1" t="s">
        <v>18539</v>
      </c>
      <c r="C6590" s="1" t="s">
        <v>18129</v>
      </c>
      <c r="D6590" s="1" t="s">
        <v>332</v>
      </c>
      <c r="E6590" s="1" t="s">
        <v>18524</v>
      </c>
      <c r="F6590" s="1" t="s">
        <v>18524</v>
      </c>
      <c r="G6590" s="1" t="s">
        <v>3</v>
      </c>
      <c r="H6590">
        <v>658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</v>
      </c>
      <c r="P6590" s="1" t="s">
        <v>18087</v>
      </c>
      <c r="Q6590" s="1" t="s">
        <v>9087</v>
      </c>
      <c r="R6590" s="1" t="s">
        <v>14</v>
      </c>
      <c r="S6590">
        <v>0</v>
      </c>
      <c r="T6590">
        <v>0</v>
      </c>
      <c r="U6590">
        <v>0</v>
      </c>
      <c r="V6590">
        <v>0</v>
      </c>
      <c r="W6590">
        <v>3</v>
      </c>
      <c r="X6590">
        <v>2</v>
      </c>
      <c r="Y6590">
        <v>3</v>
      </c>
      <c r="Z6590">
        <v>3</v>
      </c>
      <c r="AA6590">
        <v>3</v>
      </c>
      <c r="AB6590">
        <v>2</v>
      </c>
      <c r="AC6590" s="1" t="s">
        <v>18088</v>
      </c>
      <c r="AD6590" s="1" t="s">
        <v>3</v>
      </c>
      <c r="AE6590">
        <v>-1</v>
      </c>
      <c r="AF6590">
        <v>0</v>
      </c>
      <c r="AG6590">
        <v>0</v>
      </c>
      <c r="AH6590">
        <v>0</v>
      </c>
      <c r="AI6590">
        <v>-1</v>
      </c>
    </row>
    <row r="6591" spans="1:35" x14ac:dyDescent="0.4">
      <c r="A6591" s="1" t="s">
        <v>18540</v>
      </c>
      <c r="B6591" s="1" t="s">
        <v>18541</v>
      </c>
      <c r="C6591" s="1" t="s">
        <v>18129</v>
      </c>
      <c r="D6591" s="1" t="s">
        <v>332</v>
      </c>
      <c r="E6591" s="1" t="s">
        <v>18516</v>
      </c>
      <c r="F6591" s="1" t="s">
        <v>18516</v>
      </c>
      <c r="G6591" s="1" t="s">
        <v>3</v>
      </c>
      <c r="H6591">
        <v>6577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</v>
      </c>
      <c r="P6591" s="1" t="s">
        <v>18087</v>
      </c>
      <c r="Q6591" s="1" t="s">
        <v>9087</v>
      </c>
      <c r="R6591" s="1" t="s">
        <v>14</v>
      </c>
      <c r="S6591">
        <v>0</v>
      </c>
      <c r="T6591">
        <v>0</v>
      </c>
      <c r="U6591">
        <v>0</v>
      </c>
      <c r="V6591">
        <v>0</v>
      </c>
      <c r="W6591">
        <v>3</v>
      </c>
      <c r="X6591">
        <v>2</v>
      </c>
      <c r="Y6591">
        <v>3</v>
      </c>
      <c r="Z6591">
        <v>3</v>
      </c>
      <c r="AA6591">
        <v>3</v>
      </c>
      <c r="AB6591">
        <v>2</v>
      </c>
      <c r="AC6591" s="1" t="s">
        <v>18088</v>
      </c>
      <c r="AD6591" s="1" t="s">
        <v>3</v>
      </c>
      <c r="AE6591">
        <v>-1</v>
      </c>
      <c r="AF6591">
        <v>0</v>
      </c>
      <c r="AG6591">
        <v>0</v>
      </c>
      <c r="AH6591">
        <v>0</v>
      </c>
      <c r="AI6591">
        <v>-1</v>
      </c>
    </row>
    <row r="6592" spans="1:35" x14ac:dyDescent="0.4">
      <c r="A6592" s="1" t="s">
        <v>18542</v>
      </c>
      <c r="B6592" s="1" t="s">
        <v>18543</v>
      </c>
      <c r="C6592" s="1" t="s">
        <v>18129</v>
      </c>
      <c r="D6592" s="1" t="s">
        <v>332</v>
      </c>
      <c r="E6592" s="1" t="s">
        <v>18516</v>
      </c>
      <c r="F6592" s="1" t="s">
        <v>18516</v>
      </c>
      <c r="G6592" s="1" t="s">
        <v>3</v>
      </c>
      <c r="H6592">
        <v>6577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1</v>
      </c>
      <c r="P6592" s="1" t="s">
        <v>18087</v>
      </c>
      <c r="Q6592" s="1" t="s">
        <v>9087</v>
      </c>
      <c r="R6592" s="1" t="s">
        <v>14</v>
      </c>
      <c r="S6592">
        <v>0</v>
      </c>
      <c r="T6592">
        <v>0</v>
      </c>
      <c r="U6592">
        <v>0</v>
      </c>
      <c r="V6592">
        <v>0</v>
      </c>
      <c r="W6592">
        <v>3</v>
      </c>
      <c r="X6592">
        <v>2</v>
      </c>
      <c r="Y6592">
        <v>3</v>
      </c>
      <c r="Z6592">
        <v>3</v>
      </c>
      <c r="AA6592">
        <v>3</v>
      </c>
      <c r="AB6592">
        <v>2</v>
      </c>
      <c r="AC6592" s="1" t="s">
        <v>18088</v>
      </c>
      <c r="AD6592" s="1" t="s">
        <v>3</v>
      </c>
      <c r="AE6592">
        <v>-1</v>
      </c>
      <c r="AF6592">
        <v>0</v>
      </c>
      <c r="AG6592">
        <v>0</v>
      </c>
      <c r="AH6592">
        <v>0</v>
      </c>
      <c r="AI6592">
        <v>-1</v>
      </c>
    </row>
    <row r="6593" spans="1:35" x14ac:dyDescent="0.4">
      <c r="A6593" s="1" t="s">
        <v>18544</v>
      </c>
      <c r="B6593" s="1" t="s">
        <v>18545</v>
      </c>
      <c r="C6593" s="1" t="s">
        <v>18129</v>
      </c>
      <c r="D6593" s="1" t="s">
        <v>332</v>
      </c>
      <c r="E6593" s="1" t="s">
        <v>18516</v>
      </c>
      <c r="F6593" s="1" t="s">
        <v>18516</v>
      </c>
      <c r="G6593" s="1" t="s">
        <v>3</v>
      </c>
      <c r="H6593">
        <v>6577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1</v>
      </c>
      <c r="P6593" s="1" t="s">
        <v>18087</v>
      </c>
      <c r="Q6593" s="1" t="s">
        <v>9087</v>
      </c>
      <c r="R6593" s="1" t="s">
        <v>14</v>
      </c>
      <c r="S6593">
        <v>0</v>
      </c>
      <c r="T6593">
        <v>0</v>
      </c>
      <c r="U6593">
        <v>0</v>
      </c>
      <c r="V6593">
        <v>0</v>
      </c>
      <c r="W6593">
        <v>3</v>
      </c>
      <c r="X6593">
        <v>2</v>
      </c>
      <c r="Y6593">
        <v>3</v>
      </c>
      <c r="Z6593">
        <v>3</v>
      </c>
      <c r="AA6593">
        <v>3</v>
      </c>
      <c r="AB6593">
        <v>2</v>
      </c>
      <c r="AC6593" s="1" t="s">
        <v>18088</v>
      </c>
      <c r="AD6593" s="1" t="s">
        <v>3</v>
      </c>
      <c r="AE6593">
        <v>-1</v>
      </c>
      <c r="AF6593">
        <v>0</v>
      </c>
      <c r="AG6593">
        <v>0</v>
      </c>
      <c r="AH6593">
        <v>0</v>
      </c>
      <c r="AI6593">
        <v>-1</v>
      </c>
    </row>
    <row r="6594" spans="1:35" x14ac:dyDescent="0.4">
      <c r="A6594" s="1" t="s">
        <v>18546</v>
      </c>
      <c r="B6594" s="1" t="s">
        <v>18547</v>
      </c>
      <c r="C6594" s="1" t="s">
        <v>18129</v>
      </c>
      <c r="D6594" s="1" t="s">
        <v>332</v>
      </c>
      <c r="E6594" s="1" t="s">
        <v>18516</v>
      </c>
      <c r="F6594" s="1" t="s">
        <v>18516</v>
      </c>
      <c r="G6594" s="1" t="s">
        <v>3</v>
      </c>
      <c r="H6594">
        <v>6577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1</v>
      </c>
      <c r="P6594" s="1" t="s">
        <v>18087</v>
      </c>
      <c r="Q6594" s="1" t="s">
        <v>9087</v>
      </c>
      <c r="R6594" s="1" t="s">
        <v>14</v>
      </c>
      <c r="S6594">
        <v>0</v>
      </c>
      <c r="T6594">
        <v>0</v>
      </c>
      <c r="U6594">
        <v>0</v>
      </c>
      <c r="V6594">
        <v>0</v>
      </c>
      <c r="W6594">
        <v>3</v>
      </c>
      <c r="X6594">
        <v>2</v>
      </c>
      <c r="Y6594">
        <v>3</v>
      </c>
      <c r="Z6594">
        <v>3</v>
      </c>
      <c r="AA6594">
        <v>3</v>
      </c>
      <c r="AB6594">
        <v>2</v>
      </c>
      <c r="AC6594" s="1" t="s">
        <v>18088</v>
      </c>
      <c r="AD6594" s="1" t="s">
        <v>3</v>
      </c>
      <c r="AE6594">
        <v>-1</v>
      </c>
      <c r="AF6594">
        <v>0</v>
      </c>
      <c r="AG6594">
        <v>0</v>
      </c>
      <c r="AH6594">
        <v>0</v>
      </c>
      <c r="AI6594">
        <v>-1</v>
      </c>
    </row>
    <row r="6595" spans="1:35" x14ac:dyDescent="0.4">
      <c r="A6595" s="1" t="s">
        <v>18548</v>
      </c>
      <c r="B6595" s="1" t="s">
        <v>18549</v>
      </c>
      <c r="C6595" s="1" t="s">
        <v>18129</v>
      </c>
      <c r="D6595" s="1" t="s">
        <v>332</v>
      </c>
      <c r="E6595" s="1" t="s">
        <v>18516</v>
      </c>
      <c r="F6595" s="1" t="s">
        <v>18516</v>
      </c>
      <c r="G6595" s="1" t="s">
        <v>3</v>
      </c>
      <c r="H6595">
        <v>6577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1</v>
      </c>
      <c r="P6595" s="1" t="s">
        <v>18087</v>
      </c>
      <c r="Q6595" s="1" t="s">
        <v>9087</v>
      </c>
      <c r="R6595" s="1" t="s">
        <v>14</v>
      </c>
      <c r="S6595">
        <v>0</v>
      </c>
      <c r="T6595">
        <v>0</v>
      </c>
      <c r="U6595">
        <v>0</v>
      </c>
      <c r="V6595">
        <v>0</v>
      </c>
      <c r="W6595">
        <v>3</v>
      </c>
      <c r="X6595">
        <v>2</v>
      </c>
      <c r="Y6595">
        <v>3</v>
      </c>
      <c r="Z6595">
        <v>3</v>
      </c>
      <c r="AA6595">
        <v>3</v>
      </c>
      <c r="AB6595">
        <v>2</v>
      </c>
      <c r="AC6595" s="1" t="s">
        <v>18088</v>
      </c>
      <c r="AD6595" s="1" t="s">
        <v>3</v>
      </c>
      <c r="AE6595">
        <v>-1</v>
      </c>
      <c r="AF6595">
        <v>0</v>
      </c>
      <c r="AG6595">
        <v>0</v>
      </c>
      <c r="AH6595">
        <v>0</v>
      </c>
      <c r="AI6595">
        <v>-1</v>
      </c>
    </row>
    <row r="6596" spans="1:35" x14ac:dyDescent="0.4">
      <c r="A6596" s="1" t="s">
        <v>18550</v>
      </c>
      <c r="B6596" s="1" t="s">
        <v>18551</v>
      </c>
      <c r="C6596" s="1" t="s">
        <v>18129</v>
      </c>
      <c r="D6596" s="1" t="s">
        <v>332</v>
      </c>
      <c r="E6596" s="1" t="s">
        <v>18516</v>
      </c>
      <c r="F6596" s="1" t="s">
        <v>18516</v>
      </c>
      <c r="G6596" s="1" t="s">
        <v>3</v>
      </c>
      <c r="H6596">
        <v>6577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1</v>
      </c>
      <c r="P6596" s="1" t="s">
        <v>18087</v>
      </c>
      <c r="Q6596" s="1" t="s">
        <v>9087</v>
      </c>
      <c r="R6596" s="1" t="s">
        <v>14</v>
      </c>
      <c r="S6596">
        <v>0</v>
      </c>
      <c r="T6596">
        <v>0</v>
      </c>
      <c r="U6596">
        <v>0</v>
      </c>
      <c r="V6596">
        <v>0</v>
      </c>
      <c r="W6596">
        <v>3</v>
      </c>
      <c r="X6596">
        <v>2</v>
      </c>
      <c r="Y6596">
        <v>3</v>
      </c>
      <c r="Z6596">
        <v>3</v>
      </c>
      <c r="AA6596">
        <v>3</v>
      </c>
      <c r="AB6596">
        <v>2</v>
      </c>
      <c r="AC6596" s="1" t="s">
        <v>18088</v>
      </c>
      <c r="AD6596" s="1" t="s">
        <v>3</v>
      </c>
      <c r="AE6596">
        <v>-1</v>
      </c>
      <c r="AF6596">
        <v>0</v>
      </c>
      <c r="AG6596">
        <v>0</v>
      </c>
      <c r="AH6596">
        <v>0</v>
      </c>
      <c r="AI6596">
        <v>-1</v>
      </c>
    </row>
    <row r="6597" spans="1:35" x14ac:dyDescent="0.4">
      <c r="A6597" s="1" t="s">
        <v>18552</v>
      </c>
      <c r="B6597" s="1" t="s">
        <v>18553</v>
      </c>
      <c r="C6597" s="1" t="s">
        <v>18554</v>
      </c>
      <c r="D6597" s="1" t="s">
        <v>332</v>
      </c>
      <c r="E6597" s="1" t="s">
        <v>3</v>
      </c>
      <c r="F6597" s="1" t="s">
        <v>3</v>
      </c>
      <c r="G6597" s="1" t="s">
        <v>3</v>
      </c>
      <c r="H6597">
        <v>6595</v>
      </c>
      <c r="I6597">
        <v>-1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1</v>
      </c>
      <c r="P6597" s="1" t="s">
        <v>18087</v>
      </c>
      <c r="Q6597" s="1" t="s">
        <v>9087</v>
      </c>
      <c r="R6597" s="1" t="s">
        <v>14</v>
      </c>
      <c r="S6597">
        <v>0</v>
      </c>
      <c r="T6597">
        <v>0</v>
      </c>
      <c r="U6597">
        <v>0</v>
      </c>
      <c r="V6597">
        <v>0</v>
      </c>
      <c r="W6597">
        <v>3</v>
      </c>
      <c r="X6597">
        <v>2</v>
      </c>
      <c r="Y6597">
        <v>3</v>
      </c>
      <c r="Z6597">
        <v>3</v>
      </c>
      <c r="AA6597">
        <v>3</v>
      </c>
      <c r="AB6597">
        <v>2</v>
      </c>
      <c r="AC6597" s="1" t="s">
        <v>18088</v>
      </c>
      <c r="AD6597" s="1" t="s">
        <v>3</v>
      </c>
      <c r="AE6597">
        <v>-1</v>
      </c>
      <c r="AF6597">
        <v>0</v>
      </c>
      <c r="AG6597">
        <v>0</v>
      </c>
      <c r="AH6597">
        <v>0</v>
      </c>
      <c r="AI6597">
        <v>-1</v>
      </c>
    </row>
    <row r="6598" spans="1:35" x14ac:dyDescent="0.4">
      <c r="A6598" s="1" t="s">
        <v>18555</v>
      </c>
      <c r="B6598" s="1" t="s">
        <v>18556</v>
      </c>
      <c r="C6598" s="1" t="s">
        <v>18554</v>
      </c>
      <c r="D6598" s="1" t="s">
        <v>332</v>
      </c>
      <c r="E6598" s="1" t="s">
        <v>18552</v>
      </c>
      <c r="F6598" s="1" t="s">
        <v>18552</v>
      </c>
      <c r="G6598" s="1" t="s">
        <v>3</v>
      </c>
      <c r="H6598">
        <v>6595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1</v>
      </c>
      <c r="P6598" s="1" t="s">
        <v>18087</v>
      </c>
      <c r="Q6598" s="1" t="s">
        <v>9087</v>
      </c>
      <c r="R6598" s="1" t="s">
        <v>14</v>
      </c>
      <c r="S6598">
        <v>0</v>
      </c>
      <c r="T6598">
        <v>0</v>
      </c>
      <c r="U6598">
        <v>0</v>
      </c>
      <c r="V6598">
        <v>0</v>
      </c>
      <c r="W6598">
        <v>3</v>
      </c>
      <c r="X6598">
        <v>2</v>
      </c>
      <c r="Y6598">
        <v>3</v>
      </c>
      <c r="Z6598">
        <v>3</v>
      </c>
      <c r="AA6598">
        <v>3</v>
      </c>
      <c r="AB6598">
        <v>2</v>
      </c>
      <c r="AC6598" s="1" t="s">
        <v>18088</v>
      </c>
      <c r="AD6598" s="1" t="s">
        <v>3</v>
      </c>
      <c r="AE6598">
        <v>-1</v>
      </c>
      <c r="AF6598">
        <v>0</v>
      </c>
      <c r="AG6598">
        <v>0</v>
      </c>
      <c r="AH6598">
        <v>0</v>
      </c>
      <c r="AI6598">
        <v>-1</v>
      </c>
    </row>
    <row r="6599" spans="1:35" x14ac:dyDescent="0.4">
      <c r="A6599" s="1" t="s">
        <v>18557</v>
      </c>
      <c r="B6599" s="1" t="s">
        <v>18558</v>
      </c>
      <c r="C6599" s="1" t="s">
        <v>18554</v>
      </c>
      <c r="D6599" s="1" t="s">
        <v>332</v>
      </c>
      <c r="E6599" s="1" t="s">
        <v>18552</v>
      </c>
      <c r="F6599" s="1" t="s">
        <v>18552</v>
      </c>
      <c r="G6599" s="1" t="s">
        <v>3</v>
      </c>
      <c r="H6599">
        <v>6595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1</v>
      </c>
      <c r="P6599" s="1" t="s">
        <v>18087</v>
      </c>
      <c r="Q6599" s="1" t="s">
        <v>9087</v>
      </c>
      <c r="R6599" s="1" t="s">
        <v>14</v>
      </c>
      <c r="S6599">
        <v>0</v>
      </c>
      <c r="T6599">
        <v>0</v>
      </c>
      <c r="U6599">
        <v>0</v>
      </c>
      <c r="V6599">
        <v>0</v>
      </c>
      <c r="W6599">
        <v>3</v>
      </c>
      <c r="X6599">
        <v>2</v>
      </c>
      <c r="Y6599">
        <v>3</v>
      </c>
      <c r="Z6599">
        <v>3</v>
      </c>
      <c r="AA6599">
        <v>3</v>
      </c>
      <c r="AB6599">
        <v>2</v>
      </c>
      <c r="AC6599" s="1" t="s">
        <v>18088</v>
      </c>
      <c r="AD6599" s="1" t="s">
        <v>3</v>
      </c>
      <c r="AE6599">
        <v>-1</v>
      </c>
      <c r="AF6599">
        <v>0</v>
      </c>
      <c r="AG6599">
        <v>0</v>
      </c>
      <c r="AH6599">
        <v>0</v>
      </c>
      <c r="AI6599">
        <v>-1</v>
      </c>
    </row>
    <row r="6600" spans="1:35" x14ac:dyDescent="0.4">
      <c r="A6600" s="1" t="s">
        <v>18559</v>
      </c>
      <c r="B6600" s="1" t="s">
        <v>18560</v>
      </c>
      <c r="C6600" s="1" t="s">
        <v>18554</v>
      </c>
      <c r="D6600" s="1" t="s">
        <v>332</v>
      </c>
      <c r="E6600" s="1" t="s">
        <v>18552</v>
      </c>
      <c r="F6600" s="1" t="s">
        <v>18552</v>
      </c>
      <c r="G6600" s="1" t="s">
        <v>3</v>
      </c>
      <c r="H6600">
        <v>6595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1</v>
      </c>
      <c r="P6600" s="1" t="s">
        <v>18087</v>
      </c>
      <c r="Q6600" s="1" t="s">
        <v>9087</v>
      </c>
      <c r="R6600" s="1" t="s">
        <v>14</v>
      </c>
      <c r="S6600">
        <v>0</v>
      </c>
      <c r="T6600">
        <v>0</v>
      </c>
      <c r="U6600">
        <v>0</v>
      </c>
      <c r="V6600">
        <v>0</v>
      </c>
      <c r="W6600">
        <v>3</v>
      </c>
      <c r="X6600">
        <v>2</v>
      </c>
      <c r="Y6600">
        <v>3</v>
      </c>
      <c r="Z6600">
        <v>3</v>
      </c>
      <c r="AA6600">
        <v>3</v>
      </c>
      <c r="AB6600">
        <v>2</v>
      </c>
      <c r="AC6600" s="1" t="s">
        <v>18088</v>
      </c>
      <c r="AD6600" s="1" t="s">
        <v>3</v>
      </c>
      <c r="AE6600">
        <v>-1</v>
      </c>
      <c r="AF6600">
        <v>0</v>
      </c>
      <c r="AG6600">
        <v>0</v>
      </c>
      <c r="AH6600">
        <v>0</v>
      </c>
      <c r="AI6600">
        <v>-1</v>
      </c>
    </row>
    <row r="6601" spans="1:35" x14ac:dyDescent="0.4">
      <c r="A6601" s="1" t="s">
        <v>18561</v>
      </c>
      <c r="B6601" s="1" t="s">
        <v>18562</v>
      </c>
      <c r="C6601" s="1" t="s">
        <v>18554</v>
      </c>
      <c r="D6601" s="1" t="s">
        <v>332</v>
      </c>
      <c r="E6601" s="1" t="s">
        <v>18552</v>
      </c>
      <c r="F6601" s="1" t="s">
        <v>18552</v>
      </c>
      <c r="G6601" s="1" t="s">
        <v>3</v>
      </c>
      <c r="H6601">
        <v>6595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1</v>
      </c>
      <c r="P6601" s="1" t="s">
        <v>18087</v>
      </c>
      <c r="Q6601" s="1" t="s">
        <v>9087</v>
      </c>
      <c r="R6601" s="1" t="s">
        <v>14</v>
      </c>
      <c r="S6601">
        <v>0</v>
      </c>
      <c r="T6601">
        <v>0</v>
      </c>
      <c r="U6601">
        <v>0</v>
      </c>
      <c r="V6601">
        <v>0</v>
      </c>
      <c r="W6601">
        <v>3</v>
      </c>
      <c r="X6601">
        <v>2</v>
      </c>
      <c r="Y6601">
        <v>3</v>
      </c>
      <c r="Z6601">
        <v>3</v>
      </c>
      <c r="AA6601">
        <v>3</v>
      </c>
      <c r="AB6601">
        <v>2</v>
      </c>
      <c r="AC6601" s="1" t="s">
        <v>18088</v>
      </c>
      <c r="AD6601" s="1" t="s">
        <v>3</v>
      </c>
      <c r="AE6601">
        <v>-1</v>
      </c>
      <c r="AF6601">
        <v>0</v>
      </c>
      <c r="AG6601">
        <v>0</v>
      </c>
      <c r="AH6601">
        <v>0</v>
      </c>
      <c r="AI6601">
        <v>-1</v>
      </c>
    </row>
    <row r="6602" spans="1:35" x14ac:dyDescent="0.4">
      <c r="A6602" s="1" t="s">
        <v>18563</v>
      </c>
      <c r="B6602" s="1" t="s">
        <v>18564</v>
      </c>
      <c r="C6602" s="1" t="s">
        <v>18554</v>
      </c>
      <c r="D6602" s="1" t="s">
        <v>332</v>
      </c>
      <c r="E6602" s="1" t="s">
        <v>18552</v>
      </c>
      <c r="F6602" s="1" t="s">
        <v>18552</v>
      </c>
      <c r="G6602" s="1" t="s">
        <v>3</v>
      </c>
      <c r="H6602">
        <v>6595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1</v>
      </c>
      <c r="P6602" s="1" t="s">
        <v>18087</v>
      </c>
      <c r="Q6602" s="1" t="s">
        <v>9087</v>
      </c>
      <c r="R6602" s="1" t="s">
        <v>14</v>
      </c>
      <c r="S6602">
        <v>0</v>
      </c>
      <c r="T6602">
        <v>0</v>
      </c>
      <c r="U6602">
        <v>0</v>
      </c>
      <c r="V6602">
        <v>0</v>
      </c>
      <c r="W6602">
        <v>3</v>
      </c>
      <c r="X6602">
        <v>2</v>
      </c>
      <c r="Y6602">
        <v>3</v>
      </c>
      <c r="Z6602">
        <v>3</v>
      </c>
      <c r="AA6602">
        <v>3</v>
      </c>
      <c r="AB6602">
        <v>2</v>
      </c>
      <c r="AC6602" s="1" t="s">
        <v>18088</v>
      </c>
      <c r="AD6602" s="1" t="s">
        <v>3</v>
      </c>
      <c r="AE6602">
        <v>-1</v>
      </c>
      <c r="AF6602">
        <v>0</v>
      </c>
      <c r="AG6602">
        <v>0</v>
      </c>
      <c r="AH6602">
        <v>0</v>
      </c>
      <c r="AI6602">
        <v>-1</v>
      </c>
    </row>
    <row r="6603" spans="1:35" x14ac:dyDescent="0.4">
      <c r="A6603" s="1" t="s">
        <v>18565</v>
      </c>
      <c r="B6603" s="1" t="s">
        <v>18566</v>
      </c>
      <c r="C6603" s="1" t="s">
        <v>18554</v>
      </c>
      <c r="D6603" s="1" t="s">
        <v>332</v>
      </c>
      <c r="E6603" s="1" t="s">
        <v>18552</v>
      </c>
      <c r="F6603" s="1" t="s">
        <v>18552</v>
      </c>
      <c r="G6603" s="1" t="s">
        <v>3</v>
      </c>
      <c r="H6603">
        <v>6595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1</v>
      </c>
      <c r="P6603" s="1" t="s">
        <v>18087</v>
      </c>
      <c r="Q6603" s="1" t="s">
        <v>9087</v>
      </c>
      <c r="R6603" s="1" t="s">
        <v>14</v>
      </c>
      <c r="S6603">
        <v>0</v>
      </c>
      <c r="T6603">
        <v>0</v>
      </c>
      <c r="U6603">
        <v>0</v>
      </c>
      <c r="V6603">
        <v>0</v>
      </c>
      <c r="W6603">
        <v>3</v>
      </c>
      <c r="X6603">
        <v>2</v>
      </c>
      <c r="Y6603">
        <v>3</v>
      </c>
      <c r="Z6603">
        <v>3</v>
      </c>
      <c r="AA6603">
        <v>3</v>
      </c>
      <c r="AB6603">
        <v>2</v>
      </c>
      <c r="AC6603" s="1" t="s">
        <v>18088</v>
      </c>
      <c r="AD6603" s="1" t="s">
        <v>3</v>
      </c>
      <c r="AE6603">
        <v>-1</v>
      </c>
      <c r="AF6603">
        <v>0</v>
      </c>
      <c r="AG6603">
        <v>0</v>
      </c>
      <c r="AH6603">
        <v>0</v>
      </c>
      <c r="AI6603">
        <v>-1</v>
      </c>
    </row>
    <row r="6604" spans="1:35" x14ac:dyDescent="0.4">
      <c r="A6604" s="1" t="s">
        <v>18567</v>
      </c>
      <c r="B6604" s="1" t="s">
        <v>18568</v>
      </c>
      <c r="C6604" s="1" t="s">
        <v>18086</v>
      </c>
      <c r="D6604" s="1" t="s">
        <v>332</v>
      </c>
      <c r="E6604" s="1" t="s">
        <v>3</v>
      </c>
      <c r="F6604" s="1" t="s">
        <v>3</v>
      </c>
      <c r="G6604" s="1" t="s">
        <v>3</v>
      </c>
      <c r="H6604">
        <v>6602</v>
      </c>
      <c r="I6604">
        <v>-1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1</v>
      </c>
      <c r="P6604" s="1" t="s">
        <v>18087</v>
      </c>
      <c r="Q6604" s="1" t="s">
        <v>9087</v>
      </c>
      <c r="R6604" s="1" t="s">
        <v>14</v>
      </c>
      <c r="S6604">
        <v>0</v>
      </c>
      <c r="T6604">
        <v>0</v>
      </c>
      <c r="U6604">
        <v>0</v>
      </c>
      <c r="V6604">
        <v>0</v>
      </c>
      <c r="W6604">
        <v>3</v>
      </c>
      <c r="X6604">
        <v>2</v>
      </c>
      <c r="Y6604">
        <v>3</v>
      </c>
      <c r="Z6604">
        <v>3</v>
      </c>
      <c r="AA6604">
        <v>3</v>
      </c>
      <c r="AB6604">
        <v>2</v>
      </c>
      <c r="AC6604" s="1" t="s">
        <v>18088</v>
      </c>
      <c r="AD6604" s="1" t="s">
        <v>3</v>
      </c>
      <c r="AE6604">
        <v>-1</v>
      </c>
      <c r="AF6604">
        <v>0</v>
      </c>
      <c r="AG6604">
        <v>0</v>
      </c>
      <c r="AH6604">
        <v>0</v>
      </c>
      <c r="AI6604">
        <v>-1</v>
      </c>
    </row>
    <row r="6605" spans="1:35" x14ac:dyDescent="0.4">
      <c r="A6605" s="1" t="s">
        <v>18569</v>
      </c>
      <c r="B6605" s="1" t="s">
        <v>18570</v>
      </c>
      <c r="C6605" s="1" t="s">
        <v>18086</v>
      </c>
      <c r="D6605" s="1" t="s">
        <v>332</v>
      </c>
      <c r="E6605" s="1" t="s">
        <v>18567</v>
      </c>
      <c r="F6605" s="1" t="s">
        <v>18567</v>
      </c>
      <c r="G6605" s="1" t="s">
        <v>3</v>
      </c>
      <c r="H6605">
        <v>6602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1</v>
      </c>
      <c r="P6605" s="1" t="s">
        <v>18087</v>
      </c>
      <c r="Q6605" s="1" t="s">
        <v>9087</v>
      </c>
      <c r="R6605" s="1" t="s">
        <v>14</v>
      </c>
      <c r="S6605">
        <v>0</v>
      </c>
      <c r="T6605">
        <v>0</v>
      </c>
      <c r="U6605">
        <v>0</v>
      </c>
      <c r="V6605">
        <v>0</v>
      </c>
      <c r="W6605">
        <v>3</v>
      </c>
      <c r="X6605">
        <v>2</v>
      </c>
      <c r="Y6605">
        <v>3</v>
      </c>
      <c r="Z6605">
        <v>3</v>
      </c>
      <c r="AA6605">
        <v>3</v>
      </c>
      <c r="AB6605">
        <v>2</v>
      </c>
      <c r="AC6605" s="1" t="s">
        <v>18088</v>
      </c>
      <c r="AD6605" s="1" t="s">
        <v>3</v>
      </c>
      <c r="AE6605">
        <v>-1</v>
      </c>
      <c r="AF6605">
        <v>0</v>
      </c>
      <c r="AG6605">
        <v>0</v>
      </c>
      <c r="AH6605">
        <v>0</v>
      </c>
      <c r="AI6605">
        <v>-1</v>
      </c>
    </row>
    <row r="6606" spans="1:35" x14ac:dyDescent="0.4">
      <c r="A6606" s="1" t="s">
        <v>18571</v>
      </c>
      <c r="B6606" s="1" t="s">
        <v>18572</v>
      </c>
      <c r="C6606" s="1" t="s">
        <v>18086</v>
      </c>
      <c r="D6606" s="1" t="s">
        <v>332</v>
      </c>
      <c r="E6606" s="1" t="s">
        <v>18567</v>
      </c>
      <c r="F6606" s="1" t="s">
        <v>18567</v>
      </c>
      <c r="G6606" s="1" t="s">
        <v>3</v>
      </c>
      <c r="H6606">
        <v>6602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1</v>
      </c>
      <c r="P6606" s="1" t="s">
        <v>18087</v>
      </c>
      <c r="Q6606" s="1" t="s">
        <v>9087</v>
      </c>
      <c r="R6606" s="1" t="s">
        <v>14</v>
      </c>
      <c r="S6606">
        <v>0</v>
      </c>
      <c r="T6606">
        <v>0</v>
      </c>
      <c r="U6606">
        <v>0</v>
      </c>
      <c r="V6606">
        <v>0</v>
      </c>
      <c r="W6606">
        <v>3</v>
      </c>
      <c r="X6606">
        <v>2</v>
      </c>
      <c r="Y6606">
        <v>3</v>
      </c>
      <c r="Z6606">
        <v>3</v>
      </c>
      <c r="AA6606">
        <v>3</v>
      </c>
      <c r="AB6606">
        <v>2</v>
      </c>
      <c r="AC6606" s="1" t="s">
        <v>18088</v>
      </c>
      <c r="AD6606" s="1" t="s">
        <v>3</v>
      </c>
      <c r="AE6606">
        <v>-1</v>
      </c>
      <c r="AF6606">
        <v>0</v>
      </c>
      <c r="AG6606">
        <v>0</v>
      </c>
      <c r="AH6606">
        <v>0</v>
      </c>
      <c r="AI6606">
        <v>-1</v>
      </c>
    </row>
    <row r="6607" spans="1:35" x14ac:dyDescent="0.4">
      <c r="A6607" s="1" t="s">
        <v>18573</v>
      </c>
      <c r="B6607" s="1" t="s">
        <v>18574</v>
      </c>
      <c r="C6607" s="1" t="s">
        <v>18086</v>
      </c>
      <c r="D6607" s="1" t="s">
        <v>332</v>
      </c>
      <c r="E6607" s="1" t="s">
        <v>18567</v>
      </c>
      <c r="F6607" s="1" t="s">
        <v>18567</v>
      </c>
      <c r="G6607" s="1" t="s">
        <v>3</v>
      </c>
      <c r="H6607">
        <v>6602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1</v>
      </c>
      <c r="P6607" s="1" t="s">
        <v>18087</v>
      </c>
      <c r="Q6607" s="1" t="s">
        <v>9087</v>
      </c>
      <c r="R6607" s="1" t="s">
        <v>14</v>
      </c>
      <c r="S6607">
        <v>0</v>
      </c>
      <c r="T6607">
        <v>0</v>
      </c>
      <c r="U6607">
        <v>0</v>
      </c>
      <c r="V6607">
        <v>0</v>
      </c>
      <c r="W6607">
        <v>3</v>
      </c>
      <c r="X6607">
        <v>2</v>
      </c>
      <c r="Y6607">
        <v>3</v>
      </c>
      <c r="Z6607">
        <v>3</v>
      </c>
      <c r="AA6607">
        <v>3</v>
      </c>
      <c r="AB6607">
        <v>2</v>
      </c>
      <c r="AC6607" s="1" t="s">
        <v>18088</v>
      </c>
      <c r="AD6607" s="1" t="s">
        <v>3</v>
      </c>
      <c r="AE6607">
        <v>-1</v>
      </c>
      <c r="AF6607">
        <v>0</v>
      </c>
      <c r="AG6607">
        <v>0</v>
      </c>
      <c r="AH6607">
        <v>0</v>
      </c>
      <c r="AI6607">
        <v>-1</v>
      </c>
    </row>
    <row r="6608" spans="1:35" x14ac:dyDescent="0.4">
      <c r="A6608" s="1" t="s">
        <v>18575</v>
      </c>
      <c r="B6608" s="1" t="s">
        <v>18576</v>
      </c>
      <c r="C6608" s="1" t="s">
        <v>18086</v>
      </c>
      <c r="D6608" s="1" t="s">
        <v>332</v>
      </c>
      <c r="E6608" s="1" t="s">
        <v>18567</v>
      </c>
      <c r="F6608" s="1" t="s">
        <v>18567</v>
      </c>
      <c r="G6608" s="1" t="s">
        <v>3</v>
      </c>
      <c r="H6608">
        <v>6602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1</v>
      </c>
      <c r="P6608" s="1" t="s">
        <v>18087</v>
      </c>
      <c r="Q6608" s="1" t="s">
        <v>9087</v>
      </c>
      <c r="R6608" s="1" t="s">
        <v>14</v>
      </c>
      <c r="S6608">
        <v>0</v>
      </c>
      <c r="T6608">
        <v>0</v>
      </c>
      <c r="U6608">
        <v>0</v>
      </c>
      <c r="V6608">
        <v>0</v>
      </c>
      <c r="W6608">
        <v>3</v>
      </c>
      <c r="X6608">
        <v>2</v>
      </c>
      <c r="Y6608">
        <v>3</v>
      </c>
      <c r="Z6608">
        <v>3</v>
      </c>
      <c r="AA6608">
        <v>3</v>
      </c>
      <c r="AB6608">
        <v>2</v>
      </c>
      <c r="AC6608" s="1" t="s">
        <v>18088</v>
      </c>
      <c r="AD6608" s="1" t="s">
        <v>3</v>
      </c>
      <c r="AE6608">
        <v>-1</v>
      </c>
      <c r="AF6608">
        <v>0</v>
      </c>
      <c r="AG6608">
        <v>0</v>
      </c>
      <c r="AH6608">
        <v>0</v>
      </c>
      <c r="AI6608">
        <v>-1</v>
      </c>
    </row>
    <row r="6609" spans="1:35" x14ac:dyDescent="0.4">
      <c r="A6609" s="1" t="s">
        <v>18577</v>
      </c>
      <c r="B6609" s="1" t="s">
        <v>18578</v>
      </c>
      <c r="C6609" s="1" t="s">
        <v>18086</v>
      </c>
      <c r="D6609" s="1" t="s">
        <v>332</v>
      </c>
      <c r="E6609" s="1" t="s">
        <v>3</v>
      </c>
      <c r="F6609" s="1" t="s">
        <v>3</v>
      </c>
      <c r="G6609" s="1" t="s">
        <v>3</v>
      </c>
      <c r="H6609">
        <v>6607</v>
      </c>
      <c r="I6609">
        <v>-1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1</v>
      </c>
      <c r="P6609" s="1" t="s">
        <v>18087</v>
      </c>
      <c r="Q6609" s="1" t="s">
        <v>9087</v>
      </c>
      <c r="R6609" s="1" t="s">
        <v>14</v>
      </c>
      <c r="S6609">
        <v>0</v>
      </c>
      <c r="T6609">
        <v>0</v>
      </c>
      <c r="U6609">
        <v>0</v>
      </c>
      <c r="V6609">
        <v>0</v>
      </c>
      <c r="W6609">
        <v>3</v>
      </c>
      <c r="X6609">
        <v>2</v>
      </c>
      <c r="Y6609">
        <v>3</v>
      </c>
      <c r="Z6609">
        <v>3</v>
      </c>
      <c r="AA6609">
        <v>3</v>
      </c>
      <c r="AB6609">
        <v>2</v>
      </c>
      <c r="AC6609" s="1" t="s">
        <v>18088</v>
      </c>
      <c r="AD6609" s="1" t="s">
        <v>3</v>
      </c>
      <c r="AE6609">
        <v>-1</v>
      </c>
      <c r="AF6609">
        <v>0</v>
      </c>
      <c r="AG6609">
        <v>0</v>
      </c>
      <c r="AH6609">
        <v>0</v>
      </c>
      <c r="AI6609">
        <v>-1</v>
      </c>
    </row>
    <row r="6610" spans="1:35" x14ac:dyDescent="0.4">
      <c r="A6610" s="1" t="s">
        <v>18579</v>
      </c>
      <c r="B6610" s="1" t="s">
        <v>18580</v>
      </c>
      <c r="C6610" s="1" t="s">
        <v>18086</v>
      </c>
      <c r="D6610" s="1" t="s">
        <v>332</v>
      </c>
      <c r="E6610" s="1" t="s">
        <v>18577</v>
      </c>
      <c r="F6610" s="1" t="s">
        <v>18577</v>
      </c>
      <c r="G6610" s="1" t="s">
        <v>3</v>
      </c>
      <c r="H6610">
        <v>6607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1</v>
      </c>
      <c r="P6610" s="1" t="s">
        <v>18087</v>
      </c>
      <c r="Q6610" s="1" t="s">
        <v>9087</v>
      </c>
      <c r="R6610" s="1" t="s">
        <v>14</v>
      </c>
      <c r="S6610">
        <v>0</v>
      </c>
      <c r="T6610">
        <v>0</v>
      </c>
      <c r="U6610">
        <v>0</v>
      </c>
      <c r="V6610">
        <v>0</v>
      </c>
      <c r="W6610">
        <v>3</v>
      </c>
      <c r="X6610">
        <v>2</v>
      </c>
      <c r="Y6610">
        <v>3</v>
      </c>
      <c r="Z6610">
        <v>3</v>
      </c>
      <c r="AA6610">
        <v>3</v>
      </c>
      <c r="AB6610">
        <v>2</v>
      </c>
      <c r="AC6610" s="1" t="s">
        <v>18088</v>
      </c>
      <c r="AD6610" s="1" t="s">
        <v>3</v>
      </c>
      <c r="AE6610">
        <v>-1</v>
      </c>
      <c r="AF6610">
        <v>0</v>
      </c>
      <c r="AG6610">
        <v>0</v>
      </c>
      <c r="AH6610">
        <v>0</v>
      </c>
      <c r="AI6610">
        <v>-1</v>
      </c>
    </row>
    <row r="6611" spans="1:35" x14ac:dyDescent="0.4">
      <c r="A6611" s="1" t="s">
        <v>18581</v>
      </c>
      <c r="B6611" s="1" t="s">
        <v>18582</v>
      </c>
      <c r="C6611" s="1" t="s">
        <v>18086</v>
      </c>
      <c r="D6611" s="1" t="s">
        <v>332</v>
      </c>
      <c r="E6611" s="1" t="s">
        <v>18577</v>
      </c>
      <c r="F6611" s="1" t="s">
        <v>18577</v>
      </c>
      <c r="G6611" s="1" t="s">
        <v>3</v>
      </c>
      <c r="H6611">
        <v>6607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1</v>
      </c>
      <c r="P6611" s="1" t="s">
        <v>18087</v>
      </c>
      <c r="Q6611" s="1" t="s">
        <v>9087</v>
      </c>
      <c r="R6611" s="1" t="s">
        <v>14</v>
      </c>
      <c r="S6611">
        <v>0</v>
      </c>
      <c r="T6611">
        <v>0</v>
      </c>
      <c r="U6611">
        <v>0</v>
      </c>
      <c r="V6611">
        <v>0</v>
      </c>
      <c r="W6611">
        <v>3</v>
      </c>
      <c r="X6611">
        <v>2</v>
      </c>
      <c r="Y6611">
        <v>3</v>
      </c>
      <c r="Z6611">
        <v>3</v>
      </c>
      <c r="AA6611">
        <v>3</v>
      </c>
      <c r="AB6611">
        <v>2</v>
      </c>
      <c r="AC6611" s="1" t="s">
        <v>18088</v>
      </c>
      <c r="AD6611" s="1" t="s">
        <v>3</v>
      </c>
      <c r="AE6611">
        <v>-1</v>
      </c>
      <c r="AF6611">
        <v>0</v>
      </c>
      <c r="AG6611">
        <v>0</v>
      </c>
      <c r="AH6611">
        <v>0</v>
      </c>
      <c r="AI6611">
        <v>-1</v>
      </c>
    </row>
    <row r="6612" spans="1:35" x14ac:dyDescent="0.4">
      <c r="A6612" s="1" t="s">
        <v>18583</v>
      </c>
      <c r="B6612" s="1" t="s">
        <v>18584</v>
      </c>
      <c r="C6612" s="1" t="s">
        <v>18086</v>
      </c>
      <c r="D6612" s="1" t="s">
        <v>332</v>
      </c>
      <c r="E6612" s="1" t="s">
        <v>18577</v>
      </c>
      <c r="F6612" s="1" t="s">
        <v>18577</v>
      </c>
      <c r="G6612" s="1" t="s">
        <v>3</v>
      </c>
      <c r="H6612">
        <v>6607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1</v>
      </c>
      <c r="P6612" s="1" t="s">
        <v>18087</v>
      </c>
      <c r="Q6612" s="1" t="s">
        <v>9087</v>
      </c>
      <c r="R6612" s="1" t="s">
        <v>14</v>
      </c>
      <c r="S6612">
        <v>0</v>
      </c>
      <c r="T6612">
        <v>0</v>
      </c>
      <c r="U6612">
        <v>0</v>
      </c>
      <c r="V6612">
        <v>0</v>
      </c>
      <c r="W6612">
        <v>3</v>
      </c>
      <c r="X6612">
        <v>2</v>
      </c>
      <c r="Y6612">
        <v>3</v>
      </c>
      <c r="Z6612">
        <v>3</v>
      </c>
      <c r="AA6612">
        <v>3</v>
      </c>
      <c r="AB6612">
        <v>2</v>
      </c>
      <c r="AC6612" s="1" t="s">
        <v>18088</v>
      </c>
      <c r="AD6612" s="1" t="s">
        <v>3</v>
      </c>
      <c r="AE6612">
        <v>-1</v>
      </c>
      <c r="AF6612">
        <v>0</v>
      </c>
      <c r="AG6612">
        <v>0</v>
      </c>
      <c r="AH6612">
        <v>0</v>
      </c>
      <c r="AI6612">
        <v>-1</v>
      </c>
    </row>
    <row r="6613" spans="1:35" x14ac:dyDescent="0.4">
      <c r="A6613" s="1" t="s">
        <v>18585</v>
      </c>
      <c r="B6613" s="1" t="s">
        <v>18586</v>
      </c>
      <c r="C6613" s="1" t="s">
        <v>18086</v>
      </c>
      <c r="D6613" s="1" t="s">
        <v>332</v>
      </c>
      <c r="E6613" s="1" t="s">
        <v>3</v>
      </c>
      <c r="F6613" s="1" t="s">
        <v>3</v>
      </c>
      <c r="G6613" s="1" t="s">
        <v>3</v>
      </c>
      <c r="H6613">
        <v>6611</v>
      </c>
      <c r="I6613">
        <v>-1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1</v>
      </c>
      <c r="P6613" s="1" t="s">
        <v>18087</v>
      </c>
      <c r="Q6613" s="1" t="s">
        <v>9087</v>
      </c>
      <c r="R6613" s="1" t="s">
        <v>14</v>
      </c>
      <c r="S6613">
        <v>0</v>
      </c>
      <c r="T6613">
        <v>0</v>
      </c>
      <c r="U6613">
        <v>0</v>
      </c>
      <c r="V6613">
        <v>0</v>
      </c>
      <c r="W6613">
        <v>3</v>
      </c>
      <c r="X6613">
        <v>2</v>
      </c>
      <c r="Y6613">
        <v>3</v>
      </c>
      <c r="Z6613">
        <v>3</v>
      </c>
      <c r="AA6613">
        <v>3</v>
      </c>
      <c r="AB6613">
        <v>2</v>
      </c>
      <c r="AC6613" s="1" t="s">
        <v>18088</v>
      </c>
      <c r="AD6613" s="1" t="s">
        <v>3</v>
      </c>
      <c r="AE6613">
        <v>-1</v>
      </c>
      <c r="AF6613">
        <v>0</v>
      </c>
      <c r="AG6613">
        <v>0</v>
      </c>
      <c r="AH6613">
        <v>0</v>
      </c>
      <c r="AI6613">
        <v>-1</v>
      </c>
    </row>
    <row r="6614" spans="1:35" x14ac:dyDescent="0.4">
      <c r="A6614" s="1" t="s">
        <v>18587</v>
      </c>
      <c r="B6614" s="1" t="s">
        <v>18588</v>
      </c>
      <c r="C6614" s="1" t="s">
        <v>18086</v>
      </c>
      <c r="D6614" s="1" t="s">
        <v>332</v>
      </c>
      <c r="E6614" s="1" t="s">
        <v>18585</v>
      </c>
      <c r="F6614" s="1" t="s">
        <v>18585</v>
      </c>
      <c r="G6614" s="1" t="s">
        <v>3</v>
      </c>
      <c r="H6614">
        <v>661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1</v>
      </c>
      <c r="P6614" s="1" t="s">
        <v>18087</v>
      </c>
      <c r="Q6614" s="1" t="s">
        <v>9087</v>
      </c>
      <c r="R6614" s="1" t="s">
        <v>14</v>
      </c>
      <c r="S6614">
        <v>0</v>
      </c>
      <c r="T6614">
        <v>0</v>
      </c>
      <c r="U6614">
        <v>0</v>
      </c>
      <c r="V6614">
        <v>0</v>
      </c>
      <c r="W6614">
        <v>3</v>
      </c>
      <c r="X6614">
        <v>2</v>
      </c>
      <c r="Y6614">
        <v>3</v>
      </c>
      <c r="Z6614">
        <v>3</v>
      </c>
      <c r="AA6614">
        <v>3</v>
      </c>
      <c r="AB6614">
        <v>2</v>
      </c>
      <c r="AC6614" s="1" t="s">
        <v>18088</v>
      </c>
      <c r="AD6614" s="1" t="s">
        <v>3</v>
      </c>
      <c r="AE6614">
        <v>-1</v>
      </c>
      <c r="AF6614">
        <v>0</v>
      </c>
      <c r="AG6614">
        <v>0</v>
      </c>
      <c r="AH6614">
        <v>0</v>
      </c>
      <c r="AI6614">
        <v>-1</v>
      </c>
    </row>
    <row r="6615" spans="1:35" x14ac:dyDescent="0.4">
      <c r="A6615" s="1" t="s">
        <v>18589</v>
      </c>
      <c r="B6615" s="1" t="s">
        <v>18590</v>
      </c>
      <c r="C6615" s="1" t="s">
        <v>18086</v>
      </c>
      <c r="D6615" s="1" t="s">
        <v>332</v>
      </c>
      <c r="E6615" s="1" t="s">
        <v>18585</v>
      </c>
      <c r="F6615" s="1" t="s">
        <v>18585</v>
      </c>
      <c r="G6615" s="1" t="s">
        <v>3</v>
      </c>
      <c r="H6615">
        <v>661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</v>
      </c>
      <c r="P6615" s="1" t="s">
        <v>18087</v>
      </c>
      <c r="Q6615" s="1" t="s">
        <v>9087</v>
      </c>
      <c r="R6615" s="1" t="s">
        <v>14</v>
      </c>
      <c r="S6615">
        <v>0</v>
      </c>
      <c r="T6615">
        <v>0</v>
      </c>
      <c r="U6615">
        <v>0</v>
      </c>
      <c r="V6615">
        <v>0</v>
      </c>
      <c r="W6615">
        <v>3</v>
      </c>
      <c r="X6615">
        <v>2</v>
      </c>
      <c r="Y6615">
        <v>3</v>
      </c>
      <c r="Z6615">
        <v>3</v>
      </c>
      <c r="AA6615">
        <v>3</v>
      </c>
      <c r="AB6615">
        <v>2</v>
      </c>
      <c r="AC6615" s="1" t="s">
        <v>18088</v>
      </c>
      <c r="AD6615" s="1" t="s">
        <v>3</v>
      </c>
      <c r="AE6615">
        <v>-1</v>
      </c>
      <c r="AF6615">
        <v>0</v>
      </c>
      <c r="AG6615">
        <v>0</v>
      </c>
      <c r="AH6615">
        <v>0</v>
      </c>
      <c r="AI6615">
        <v>-1</v>
      </c>
    </row>
    <row r="6616" spans="1:35" x14ac:dyDescent="0.4">
      <c r="A6616" s="1" t="s">
        <v>18591</v>
      </c>
      <c r="B6616" s="1" t="s">
        <v>18592</v>
      </c>
      <c r="C6616" s="1" t="s">
        <v>18086</v>
      </c>
      <c r="D6616" s="1" t="s">
        <v>1095</v>
      </c>
      <c r="E6616" s="1" t="s">
        <v>3</v>
      </c>
      <c r="F6616" s="1" t="s">
        <v>3</v>
      </c>
      <c r="G6616" s="1" t="s">
        <v>3</v>
      </c>
      <c r="H6616">
        <v>6614</v>
      </c>
      <c r="I6616">
        <v>-1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1</v>
      </c>
      <c r="P6616" s="1" t="s">
        <v>18087</v>
      </c>
      <c r="Q6616" s="1" t="s">
        <v>9087</v>
      </c>
      <c r="R6616" s="1" t="s">
        <v>14</v>
      </c>
      <c r="S6616">
        <v>0</v>
      </c>
      <c r="T6616">
        <v>0</v>
      </c>
      <c r="U6616">
        <v>0</v>
      </c>
      <c r="V6616">
        <v>0</v>
      </c>
      <c r="W6616">
        <v>3</v>
      </c>
      <c r="X6616">
        <v>2</v>
      </c>
      <c r="Y6616">
        <v>3</v>
      </c>
      <c r="Z6616">
        <v>3</v>
      </c>
      <c r="AA6616">
        <v>3</v>
      </c>
      <c r="AB6616">
        <v>2</v>
      </c>
      <c r="AC6616" s="1" t="s">
        <v>18088</v>
      </c>
      <c r="AD6616" s="1" t="s">
        <v>3</v>
      </c>
      <c r="AE6616">
        <v>-1</v>
      </c>
      <c r="AF6616">
        <v>0</v>
      </c>
      <c r="AG6616">
        <v>0</v>
      </c>
      <c r="AH6616">
        <v>0</v>
      </c>
      <c r="AI6616">
        <v>-1</v>
      </c>
    </row>
    <row r="6617" spans="1:35" x14ac:dyDescent="0.4">
      <c r="A6617" s="1" t="s">
        <v>18593</v>
      </c>
      <c r="B6617" s="1" t="s">
        <v>18594</v>
      </c>
      <c r="C6617" s="1" t="s">
        <v>18086</v>
      </c>
      <c r="D6617" s="1" t="s">
        <v>1095</v>
      </c>
      <c r="E6617" s="1" t="s">
        <v>18591</v>
      </c>
      <c r="F6617" s="1" t="s">
        <v>18591</v>
      </c>
      <c r="G6617" s="1" t="s">
        <v>3</v>
      </c>
      <c r="H6617">
        <v>6614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1</v>
      </c>
      <c r="P6617" s="1" t="s">
        <v>18087</v>
      </c>
      <c r="Q6617" s="1" t="s">
        <v>9087</v>
      </c>
      <c r="R6617" s="1" t="s">
        <v>14</v>
      </c>
      <c r="S6617">
        <v>0</v>
      </c>
      <c r="T6617">
        <v>0</v>
      </c>
      <c r="U6617">
        <v>0</v>
      </c>
      <c r="V6617">
        <v>0</v>
      </c>
      <c r="W6617">
        <v>3</v>
      </c>
      <c r="X6617">
        <v>2</v>
      </c>
      <c r="Y6617">
        <v>3</v>
      </c>
      <c r="Z6617">
        <v>3</v>
      </c>
      <c r="AA6617">
        <v>3</v>
      </c>
      <c r="AB6617">
        <v>2</v>
      </c>
      <c r="AC6617" s="1" t="s">
        <v>18088</v>
      </c>
      <c r="AD6617" s="1" t="s">
        <v>3</v>
      </c>
      <c r="AE6617">
        <v>-1</v>
      </c>
      <c r="AF6617">
        <v>0</v>
      </c>
      <c r="AG6617">
        <v>0</v>
      </c>
      <c r="AH6617">
        <v>0</v>
      </c>
      <c r="AI6617">
        <v>-1</v>
      </c>
    </row>
    <row r="6618" spans="1:35" x14ac:dyDescent="0.4">
      <c r="A6618" s="1" t="s">
        <v>18595</v>
      </c>
      <c r="B6618" s="1" t="s">
        <v>18596</v>
      </c>
      <c r="C6618" s="1" t="s">
        <v>18086</v>
      </c>
      <c r="D6618" s="1" t="s">
        <v>1095</v>
      </c>
      <c r="E6618" s="1" t="s">
        <v>18591</v>
      </c>
      <c r="F6618" s="1" t="s">
        <v>18591</v>
      </c>
      <c r="G6618" s="1" t="s">
        <v>3</v>
      </c>
      <c r="H6618">
        <v>6614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1</v>
      </c>
      <c r="P6618" s="1" t="s">
        <v>18087</v>
      </c>
      <c r="Q6618" s="1" t="s">
        <v>9087</v>
      </c>
      <c r="R6618" s="1" t="s">
        <v>14</v>
      </c>
      <c r="S6618">
        <v>0</v>
      </c>
      <c r="T6618">
        <v>0</v>
      </c>
      <c r="U6618">
        <v>0</v>
      </c>
      <c r="V6618">
        <v>0</v>
      </c>
      <c r="W6618">
        <v>3</v>
      </c>
      <c r="X6618">
        <v>2</v>
      </c>
      <c r="Y6618">
        <v>3</v>
      </c>
      <c r="Z6618">
        <v>3</v>
      </c>
      <c r="AA6618">
        <v>3</v>
      </c>
      <c r="AB6618">
        <v>2</v>
      </c>
      <c r="AC6618" s="1" t="s">
        <v>18088</v>
      </c>
      <c r="AD6618" s="1" t="s">
        <v>3</v>
      </c>
      <c r="AE6618">
        <v>-1</v>
      </c>
      <c r="AF6618">
        <v>0</v>
      </c>
      <c r="AG6618">
        <v>0</v>
      </c>
      <c r="AH6618">
        <v>0</v>
      </c>
      <c r="AI6618">
        <v>-1</v>
      </c>
    </row>
    <row r="6619" spans="1:35" x14ac:dyDescent="0.4">
      <c r="A6619" s="1" t="s">
        <v>18597</v>
      </c>
      <c r="B6619" s="1" t="s">
        <v>18598</v>
      </c>
      <c r="C6619" s="1" t="s">
        <v>18086</v>
      </c>
      <c r="D6619" s="1" t="s">
        <v>1095</v>
      </c>
      <c r="E6619" s="1" t="s">
        <v>18591</v>
      </c>
      <c r="F6619" s="1" t="s">
        <v>18591</v>
      </c>
      <c r="G6619" s="1" t="s">
        <v>3</v>
      </c>
      <c r="H6619">
        <v>6614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1</v>
      </c>
      <c r="P6619" s="1" t="s">
        <v>18087</v>
      </c>
      <c r="Q6619" s="1" t="s">
        <v>9087</v>
      </c>
      <c r="R6619" s="1" t="s">
        <v>14</v>
      </c>
      <c r="S6619">
        <v>0</v>
      </c>
      <c r="T6619">
        <v>0</v>
      </c>
      <c r="U6619">
        <v>0</v>
      </c>
      <c r="V6619">
        <v>0</v>
      </c>
      <c r="W6619">
        <v>3</v>
      </c>
      <c r="X6619">
        <v>2</v>
      </c>
      <c r="Y6619">
        <v>3</v>
      </c>
      <c r="Z6619">
        <v>3</v>
      </c>
      <c r="AA6619">
        <v>3</v>
      </c>
      <c r="AB6619">
        <v>2</v>
      </c>
      <c r="AC6619" s="1" t="s">
        <v>18088</v>
      </c>
      <c r="AD6619" s="1" t="s">
        <v>3</v>
      </c>
      <c r="AE6619">
        <v>-1</v>
      </c>
      <c r="AF6619">
        <v>0</v>
      </c>
      <c r="AG6619">
        <v>0</v>
      </c>
      <c r="AH6619">
        <v>0</v>
      </c>
      <c r="AI6619">
        <v>-1</v>
      </c>
    </row>
    <row r="6620" spans="1:35" x14ac:dyDescent="0.4">
      <c r="A6620" s="1" t="s">
        <v>18599</v>
      </c>
      <c r="B6620" s="1" t="s">
        <v>18600</v>
      </c>
      <c r="C6620" s="1" t="s">
        <v>18086</v>
      </c>
      <c r="D6620" s="1" t="s">
        <v>438</v>
      </c>
      <c r="E6620" s="1" t="s">
        <v>18591</v>
      </c>
      <c r="F6620" s="1" t="s">
        <v>18591</v>
      </c>
      <c r="G6620" s="1" t="s">
        <v>3</v>
      </c>
      <c r="H6620">
        <v>6614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1</v>
      </c>
      <c r="P6620" s="1" t="s">
        <v>18087</v>
      </c>
      <c r="Q6620" s="1" t="s">
        <v>9087</v>
      </c>
      <c r="R6620" s="1" t="s">
        <v>14</v>
      </c>
      <c r="S6620">
        <v>0</v>
      </c>
      <c r="T6620">
        <v>0</v>
      </c>
      <c r="U6620">
        <v>0</v>
      </c>
      <c r="V6620">
        <v>0</v>
      </c>
      <c r="W6620">
        <v>3</v>
      </c>
      <c r="X6620">
        <v>2</v>
      </c>
      <c r="Y6620">
        <v>3</v>
      </c>
      <c r="Z6620">
        <v>3</v>
      </c>
      <c r="AA6620">
        <v>3</v>
      </c>
      <c r="AB6620">
        <v>2</v>
      </c>
      <c r="AC6620" s="1" t="s">
        <v>18088</v>
      </c>
      <c r="AD6620" s="1" t="s">
        <v>3</v>
      </c>
      <c r="AE6620">
        <v>-1</v>
      </c>
      <c r="AF6620">
        <v>0</v>
      </c>
      <c r="AG6620">
        <v>0</v>
      </c>
      <c r="AH6620">
        <v>0</v>
      </c>
      <c r="AI6620">
        <v>-1</v>
      </c>
    </row>
    <row r="6621" spans="1:35" x14ac:dyDescent="0.4">
      <c r="A6621" s="1" t="s">
        <v>18601</v>
      </c>
      <c r="B6621" s="1" t="s">
        <v>18602</v>
      </c>
      <c r="C6621" s="1" t="s">
        <v>18086</v>
      </c>
      <c r="D6621" s="1" t="s">
        <v>438</v>
      </c>
      <c r="E6621" s="1" t="s">
        <v>18591</v>
      </c>
      <c r="F6621" s="1" t="s">
        <v>18591</v>
      </c>
      <c r="G6621" s="1" t="s">
        <v>3</v>
      </c>
      <c r="H6621">
        <v>6614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1</v>
      </c>
      <c r="P6621" s="1" t="s">
        <v>18087</v>
      </c>
      <c r="Q6621" s="1" t="s">
        <v>9087</v>
      </c>
      <c r="R6621" s="1" t="s">
        <v>14</v>
      </c>
      <c r="S6621">
        <v>0</v>
      </c>
      <c r="T6621">
        <v>0</v>
      </c>
      <c r="U6621">
        <v>0</v>
      </c>
      <c r="V6621">
        <v>0</v>
      </c>
      <c r="W6621">
        <v>3</v>
      </c>
      <c r="X6621">
        <v>2</v>
      </c>
      <c r="Y6621">
        <v>3</v>
      </c>
      <c r="Z6621">
        <v>3</v>
      </c>
      <c r="AA6621">
        <v>3</v>
      </c>
      <c r="AB6621">
        <v>2</v>
      </c>
      <c r="AC6621" s="1" t="s">
        <v>18088</v>
      </c>
      <c r="AD6621" s="1" t="s">
        <v>3</v>
      </c>
      <c r="AE6621">
        <v>-1</v>
      </c>
      <c r="AF6621">
        <v>0</v>
      </c>
      <c r="AG6621">
        <v>0</v>
      </c>
      <c r="AH6621">
        <v>0</v>
      </c>
      <c r="AI6621">
        <v>-1</v>
      </c>
    </row>
    <row r="6622" spans="1:35" x14ac:dyDescent="0.4">
      <c r="A6622" s="1" t="s">
        <v>18603</v>
      </c>
      <c r="B6622" s="1" t="s">
        <v>18604</v>
      </c>
      <c r="C6622" s="1" t="s">
        <v>18086</v>
      </c>
      <c r="D6622" s="1" t="s">
        <v>438</v>
      </c>
      <c r="E6622" s="1" t="s">
        <v>18591</v>
      </c>
      <c r="F6622" s="1" t="s">
        <v>18591</v>
      </c>
      <c r="G6622" s="1" t="s">
        <v>3</v>
      </c>
      <c r="H6622">
        <v>6614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1</v>
      </c>
      <c r="P6622" s="1" t="s">
        <v>18087</v>
      </c>
      <c r="Q6622" s="1" t="s">
        <v>9087</v>
      </c>
      <c r="R6622" s="1" t="s">
        <v>14</v>
      </c>
      <c r="S6622">
        <v>0</v>
      </c>
      <c r="T6622">
        <v>0</v>
      </c>
      <c r="U6622">
        <v>0</v>
      </c>
      <c r="V6622">
        <v>0</v>
      </c>
      <c r="W6622">
        <v>3</v>
      </c>
      <c r="X6622">
        <v>2</v>
      </c>
      <c r="Y6622">
        <v>3</v>
      </c>
      <c r="Z6622">
        <v>3</v>
      </c>
      <c r="AA6622">
        <v>3</v>
      </c>
      <c r="AB6622">
        <v>2</v>
      </c>
      <c r="AC6622" s="1" t="s">
        <v>18088</v>
      </c>
      <c r="AD6622" s="1" t="s">
        <v>3</v>
      </c>
      <c r="AE6622">
        <v>-1</v>
      </c>
      <c r="AF6622">
        <v>0</v>
      </c>
      <c r="AG6622">
        <v>0</v>
      </c>
      <c r="AH6622">
        <v>0</v>
      </c>
      <c r="AI6622">
        <v>-1</v>
      </c>
    </row>
    <row r="6623" spans="1:35" x14ac:dyDescent="0.4">
      <c r="A6623" s="1" t="s">
        <v>18605</v>
      </c>
      <c r="B6623" s="1" t="s">
        <v>18606</v>
      </c>
      <c r="C6623" s="1" t="s">
        <v>18086</v>
      </c>
      <c r="D6623" s="1" t="s">
        <v>438</v>
      </c>
      <c r="E6623" s="1" t="s">
        <v>18591</v>
      </c>
      <c r="F6623" s="1" t="s">
        <v>18591</v>
      </c>
      <c r="G6623" s="1" t="s">
        <v>3</v>
      </c>
      <c r="H6623">
        <v>6614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1</v>
      </c>
      <c r="P6623" s="1" t="s">
        <v>18087</v>
      </c>
      <c r="Q6623" s="1" t="s">
        <v>9087</v>
      </c>
      <c r="R6623" s="1" t="s">
        <v>14</v>
      </c>
      <c r="S6623">
        <v>0</v>
      </c>
      <c r="T6623">
        <v>0</v>
      </c>
      <c r="U6623">
        <v>0</v>
      </c>
      <c r="V6623">
        <v>0</v>
      </c>
      <c r="W6623">
        <v>3</v>
      </c>
      <c r="X6623">
        <v>2</v>
      </c>
      <c r="Y6623">
        <v>3</v>
      </c>
      <c r="Z6623">
        <v>3</v>
      </c>
      <c r="AA6623">
        <v>3</v>
      </c>
      <c r="AB6623">
        <v>2</v>
      </c>
      <c r="AC6623" s="1" t="s">
        <v>18088</v>
      </c>
      <c r="AD6623" s="1" t="s">
        <v>3</v>
      </c>
      <c r="AE6623">
        <v>-1</v>
      </c>
      <c r="AF6623">
        <v>0</v>
      </c>
      <c r="AG6623">
        <v>0</v>
      </c>
      <c r="AH6623">
        <v>0</v>
      </c>
      <c r="AI6623">
        <v>-1</v>
      </c>
    </row>
    <row r="6624" spans="1:35" x14ac:dyDescent="0.4">
      <c r="A6624" s="1" t="s">
        <v>18607</v>
      </c>
      <c r="B6624" s="1" t="s">
        <v>18608</v>
      </c>
      <c r="C6624" s="1" t="s">
        <v>18086</v>
      </c>
      <c r="D6624" s="1" t="s">
        <v>332</v>
      </c>
      <c r="E6624" s="1" t="s">
        <v>3</v>
      </c>
      <c r="F6624" s="1" t="s">
        <v>3</v>
      </c>
      <c r="G6624" s="1" t="s">
        <v>3</v>
      </c>
      <c r="H6624">
        <v>6622</v>
      </c>
      <c r="I6624">
        <v>-1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1</v>
      </c>
      <c r="P6624" s="1" t="s">
        <v>18087</v>
      </c>
      <c r="Q6624" s="1" t="s">
        <v>9087</v>
      </c>
      <c r="R6624" s="1" t="s">
        <v>14</v>
      </c>
      <c r="S6624">
        <v>0</v>
      </c>
      <c r="T6624">
        <v>0</v>
      </c>
      <c r="U6624">
        <v>0</v>
      </c>
      <c r="V6624">
        <v>0</v>
      </c>
      <c r="W6624">
        <v>3</v>
      </c>
      <c r="X6624">
        <v>2</v>
      </c>
      <c r="Y6624">
        <v>3</v>
      </c>
      <c r="Z6624">
        <v>3</v>
      </c>
      <c r="AA6624">
        <v>3</v>
      </c>
      <c r="AB6624">
        <v>2</v>
      </c>
      <c r="AC6624" s="1" t="s">
        <v>18088</v>
      </c>
      <c r="AD6624" s="1" t="s">
        <v>3</v>
      </c>
      <c r="AE6624">
        <v>-1</v>
      </c>
      <c r="AF6624">
        <v>0</v>
      </c>
      <c r="AG6624">
        <v>0</v>
      </c>
      <c r="AH6624">
        <v>0</v>
      </c>
      <c r="AI6624">
        <v>-1</v>
      </c>
    </row>
    <row r="6625" spans="1:35" x14ac:dyDescent="0.4">
      <c r="A6625" s="1" t="s">
        <v>18609</v>
      </c>
      <c r="B6625" s="1" t="s">
        <v>18610</v>
      </c>
      <c r="C6625" s="1" t="s">
        <v>18086</v>
      </c>
      <c r="D6625" s="1" t="s">
        <v>332</v>
      </c>
      <c r="E6625" s="1" t="s">
        <v>18607</v>
      </c>
      <c r="F6625" s="1" t="s">
        <v>18607</v>
      </c>
      <c r="G6625" s="1" t="s">
        <v>3</v>
      </c>
      <c r="H6625">
        <v>6622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1</v>
      </c>
      <c r="P6625" s="1" t="s">
        <v>18087</v>
      </c>
      <c r="Q6625" s="1" t="s">
        <v>9087</v>
      </c>
      <c r="R6625" s="1" t="s">
        <v>14</v>
      </c>
      <c r="S6625">
        <v>0</v>
      </c>
      <c r="T6625">
        <v>0</v>
      </c>
      <c r="U6625">
        <v>0</v>
      </c>
      <c r="V6625">
        <v>0</v>
      </c>
      <c r="W6625">
        <v>3</v>
      </c>
      <c r="X6625">
        <v>2</v>
      </c>
      <c r="Y6625">
        <v>3</v>
      </c>
      <c r="Z6625">
        <v>3</v>
      </c>
      <c r="AA6625">
        <v>3</v>
      </c>
      <c r="AB6625">
        <v>2</v>
      </c>
      <c r="AC6625" s="1" t="s">
        <v>18088</v>
      </c>
      <c r="AD6625" s="1" t="s">
        <v>3</v>
      </c>
      <c r="AE6625">
        <v>-1</v>
      </c>
      <c r="AF6625">
        <v>0</v>
      </c>
      <c r="AG6625">
        <v>0</v>
      </c>
      <c r="AH6625">
        <v>0</v>
      </c>
      <c r="AI6625">
        <v>-1</v>
      </c>
    </row>
    <row r="6626" spans="1:35" x14ac:dyDescent="0.4">
      <c r="A6626" s="1" t="s">
        <v>18611</v>
      </c>
      <c r="B6626" s="1" t="s">
        <v>18612</v>
      </c>
      <c r="C6626" s="1" t="s">
        <v>18086</v>
      </c>
      <c r="D6626" s="1" t="s">
        <v>332</v>
      </c>
      <c r="E6626" s="1" t="s">
        <v>18607</v>
      </c>
      <c r="F6626" s="1" t="s">
        <v>18607</v>
      </c>
      <c r="G6626" s="1" t="s">
        <v>3</v>
      </c>
      <c r="H6626">
        <v>6622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1</v>
      </c>
      <c r="P6626" s="1" t="s">
        <v>18087</v>
      </c>
      <c r="Q6626" s="1" t="s">
        <v>9087</v>
      </c>
      <c r="R6626" s="1" t="s">
        <v>14</v>
      </c>
      <c r="S6626">
        <v>0</v>
      </c>
      <c r="T6626">
        <v>0</v>
      </c>
      <c r="U6626">
        <v>0</v>
      </c>
      <c r="V6626">
        <v>0</v>
      </c>
      <c r="W6626">
        <v>3</v>
      </c>
      <c r="X6626">
        <v>2</v>
      </c>
      <c r="Y6626">
        <v>3</v>
      </c>
      <c r="Z6626">
        <v>3</v>
      </c>
      <c r="AA6626">
        <v>3</v>
      </c>
      <c r="AB6626">
        <v>2</v>
      </c>
      <c r="AC6626" s="1" t="s">
        <v>18088</v>
      </c>
      <c r="AD6626" s="1" t="s">
        <v>3</v>
      </c>
      <c r="AE6626">
        <v>-1</v>
      </c>
      <c r="AF6626">
        <v>0</v>
      </c>
      <c r="AG6626">
        <v>0</v>
      </c>
      <c r="AH6626">
        <v>0</v>
      </c>
      <c r="AI6626">
        <v>-1</v>
      </c>
    </row>
    <row r="6627" spans="1:35" x14ac:dyDescent="0.4">
      <c r="A6627" s="1" t="s">
        <v>18613</v>
      </c>
      <c r="B6627" s="1" t="s">
        <v>18614</v>
      </c>
      <c r="C6627" s="1" t="s">
        <v>18086</v>
      </c>
      <c r="D6627" s="1" t="s">
        <v>332</v>
      </c>
      <c r="E6627" s="1" t="s">
        <v>18607</v>
      </c>
      <c r="F6627" s="1" t="s">
        <v>18607</v>
      </c>
      <c r="G6627" s="1" t="s">
        <v>3</v>
      </c>
      <c r="H6627">
        <v>6622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1</v>
      </c>
      <c r="P6627" s="1" t="s">
        <v>18087</v>
      </c>
      <c r="Q6627" s="1" t="s">
        <v>9087</v>
      </c>
      <c r="R6627" s="1" t="s">
        <v>14</v>
      </c>
      <c r="S6627">
        <v>0</v>
      </c>
      <c r="T6627">
        <v>0</v>
      </c>
      <c r="U6627">
        <v>0</v>
      </c>
      <c r="V6627">
        <v>0</v>
      </c>
      <c r="W6627">
        <v>3</v>
      </c>
      <c r="X6627">
        <v>2</v>
      </c>
      <c r="Y6627">
        <v>3</v>
      </c>
      <c r="Z6627">
        <v>3</v>
      </c>
      <c r="AA6627">
        <v>3</v>
      </c>
      <c r="AB6627">
        <v>2</v>
      </c>
      <c r="AC6627" s="1" t="s">
        <v>18088</v>
      </c>
      <c r="AD6627" s="1" t="s">
        <v>3</v>
      </c>
      <c r="AE6627">
        <v>-1</v>
      </c>
      <c r="AF6627">
        <v>0</v>
      </c>
      <c r="AG6627">
        <v>0</v>
      </c>
      <c r="AH6627">
        <v>0</v>
      </c>
      <c r="AI6627">
        <v>-1</v>
      </c>
    </row>
    <row r="6628" spans="1:35" x14ac:dyDescent="0.4">
      <c r="A6628" s="1" t="s">
        <v>18615</v>
      </c>
      <c r="B6628" s="1" t="s">
        <v>18616</v>
      </c>
      <c r="C6628" s="1" t="s">
        <v>18086</v>
      </c>
      <c r="D6628" s="1" t="s">
        <v>332</v>
      </c>
      <c r="E6628" s="1" t="s">
        <v>18607</v>
      </c>
      <c r="F6628" s="1" t="s">
        <v>18607</v>
      </c>
      <c r="G6628" s="1" t="s">
        <v>3</v>
      </c>
      <c r="H6628">
        <v>6622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1</v>
      </c>
      <c r="P6628" s="1" t="s">
        <v>18087</v>
      </c>
      <c r="Q6628" s="1" t="s">
        <v>9087</v>
      </c>
      <c r="R6628" s="1" t="s">
        <v>14</v>
      </c>
      <c r="S6628">
        <v>0</v>
      </c>
      <c r="T6628">
        <v>0</v>
      </c>
      <c r="U6628">
        <v>0</v>
      </c>
      <c r="V6628">
        <v>0</v>
      </c>
      <c r="W6628">
        <v>3</v>
      </c>
      <c r="X6628">
        <v>2</v>
      </c>
      <c r="Y6628">
        <v>3</v>
      </c>
      <c r="Z6628">
        <v>3</v>
      </c>
      <c r="AA6628">
        <v>3</v>
      </c>
      <c r="AB6628">
        <v>2</v>
      </c>
      <c r="AC6628" s="1" t="s">
        <v>18088</v>
      </c>
      <c r="AD6628" s="1" t="s">
        <v>3</v>
      </c>
      <c r="AE6628">
        <v>-1</v>
      </c>
      <c r="AF6628">
        <v>0</v>
      </c>
      <c r="AG6628">
        <v>0</v>
      </c>
      <c r="AH6628">
        <v>0</v>
      </c>
      <c r="AI6628">
        <v>-1</v>
      </c>
    </row>
    <row r="6629" spans="1:35" x14ac:dyDescent="0.4">
      <c r="A6629" s="1" t="s">
        <v>18617</v>
      </c>
      <c r="B6629" s="1" t="s">
        <v>18618</v>
      </c>
      <c r="C6629" s="1" t="s">
        <v>18086</v>
      </c>
      <c r="D6629" s="1" t="s">
        <v>332</v>
      </c>
      <c r="E6629" s="1" t="s">
        <v>18607</v>
      </c>
      <c r="F6629" s="1" t="s">
        <v>18607</v>
      </c>
      <c r="G6629" s="1" t="s">
        <v>3</v>
      </c>
      <c r="H6629">
        <v>6622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1</v>
      </c>
      <c r="P6629" s="1" t="s">
        <v>18087</v>
      </c>
      <c r="Q6629" s="1" t="s">
        <v>9087</v>
      </c>
      <c r="R6629" s="1" t="s">
        <v>14</v>
      </c>
      <c r="S6629">
        <v>0</v>
      </c>
      <c r="T6629">
        <v>0</v>
      </c>
      <c r="U6629">
        <v>0</v>
      </c>
      <c r="V6629">
        <v>0</v>
      </c>
      <c r="W6629">
        <v>3</v>
      </c>
      <c r="X6629">
        <v>2</v>
      </c>
      <c r="Y6629">
        <v>3</v>
      </c>
      <c r="Z6629">
        <v>3</v>
      </c>
      <c r="AA6629">
        <v>3</v>
      </c>
      <c r="AB6629">
        <v>2</v>
      </c>
      <c r="AC6629" s="1" t="s">
        <v>18088</v>
      </c>
      <c r="AD6629" s="1" t="s">
        <v>3</v>
      </c>
      <c r="AE6629">
        <v>-1</v>
      </c>
      <c r="AF6629">
        <v>0</v>
      </c>
      <c r="AG6629">
        <v>0</v>
      </c>
      <c r="AH6629">
        <v>0</v>
      </c>
      <c r="AI6629">
        <v>-1</v>
      </c>
    </row>
    <row r="6630" spans="1:35" x14ac:dyDescent="0.4">
      <c r="A6630" s="1" t="s">
        <v>18619</v>
      </c>
      <c r="B6630" s="1" t="s">
        <v>18620</v>
      </c>
      <c r="C6630" s="1" t="s">
        <v>18086</v>
      </c>
      <c r="D6630" s="1" t="s">
        <v>332</v>
      </c>
      <c r="E6630" s="1" t="s">
        <v>18607</v>
      </c>
      <c r="F6630" s="1" t="s">
        <v>18607</v>
      </c>
      <c r="G6630" s="1" t="s">
        <v>3</v>
      </c>
      <c r="H6630">
        <v>6622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1</v>
      </c>
      <c r="P6630" s="1" t="s">
        <v>18087</v>
      </c>
      <c r="Q6630" s="1" t="s">
        <v>9087</v>
      </c>
      <c r="R6630" s="1" t="s">
        <v>14</v>
      </c>
      <c r="S6630">
        <v>0</v>
      </c>
      <c r="T6630">
        <v>0</v>
      </c>
      <c r="U6630">
        <v>0</v>
      </c>
      <c r="V6630">
        <v>0</v>
      </c>
      <c r="W6630">
        <v>3</v>
      </c>
      <c r="X6630">
        <v>2</v>
      </c>
      <c r="Y6630">
        <v>3</v>
      </c>
      <c r="Z6630">
        <v>3</v>
      </c>
      <c r="AA6630">
        <v>3</v>
      </c>
      <c r="AB6630">
        <v>2</v>
      </c>
      <c r="AC6630" s="1" t="s">
        <v>18088</v>
      </c>
      <c r="AD6630" s="1" t="s">
        <v>3</v>
      </c>
      <c r="AE6630">
        <v>-1</v>
      </c>
      <c r="AF6630">
        <v>0</v>
      </c>
      <c r="AG6630">
        <v>0</v>
      </c>
      <c r="AH6630">
        <v>0</v>
      </c>
      <c r="AI6630">
        <v>-1</v>
      </c>
    </row>
    <row r="6631" spans="1:35" x14ac:dyDescent="0.4">
      <c r="A6631" s="1" t="s">
        <v>18621</v>
      </c>
      <c r="B6631" s="1" t="s">
        <v>18622</v>
      </c>
      <c r="C6631" s="1" t="s">
        <v>18129</v>
      </c>
      <c r="D6631" s="1" t="s">
        <v>332</v>
      </c>
      <c r="E6631" s="1" t="s">
        <v>3</v>
      </c>
      <c r="F6631" s="1" t="s">
        <v>3</v>
      </c>
      <c r="G6631" s="1" t="s">
        <v>3</v>
      </c>
      <c r="H6631">
        <v>6629</v>
      </c>
      <c r="I6631">
        <v>-1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1</v>
      </c>
      <c r="P6631" s="1" t="s">
        <v>18087</v>
      </c>
      <c r="Q6631" s="1" t="s">
        <v>9087</v>
      </c>
      <c r="R6631" s="1" t="s">
        <v>14</v>
      </c>
      <c r="S6631">
        <v>0</v>
      </c>
      <c r="T6631">
        <v>0</v>
      </c>
      <c r="U6631">
        <v>0</v>
      </c>
      <c r="V6631">
        <v>0</v>
      </c>
      <c r="W6631">
        <v>3</v>
      </c>
      <c r="X6631">
        <v>2</v>
      </c>
      <c r="Y6631">
        <v>3</v>
      </c>
      <c r="Z6631">
        <v>3</v>
      </c>
      <c r="AA6631">
        <v>3</v>
      </c>
      <c r="AB6631">
        <v>2</v>
      </c>
      <c r="AC6631" s="1" t="s">
        <v>18088</v>
      </c>
      <c r="AD6631" s="1" t="s">
        <v>3</v>
      </c>
      <c r="AE6631">
        <v>-1</v>
      </c>
      <c r="AF6631">
        <v>0</v>
      </c>
      <c r="AG6631">
        <v>0</v>
      </c>
      <c r="AH6631">
        <v>0</v>
      </c>
      <c r="AI6631">
        <v>-1</v>
      </c>
    </row>
    <row r="6632" spans="1:35" x14ac:dyDescent="0.4">
      <c r="A6632" s="1" t="s">
        <v>18623</v>
      </c>
      <c r="B6632" s="1" t="s">
        <v>18624</v>
      </c>
      <c r="C6632" s="1" t="s">
        <v>18129</v>
      </c>
      <c r="D6632" s="1" t="s">
        <v>332</v>
      </c>
      <c r="E6632" s="1" t="s">
        <v>18621</v>
      </c>
      <c r="F6632" s="1" t="s">
        <v>18621</v>
      </c>
      <c r="G6632" s="1" t="s">
        <v>3</v>
      </c>
      <c r="H6632">
        <v>6629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1</v>
      </c>
      <c r="P6632" s="1" t="s">
        <v>18087</v>
      </c>
      <c r="Q6632" s="1" t="s">
        <v>9087</v>
      </c>
      <c r="R6632" s="1" t="s">
        <v>14</v>
      </c>
      <c r="S6632">
        <v>0</v>
      </c>
      <c r="T6632">
        <v>0</v>
      </c>
      <c r="U6632">
        <v>0</v>
      </c>
      <c r="V6632">
        <v>0</v>
      </c>
      <c r="W6632">
        <v>3</v>
      </c>
      <c r="X6632">
        <v>2</v>
      </c>
      <c r="Y6632">
        <v>3</v>
      </c>
      <c r="Z6632">
        <v>3</v>
      </c>
      <c r="AA6632">
        <v>3</v>
      </c>
      <c r="AB6632">
        <v>2</v>
      </c>
      <c r="AC6632" s="1" t="s">
        <v>18088</v>
      </c>
      <c r="AD6632" s="1" t="s">
        <v>3</v>
      </c>
      <c r="AE6632">
        <v>-1</v>
      </c>
      <c r="AF6632">
        <v>0</v>
      </c>
      <c r="AG6632">
        <v>0</v>
      </c>
      <c r="AH6632">
        <v>0</v>
      </c>
      <c r="AI6632">
        <v>-1</v>
      </c>
    </row>
    <row r="6633" spans="1:35" x14ac:dyDescent="0.4">
      <c r="A6633" s="1" t="s">
        <v>18625</v>
      </c>
      <c r="B6633" s="1" t="s">
        <v>18626</v>
      </c>
      <c r="C6633" s="1" t="s">
        <v>18086</v>
      </c>
      <c r="D6633" s="1" t="s">
        <v>332</v>
      </c>
      <c r="E6633" s="1" t="s">
        <v>3</v>
      </c>
      <c r="F6633" s="1" t="s">
        <v>3</v>
      </c>
      <c r="G6633" s="1" t="s">
        <v>3</v>
      </c>
      <c r="H6633">
        <v>6631</v>
      </c>
      <c r="I6633">
        <v>-1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1</v>
      </c>
      <c r="P6633" s="1" t="s">
        <v>18087</v>
      </c>
      <c r="Q6633" s="1" t="s">
        <v>9087</v>
      </c>
      <c r="R6633" s="1" t="s">
        <v>14</v>
      </c>
      <c r="S6633">
        <v>0</v>
      </c>
      <c r="T6633">
        <v>0</v>
      </c>
      <c r="U6633">
        <v>0</v>
      </c>
      <c r="V6633">
        <v>0</v>
      </c>
      <c r="W6633">
        <v>3</v>
      </c>
      <c r="X6633">
        <v>2</v>
      </c>
      <c r="Y6633">
        <v>3</v>
      </c>
      <c r="Z6633">
        <v>3</v>
      </c>
      <c r="AA6633">
        <v>3</v>
      </c>
      <c r="AB6633">
        <v>2</v>
      </c>
      <c r="AC6633" s="1" t="s">
        <v>18088</v>
      </c>
      <c r="AD6633" s="1" t="s">
        <v>3</v>
      </c>
      <c r="AE6633">
        <v>-1</v>
      </c>
      <c r="AF6633">
        <v>0</v>
      </c>
      <c r="AG6633">
        <v>0</v>
      </c>
      <c r="AH6633">
        <v>0</v>
      </c>
      <c r="AI6633">
        <v>-1</v>
      </c>
    </row>
    <row r="6634" spans="1:35" x14ac:dyDescent="0.4">
      <c r="A6634" s="1" t="s">
        <v>18627</v>
      </c>
      <c r="B6634" s="1" t="s">
        <v>18628</v>
      </c>
      <c r="C6634" s="1" t="s">
        <v>18086</v>
      </c>
      <c r="D6634" s="1" t="s">
        <v>332</v>
      </c>
      <c r="E6634" s="1" t="s">
        <v>18625</v>
      </c>
      <c r="F6634" s="1" t="s">
        <v>18625</v>
      </c>
      <c r="G6634" s="1" t="s">
        <v>3</v>
      </c>
      <c r="H6634">
        <v>6631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1</v>
      </c>
      <c r="P6634" s="1" t="s">
        <v>18087</v>
      </c>
      <c r="Q6634" s="1" t="s">
        <v>9087</v>
      </c>
      <c r="R6634" s="1" t="s">
        <v>14</v>
      </c>
      <c r="S6634">
        <v>0</v>
      </c>
      <c r="T6634">
        <v>0</v>
      </c>
      <c r="U6634">
        <v>0</v>
      </c>
      <c r="V6634">
        <v>0</v>
      </c>
      <c r="W6634">
        <v>3</v>
      </c>
      <c r="X6634">
        <v>2</v>
      </c>
      <c r="Y6634">
        <v>3</v>
      </c>
      <c r="Z6634">
        <v>3</v>
      </c>
      <c r="AA6634">
        <v>3</v>
      </c>
      <c r="AB6634">
        <v>2</v>
      </c>
      <c r="AC6634" s="1" t="s">
        <v>18088</v>
      </c>
      <c r="AD6634" s="1" t="s">
        <v>3</v>
      </c>
      <c r="AE6634">
        <v>-1</v>
      </c>
      <c r="AF6634">
        <v>0</v>
      </c>
      <c r="AG6634">
        <v>0</v>
      </c>
      <c r="AH6634">
        <v>0</v>
      </c>
      <c r="AI6634">
        <v>-1</v>
      </c>
    </row>
    <row r="6635" spans="1:35" x14ac:dyDescent="0.4">
      <c r="A6635" s="1" t="s">
        <v>18629</v>
      </c>
      <c r="B6635" s="1" t="s">
        <v>18630</v>
      </c>
      <c r="C6635" s="1" t="s">
        <v>18129</v>
      </c>
      <c r="D6635" s="1" t="s">
        <v>332</v>
      </c>
      <c r="E6635" s="1" t="s">
        <v>3</v>
      </c>
      <c r="F6635" s="1" t="s">
        <v>3</v>
      </c>
      <c r="G6635" s="1" t="s">
        <v>3</v>
      </c>
      <c r="H6635">
        <v>6633</v>
      </c>
      <c r="I6635">
        <v>-1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1</v>
      </c>
      <c r="P6635" s="1" t="s">
        <v>18087</v>
      </c>
      <c r="Q6635" s="1" t="s">
        <v>9087</v>
      </c>
      <c r="R6635" s="1" t="s">
        <v>14</v>
      </c>
      <c r="S6635">
        <v>0</v>
      </c>
      <c r="T6635">
        <v>0</v>
      </c>
      <c r="U6635">
        <v>0</v>
      </c>
      <c r="V6635">
        <v>0</v>
      </c>
      <c r="W6635">
        <v>3</v>
      </c>
      <c r="X6635">
        <v>2</v>
      </c>
      <c r="Y6635">
        <v>3</v>
      </c>
      <c r="Z6635">
        <v>3</v>
      </c>
      <c r="AA6635">
        <v>3</v>
      </c>
      <c r="AB6635">
        <v>2</v>
      </c>
      <c r="AC6635" s="1" t="s">
        <v>18088</v>
      </c>
      <c r="AD6635" s="1" t="s">
        <v>3</v>
      </c>
      <c r="AE6635">
        <v>-1</v>
      </c>
      <c r="AF6635">
        <v>0</v>
      </c>
      <c r="AG6635">
        <v>0</v>
      </c>
      <c r="AH6635">
        <v>0</v>
      </c>
      <c r="AI6635">
        <v>-1</v>
      </c>
    </row>
    <row r="6636" spans="1:35" x14ac:dyDescent="0.4">
      <c r="A6636" s="1" t="s">
        <v>18631</v>
      </c>
      <c r="B6636" s="1" t="s">
        <v>18632</v>
      </c>
      <c r="C6636" s="1" t="s">
        <v>18129</v>
      </c>
      <c r="D6636" s="1" t="s">
        <v>332</v>
      </c>
      <c r="E6636" s="1" t="s">
        <v>18629</v>
      </c>
      <c r="F6636" s="1" t="s">
        <v>18629</v>
      </c>
      <c r="G6636" s="1" t="s">
        <v>3</v>
      </c>
      <c r="H6636">
        <v>6633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1</v>
      </c>
      <c r="P6636" s="1" t="s">
        <v>18087</v>
      </c>
      <c r="Q6636" s="1" t="s">
        <v>9087</v>
      </c>
      <c r="R6636" s="1" t="s">
        <v>14</v>
      </c>
      <c r="S6636">
        <v>0</v>
      </c>
      <c r="T6636">
        <v>0</v>
      </c>
      <c r="U6636">
        <v>0</v>
      </c>
      <c r="V6636">
        <v>0</v>
      </c>
      <c r="W6636">
        <v>3</v>
      </c>
      <c r="X6636">
        <v>2</v>
      </c>
      <c r="Y6636">
        <v>3</v>
      </c>
      <c r="Z6636">
        <v>3</v>
      </c>
      <c r="AA6636">
        <v>3</v>
      </c>
      <c r="AB6636">
        <v>2</v>
      </c>
      <c r="AC6636" s="1" t="s">
        <v>18088</v>
      </c>
      <c r="AD6636" s="1" t="s">
        <v>3</v>
      </c>
      <c r="AE6636">
        <v>-1</v>
      </c>
      <c r="AF6636">
        <v>0</v>
      </c>
      <c r="AG6636">
        <v>0</v>
      </c>
      <c r="AH6636">
        <v>0</v>
      </c>
      <c r="AI6636">
        <v>-1</v>
      </c>
    </row>
    <row r="6637" spans="1:35" x14ac:dyDescent="0.4">
      <c r="A6637" s="1" t="s">
        <v>18633</v>
      </c>
      <c r="B6637" s="1" t="s">
        <v>18634</v>
      </c>
      <c r="C6637" s="1" t="s">
        <v>18086</v>
      </c>
      <c r="D6637" s="1" t="s">
        <v>332</v>
      </c>
      <c r="E6637" s="1" t="s">
        <v>3</v>
      </c>
      <c r="F6637" s="1" t="s">
        <v>3</v>
      </c>
      <c r="G6637" s="1" t="s">
        <v>3</v>
      </c>
      <c r="H6637">
        <v>6635</v>
      </c>
      <c r="I6637">
        <v>-1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1</v>
      </c>
      <c r="P6637" s="1" t="s">
        <v>18087</v>
      </c>
      <c r="Q6637" s="1" t="s">
        <v>9087</v>
      </c>
      <c r="R6637" s="1" t="s">
        <v>14</v>
      </c>
      <c r="S6637">
        <v>0</v>
      </c>
      <c r="T6637">
        <v>0</v>
      </c>
      <c r="U6637">
        <v>0</v>
      </c>
      <c r="V6637">
        <v>0</v>
      </c>
      <c r="W6637">
        <v>3</v>
      </c>
      <c r="X6637">
        <v>2</v>
      </c>
      <c r="Y6637">
        <v>3</v>
      </c>
      <c r="Z6637">
        <v>3</v>
      </c>
      <c r="AA6637">
        <v>3</v>
      </c>
      <c r="AB6637">
        <v>2</v>
      </c>
      <c r="AC6637" s="1" t="s">
        <v>18088</v>
      </c>
      <c r="AD6637" s="1" t="s">
        <v>3</v>
      </c>
      <c r="AE6637">
        <v>-1</v>
      </c>
      <c r="AF6637">
        <v>0</v>
      </c>
      <c r="AG6637">
        <v>0</v>
      </c>
      <c r="AH6637">
        <v>0</v>
      </c>
      <c r="AI6637">
        <v>-1</v>
      </c>
    </row>
    <row r="6638" spans="1:35" x14ac:dyDescent="0.4">
      <c r="A6638" s="1" t="s">
        <v>18635</v>
      </c>
      <c r="B6638" s="1" t="s">
        <v>18636</v>
      </c>
      <c r="C6638" s="1" t="s">
        <v>18086</v>
      </c>
      <c r="D6638" s="1" t="s">
        <v>332</v>
      </c>
      <c r="E6638" s="1" t="s">
        <v>18633</v>
      </c>
      <c r="F6638" s="1" t="s">
        <v>18633</v>
      </c>
      <c r="G6638" s="1" t="s">
        <v>3</v>
      </c>
      <c r="H6638">
        <v>6635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</v>
      </c>
      <c r="P6638" s="1" t="s">
        <v>18087</v>
      </c>
      <c r="Q6638" s="1" t="s">
        <v>9087</v>
      </c>
      <c r="R6638" s="1" t="s">
        <v>14</v>
      </c>
      <c r="S6638">
        <v>0</v>
      </c>
      <c r="T6638">
        <v>0</v>
      </c>
      <c r="U6638">
        <v>0</v>
      </c>
      <c r="V6638">
        <v>0</v>
      </c>
      <c r="W6638">
        <v>3</v>
      </c>
      <c r="X6638">
        <v>2</v>
      </c>
      <c r="Y6638">
        <v>3</v>
      </c>
      <c r="Z6638">
        <v>3</v>
      </c>
      <c r="AA6638">
        <v>3</v>
      </c>
      <c r="AB6638">
        <v>2</v>
      </c>
      <c r="AC6638" s="1" t="s">
        <v>18088</v>
      </c>
      <c r="AD6638" s="1" t="s">
        <v>3</v>
      </c>
      <c r="AE6638">
        <v>-1</v>
      </c>
      <c r="AF6638">
        <v>0</v>
      </c>
      <c r="AG6638">
        <v>0</v>
      </c>
      <c r="AH6638">
        <v>0</v>
      </c>
      <c r="AI6638">
        <v>-1</v>
      </c>
    </row>
    <row r="6639" spans="1:35" x14ac:dyDescent="0.4">
      <c r="A6639" s="1" t="s">
        <v>18637</v>
      </c>
      <c r="B6639" s="1" t="s">
        <v>18638</v>
      </c>
      <c r="C6639" s="1" t="s">
        <v>18086</v>
      </c>
      <c r="D6639" s="1" t="s">
        <v>332</v>
      </c>
      <c r="E6639" s="1" t="s">
        <v>18633</v>
      </c>
      <c r="F6639" s="1" t="s">
        <v>18633</v>
      </c>
      <c r="G6639" s="1" t="s">
        <v>3</v>
      </c>
      <c r="H6639">
        <v>6635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</v>
      </c>
      <c r="P6639" s="1" t="s">
        <v>18087</v>
      </c>
      <c r="Q6639" s="1" t="s">
        <v>9087</v>
      </c>
      <c r="R6639" s="1" t="s">
        <v>14</v>
      </c>
      <c r="S6639">
        <v>0</v>
      </c>
      <c r="T6639">
        <v>0</v>
      </c>
      <c r="U6639">
        <v>0</v>
      </c>
      <c r="V6639">
        <v>0</v>
      </c>
      <c r="W6639">
        <v>3</v>
      </c>
      <c r="X6639">
        <v>2</v>
      </c>
      <c r="Y6639">
        <v>3</v>
      </c>
      <c r="Z6639">
        <v>3</v>
      </c>
      <c r="AA6639">
        <v>3</v>
      </c>
      <c r="AB6639">
        <v>2</v>
      </c>
      <c r="AC6639" s="1" t="s">
        <v>18088</v>
      </c>
      <c r="AD6639" s="1" t="s">
        <v>3</v>
      </c>
      <c r="AE6639">
        <v>-1</v>
      </c>
      <c r="AF6639">
        <v>0</v>
      </c>
      <c r="AG6639">
        <v>0</v>
      </c>
      <c r="AH6639">
        <v>0</v>
      </c>
      <c r="AI6639">
        <v>-1</v>
      </c>
    </row>
    <row r="6640" spans="1:35" x14ac:dyDescent="0.4">
      <c r="A6640" s="1" t="s">
        <v>18639</v>
      </c>
      <c r="B6640" s="1" t="s">
        <v>18640</v>
      </c>
      <c r="C6640" s="1" t="s">
        <v>18086</v>
      </c>
      <c r="D6640" s="1" t="s">
        <v>332</v>
      </c>
      <c r="E6640" s="1" t="s">
        <v>3</v>
      </c>
      <c r="F6640" s="1" t="s">
        <v>3</v>
      </c>
      <c r="G6640" s="1" t="s">
        <v>3</v>
      </c>
      <c r="H6640">
        <v>6638</v>
      </c>
      <c r="I6640">
        <v>-1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1</v>
      </c>
      <c r="P6640" s="1" t="s">
        <v>18087</v>
      </c>
      <c r="Q6640" s="1" t="s">
        <v>9087</v>
      </c>
      <c r="R6640" s="1" t="s">
        <v>14</v>
      </c>
      <c r="S6640">
        <v>0</v>
      </c>
      <c r="T6640">
        <v>0</v>
      </c>
      <c r="U6640">
        <v>0</v>
      </c>
      <c r="V6640">
        <v>0</v>
      </c>
      <c r="W6640">
        <v>3</v>
      </c>
      <c r="X6640">
        <v>2</v>
      </c>
      <c r="Y6640">
        <v>3</v>
      </c>
      <c r="Z6640">
        <v>3</v>
      </c>
      <c r="AA6640">
        <v>3</v>
      </c>
      <c r="AB6640">
        <v>2</v>
      </c>
      <c r="AC6640" s="1" t="s">
        <v>18088</v>
      </c>
      <c r="AD6640" s="1" t="s">
        <v>3</v>
      </c>
      <c r="AE6640">
        <v>-1</v>
      </c>
      <c r="AF6640">
        <v>0</v>
      </c>
      <c r="AG6640">
        <v>0</v>
      </c>
      <c r="AH6640">
        <v>0</v>
      </c>
      <c r="AI6640">
        <v>-1</v>
      </c>
    </row>
    <row r="6641" spans="1:35" x14ac:dyDescent="0.4">
      <c r="A6641" s="1" t="s">
        <v>18641</v>
      </c>
      <c r="B6641" s="1" t="s">
        <v>18642</v>
      </c>
      <c r="C6641" s="1" t="s">
        <v>18086</v>
      </c>
      <c r="D6641" s="1" t="s">
        <v>332</v>
      </c>
      <c r="E6641" s="1" t="s">
        <v>18639</v>
      </c>
      <c r="F6641" s="1" t="s">
        <v>18639</v>
      </c>
      <c r="G6641" s="1" t="s">
        <v>3</v>
      </c>
      <c r="H6641">
        <v>6638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1</v>
      </c>
      <c r="P6641" s="1" t="s">
        <v>18087</v>
      </c>
      <c r="Q6641" s="1" t="s">
        <v>9087</v>
      </c>
      <c r="R6641" s="1" t="s">
        <v>14</v>
      </c>
      <c r="S6641">
        <v>0</v>
      </c>
      <c r="T6641">
        <v>0</v>
      </c>
      <c r="U6641">
        <v>0</v>
      </c>
      <c r="V6641">
        <v>0</v>
      </c>
      <c r="W6641">
        <v>3</v>
      </c>
      <c r="X6641">
        <v>2</v>
      </c>
      <c r="Y6641">
        <v>3</v>
      </c>
      <c r="Z6641">
        <v>3</v>
      </c>
      <c r="AA6641">
        <v>3</v>
      </c>
      <c r="AB6641">
        <v>2</v>
      </c>
      <c r="AC6641" s="1" t="s">
        <v>18088</v>
      </c>
      <c r="AD6641" s="1" t="s">
        <v>3</v>
      </c>
      <c r="AE6641">
        <v>-1</v>
      </c>
      <c r="AF6641">
        <v>0</v>
      </c>
      <c r="AG6641">
        <v>0</v>
      </c>
      <c r="AH6641">
        <v>0</v>
      </c>
      <c r="AI6641">
        <v>-1</v>
      </c>
    </row>
    <row r="6642" spans="1:35" x14ac:dyDescent="0.4">
      <c r="A6642" s="1" t="s">
        <v>18643</v>
      </c>
      <c r="B6642" s="1" t="s">
        <v>18644</v>
      </c>
      <c r="C6642" s="1" t="s">
        <v>18086</v>
      </c>
      <c r="D6642" s="1" t="s">
        <v>332</v>
      </c>
      <c r="E6642" s="1" t="s">
        <v>3</v>
      </c>
      <c r="F6642" s="1" t="s">
        <v>3</v>
      </c>
      <c r="G6642" s="1" t="s">
        <v>3</v>
      </c>
      <c r="H6642">
        <v>6640</v>
      </c>
      <c r="I6642">
        <v>-1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1</v>
      </c>
      <c r="P6642" s="1" t="s">
        <v>18087</v>
      </c>
      <c r="Q6642" s="1" t="s">
        <v>9087</v>
      </c>
      <c r="R6642" s="1" t="s">
        <v>14</v>
      </c>
      <c r="S6642">
        <v>0</v>
      </c>
      <c r="T6642">
        <v>0</v>
      </c>
      <c r="U6642">
        <v>0</v>
      </c>
      <c r="V6642">
        <v>0</v>
      </c>
      <c r="W6642">
        <v>3</v>
      </c>
      <c r="X6642">
        <v>2</v>
      </c>
      <c r="Y6642">
        <v>3</v>
      </c>
      <c r="Z6642">
        <v>3</v>
      </c>
      <c r="AA6642">
        <v>3</v>
      </c>
      <c r="AB6642">
        <v>2</v>
      </c>
      <c r="AC6642" s="1" t="s">
        <v>18088</v>
      </c>
      <c r="AD6642" s="1" t="s">
        <v>3</v>
      </c>
      <c r="AE6642">
        <v>-1</v>
      </c>
      <c r="AF6642">
        <v>0</v>
      </c>
      <c r="AG6642">
        <v>0</v>
      </c>
      <c r="AH6642">
        <v>0</v>
      </c>
      <c r="AI6642">
        <v>-1</v>
      </c>
    </row>
    <row r="6643" spans="1:35" x14ac:dyDescent="0.4">
      <c r="A6643" s="1" t="s">
        <v>18645</v>
      </c>
      <c r="B6643" s="1" t="s">
        <v>18646</v>
      </c>
      <c r="C6643" s="1" t="s">
        <v>18086</v>
      </c>
      <c r="D6643" s="1" t="s">
        <v>332</v>
      </c>
      <c r="E6643" s="1" t="s">
        <v>18643</v>
      </c>
      <c r="F6643" s="1" t="s">
        <v>18643</v>
      </c>
      <c r="G6643" s="1" t="s">
        <v>3</v>
      </c>
      <c r="H6643">
        <v>664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1</v>
      </c>
      <c r="P6643" s="1" t="s">
        <v>18087</v>
      </c>
      <c r="Q6643" s="1" t="s">
        <v>9087</v>
      </c>
      <c r="R6643" s="1" t="s">
        <v>14</v>
      </c>
      <c r="S6643">
        <v>0</v>
      </c>
      <c r="T6643">
        <v>0</v>
      </c>
      <c r="U6643">
        <v>0</v>
      </c>
      <c r="V6643">
        <v>0</v>
      </c>
      <c r="W6643">
        <v>3</v>
      </c>
      <c r="X6643">
        <v>2</v>
      </c>
      <c r="Y6643">
        <v>3</v>
      </c>
      <c r="Z6643">
        <v>3</v>
      </c>
      <c r="AA6643">
        <v>3</v>
      </c>
      <c r="AB6643">
        <v>2</v>
      </c>
      <c r="AC6643" s="1" t="s">
        <v>18088</v>
      </c>
      <c r="AD6643" s="1" t="s">
        <v>3</v>
      </c>
      <c r="AE6643">
        <v>-1</v>
      </c>
      <c r="AF6643">
        <v>0</v>
      </c>
      <c r="AG6643">
        <v>0</v>
      </c>
      <c r="AH6643">
        <v>0</v>
      </c>
      <c r="AI6643">
        <v>-1</v>
      </c>
    </row>
    <row r="6644" spans="1:35" x14ac:dyDescent="0.4">
      <c r="A6644" s="1" t="s">
        <v>18647</v>
      </c>
      <c r="B6644" s="1" t="s">
        <v>18648</v>
      </c>
      <c r="C6644" s="1" t="s">
        <v>18086</v>
      </c>
      <c r="D6644" s="1" t="s">
        <v>332</v>
      </c>
      <c r="E6644" s="1" t="s">
        <v>18643</v>
      </c>
      <c r="F6644" s="1" t="s">
        <v>18643</v>
      </c>
      <c r="G6644" s="1" t="s">
        <v>3</v>
      </c>
      <c r="H6644">
        <v>664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1</v>
      </c>
      <c r="P6644" s="1" t="s">
        <v>18087</v>
      </c>
      <c r="Q6644" s="1" t="s">
        <v>9087</v>
      </c>
      <c r="R6644" s="1" t="s">
        <v>14</v>
      </c>
      <c r="S6644">
        <v>0</v>
      </c>
      <c r="T6644">
        <v>0</v>
      </c>
      <c r="U6644">
        <v>0</v>
      </c>
      <c r="V6644">
        <v>0</v>
      </c>
      <c r="W6644">
        <v>3</v>
      </c>
      <c r="X6644">
        <v>2</v>
      </c>
      <c r="Y6644">
        <v>3</v>
      </c>
      <c r="Z6644">
        <v>3</v>
      </c>
      <c r="AA6644">
        <v>3</v>
      </c>
      <c r="AB6644">
        <v>2</v>
      </c>
      <c r="AC6644" s="1" t="s">
        <v>18088</v>
      </c>
      <c r="AD6644" s="1" t="s">
        <v>3</v>
      </c>
      <c r="AE6644">
        <v>-1</v>
      </c>
      <c r="AF6644">
        <v>0</v>
      </c>
      <c r="AG6644">
        <v>0</v>
      </c>
      <c r="AH6644">
        <v>0</v>
      </c>
      <c r="AI6644">
        <v>-1</v>
      </c>
    </row>
    <row r="6645" spans="1:35" x14ac:dyDescent="0.4">
      <c r="A6645" s="1" t="s">
        <v>18649</v>
      </c>
      <c r="B6645" s="1" t="s">
        <v>18650</v>
      </c>
      <c r="C6645" s="1" t="s">
        <v>18086</v>
      </c>
      <c r="D6645" s="1" t="s">
        <v>332</v>
      </c>
      <c r="E6645" s="1" t="s">
        <v>18643</v>
      </c>
      <c r="F6645" s="1" t="s">
        <v>18643</v>
      </c>
      <c r="G6645" s="1" t="s">
        <v>3</v>
      </c>
      <c r="H6645">
        <v>664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1</v>
      </c>
      <c r="P6645" s="1" t="s">
        <v>18087</v>
      </c>
      <c r="Q6645" s="1" t="s">
        <v>9087</v>
      </c>
      <c r="R6645" s="1" t="s">
        <v>14</v>
      </c>
      <c r="S6645">
        <v>0</v>
      </c>
      <c r="T6645">
        <v>0</v>
      </c>
      <c r="U6645">
        <v>0</v>
      </c>
      <c r="V6645">
        <v>0</v>
      </c>
      <c r="W6645">
        <v>3</v>
      </c>
      <c r="X6645">
        <v>2</v>
      </c>
      <c r="Y6645">
        <v>3</v>
      </c>
      <c r="Z6645">
        <v>3</v>
      </c>
      <c r="AA6645">
        <v>3</v>
      </c>
      <c r="AB6645">
        <v>2</v>
      </c>
      <c r="AC6645" s="1" t="s">
        <v>18088</v>
      </c>
      <c r="AD6645" s="1" t="s">
        <v>3</v>
      </c>
      <c r="AE6645">
        <v>-1</v>
      </c>
      <c r="AF6645">
        <v>0</v>
      </c>
      <c r="AG6645">
        <v>0</v>
      </c>
      <c r="AH6645">
        <v>0</v>
      </c>
      <c r="AI6645">
        <v>-1</v>
      </c>
    </row>
    <row r="6646" spans="1:35" x14ac:dyDescent="0.4">
      <c r="A6646" s="1" t="s">
        <v>18651</v>
      </c>
      <c r="B6646" s="1" t="s">
        <v>18652</v>
      </c>
      <c r="C6646" s="1" t="s">
        <v>18086</v>
      </c>
      <c r="D6646" s="1" t="s">
        <v>332</v>
      </c>
      <c r="E6646" s="1" t="s">
        <v>18643</v>
      </c>
      <c r="F6646" s="1" t="s">
        <v>18643</v>
      </c>
      <c r="G6646" s="1" t="s">
        <v>3</v>
      </c>
      <c r="H6646">
        <v>664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1</v>
      </c>
      <c r="P6646" s="1" t="s">
        <v>18087</v>
      </c>
      <c r="Q6646" s="1" t="s">
        <v>9087</v>
      </c>
      <c r="R6646" s="1" t="s">
        <v>14</v>
      </c>
      <c r="S6646">
        <v>0</v>
      </c>
      <c r="T6646">
        <v>0</v>
      </c>
      <c r="U6646">
        <v>0</v>
      </c>
      <c r="V6646">
        <v>0</v>
      </c>
      <c r="W6646">
        <v>3</v>
      </c>
      <c r="X6646">
        <v>2</v>
      </c>
      <c r="Y6646">
        <v>3</v>
      </c>
      <c r="Z6646">
        <v>3</v>
      </c>
      <c r="AA6646">
        <v>3</v>
      </c>
      <c r="AB6646">
        <v>2</v>
      </c>
      <c r="AC6646" s="1" t="s">
        <v>18088</v>
      </c>
      <c r="AD6646" s="1" t="s">
        <v>3</v>
      </c>
      <c r="AE6646">
        <v>-1</v>
      </c>
      <c r="AF6646">
        <v>0</v>
      </c>
      <c r="AG6646">
        <v>0</v>
      </c>
      <c r="AH6646">
        <v>0</v>
      </c>
      <c r="AI6646">
        <v>-1</v>
      </c>
    </row>
    <row r="6647" spans="1:35" x14ac:dyDescent="0.4">
      <c r="A6647" s="1" t="s">
        <v>18653</v>
      </c>
      <c r="B6647" s="1" t="s">
        <v>18654</v>
      </c>
      <c r="C6647" s="1" t="s">
        <v>18086</v>
      </c>
      <c r="D6647" s="1" t="s">
        <v>332</v>
      </c>
      <c r="E6647" s="1" t="s">
        <v>18643</v>
      </c>
      <c r="F6647" s="1" t="s">
        <v>18643</v>
      </c>
      <c r="G6647" s="1" t="s">
        <v>3</v>
      </c>
      <c r="H6647">
        <v>664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1</v>
      </c>
      <c r="P6647" s="1" t="s">
        <v>18087</v>
      </c>
      <c r="Q6647" s="1" t="s">
        <v>9087</v>
      </c>
      <c r="R6647" s="1" t="s">
        <v>14</v>
      </c>
      <c r="S6647">
        <v>0</v>
      </c>
      <c r="T6647">
        <v>0</v>
      </c>
      <c r="U6647">
        <v>0</v>
      </c>
      <c r="V6647">
        <v>0</v>
      </c>
      <c r="W6647">
        <v>3</v>
      </c>
      <c r="X6647">
        <v>2</v>
      </c>
      <c r="Y6647">
        <v>3</v>
      </c>
      <c r="Z6647">
        <v>3</v>
      </c>
      <c r="AA6647">
        <v>3</v>
      </c>
      <c r="AB6647">
        <v>2</v>
      </c>
      <c r="AC6647" s="1" t="s">
        <v>18088</v>
      </c>
      <c r="AD6647" s="1" t="s">
        <v>3</v>
      </c>
      <c r="AE6647">
        <v>-1</v>
      </c>
      <c r="AF6647">
        <v>0</v>
      </c>
      <c r="AG6647">
        <v>0</v>
      </c>
      <c r="AH6647">
        <v>0</v>
      </c>
      <c r="AI6647">
        <v>-1</v>
      </c>
    </row>
    <row r="6648" spans="1:35" x14ac:dyDescent="0.4">
      <c r="A6648" s="1" t="s">
        <v>18655</v>
      </c>
      <c r="B6648" s="1" t="s">
        <v>18656</v>
      </c>
      <c r="C6648" s="1" t="s">
        <v>18086</v>
      </c>
      <c r="D6648" s="1" t="s">
        <v>332</v>
      </c>
      <c r="E6648" s="1" t="s">
        <v>18643</v>
      </c>
      <c r="F6648" s="1" t="s">
        <v>18643</v>
      </c>
      <c r="G6648" s="1" t="s">
        <v>3</v>
      </c>
      <c r="H6648">
        <v>664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1</v>
      </c>
      <c r="P6648" s="1" t="s">
        <v>18087</v>
      </c>
      <c r="Q6648" s="1" t="s">
        <v>9087</v>
      </c>
      <c r="R6648" s="1" t="s">
        <v>14</v>
      </c>
      <c r="S6648">
        <v>0</v>
      </c>
      <c r="T6648">
        <v>0</v>
      </c>
      <c r="U6648">
        <v>0</v>
      </c>
      <c r="V6648">
        <v>0</v>
      </c>
      <c r="W6648">
        <v>3</v>
      </c>
      <c r="X6648">
        <v>2</v>
      </c>
      <c r="Y6648">
        <v>3</v>
      </c>
      <c r="Z6648">
        <v>3</v>
      </c>
      <c r="AA6648">
        <v>3</v>
      </c>
      <c r="AB6648">
        <v>2</v>
      </c>
      <c r="AC6648" s="1" t="s">
        <v>18088</v>
      </c>
      <c r="AD6648" s="1" t="s">
        <v>3</v>
      </c>
      <c r="AE6648">
        <v>-1</v>
      </c>
      <c r="AF6648">
        <v>0</v>
      </c>
      <c r="AG6648">
        <v>0</v>
      </c>
      <c r="AH6648">
        <v>0</v>
      </c>
      <c r="AI6648">
        <v>-1</v>
      </c>
    </row>
    <row r="6649" spans="1:35" x14ac:dyDescent="0.4">
      <c r="A6649" s="1" t="s">
        <v>18657</v>
      </c>
      <c r="B6649" s="1" t="s">
        <v>18658</v>
      </c>
      <c r="C6649" s="1" t="s">
        <v>18086</v>
      </c>
      <c r="D6649" s="1" t="s">
        <v>332</v>
      </c>
      <c r="E6649" s="1" t="s">
        <v>3</v>
      </c>
      <c r="F6649" s="1" t="s">
        <v>3</v>
      </c>
      <c r="G6649" s="1" t="s">
        <v>3</v>
      </c>
      <c r="H6649">
        <v>6647</v>
      </c>
      <c r="I6649">
        <v>-1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1</v>
      </c>
      <c r="P6649" s="1" t="s">
        <v>18087</v>
      </c>
      <c r="Q6649" s="1" t="s">
        <v>9087</v>
      </c>
      <c r="R6649" s="1" t="s">
        <v>14</v>
      </c>
      <c r="S6649">
        <v>0</v>
      </c>
      <c r="T6649">
        <v>0</v>
      </c>
      <c r="U6649">
        <v>0</v>
      </c>
      <c r="V6649">
        <v>0</v>
      </c>
      <c r="W6649">
        <v>3</v>
      </c>
      <c r="X6649">
        <v>2</v>
      </c>
      <c r="Y6649">
        <v>3</v>
      </c>
      <c r="Z6649">
        <v>3</v>
      </c>
      <c r="AA6649">
        <v>3</v>
      </c>
      <c r="AB6649">
        <v>2</v>
      </c>
      <c r="AC6649" s="1" t="s">
        <v>18088</v>
      </c>
      <c r="AD6649" s="1" t="s">
        <v>3</v>
      </c>
      <c r="AE6649">
        <v>-1</v>
      </c>
      <c r="AF6649">
        <v>0</v>
      </c>
      <c r="AG6649">
        <v>0</v>
      </c>
      <c r="AH6649">
        <v>0</v>
      </c>
      <c r="AI6649">
        <v>-1</v>
      </c>
    </row>
    <row r="6650" spans="1:35" x14ac:dyDescent="0.4">
      <c r="A6650" s="1" t="s">
        <v>18659</v>
      </c>
      <c r="B6650" s="1" t="s">
        <v>18660</v>
      </c>
      <c r="C6650" s="1" t="s">
        <v>18086</v>
      </c>
      <c r="D6650" s="1" t="s">
        <v>332</v>
      </c>
      <c r="E6650" s="1" t="s">
        <v>18657</v>
      </c>
      <c r="F6650" s="1" t="s">
        <v>18657</v>
      </c>
      <c r="G6650" s="1" t="s">
        <v>3</v>
      </c>
      <c r="H6650">
        <v>6647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1</v>
      </c>
      <c r="P6650" s="1" t="s">
        <v>18087</v>
      </c>
      <c r="Q6650" s="1" t="s">
        <v>9087</v>
      </c>
      <c r="R6650" s="1" t="s">
        <v>14</v>
      </c>
      <c r="S6650">
        <v>0</v>
      </c>
      <c r="T6650">
        <v>0</v>
      </c>
      <c r="U6650">
        <v>0</v>
      </c>
      <c r="V6650">
        <v>0</v>
      </c>
      <c r="W6650">
        <v>3</v>
      </c>
      <c r="X6650">
        <v>2</v>
      </c>
      <c r="Y6650">
        <v>3</v>
      </c>
      <c r="Z6650">
        <v>3</v>
      </c>
      <c r="AA6650">
        <v>3</v>
      </c>
      <c r="AB6650">
        <v>2</v>
      </c>
      <c r="AC6650" s="1" t="s">
        <v>18088</v>
      </c>
      <c r="AD6650" s="1" t="s">
        <v>3</v>
      </c>
      <c r="AE6650">
        <v>-1</v>
      </c>
      <c r="AF6650">
        <v>0</v>
      </c>
      <c r="AG6650">
        <v>0</v>
      </c>
      <c r="AH6650">
        <v>0</v>
      </c>
      <c r="AI6650">
        <v>-1</v>
      </c>
    </row>
    <row r="6651" spans="1:35" x14ac:dyDescent="0.4">
      <c r="A6651" s="1" t="s">
        <v>18661</v>
      </c>
      <c r="B6651" s="1" t="s">
        <v>18662</v>
      </c>
      <c r="C6651" s="1" t="s">
        <v>18086</v>
      </c>
      <c r="D6651" s="1" t="s">
        <v>332</v>
      </c>
      <c r="E6651" s="1" t="s">
        <v>18657</v>
      </c>
      <c r="F6651" s="1" t="s">
        <v>18657</v>
      </c>
      <c r="G6651" s="1" t="s">
        <v>3</v>
      </c>
      <c r="H6651">
        <v>6647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1</v>
      </c>
      <c r="P6651" s="1" t="s">
        <v>18087</v>
      </c>
      <c r="Q6651" s="1" t="s">
        <v>9087</v>
      </c>
      <c r="R6651" s="1" t="s">
        <v>14</v>
      </c>
      <c r="S6651">
        <v>0</v>
      </c>
      <c r="T6651">
        <v>0</v>
      </c>
      <c r="U6651">
        <v>0</v>
      </c>
      <c r="V6651">
        <v>0</v>
      </c>
      <c r="W6651">
        <v>3</v>
      </c>
      <c r="X6651">
        <v>2</v>
      </c>
      <c r="Y6651">
        <v>3</v>
      </c>
      <c r="Z6651">
        <v>3</v>
      </c>
      <c r="AA6651">
        <v>3</v>
      </c>
      <c r="AB6651">
        <v>2</v>
      </c>
      <c r="AC6651" s="1" t="s">
        <v>18088</v>
      </c>
      <c r="AD6651" s="1" t="s">
        <v>3</v>
      </c>
      <c r="AE6651">
        <v>-1</v>
      </c>
      <c r="AF6651">
        <v>0</v>
      </c>
      <c r="AG6651">
        <v>0</v>
      </c>
      <c r="AH6651">
        <v>0</v>
      </c>
      <c r="AI6651">
        <v>-1</v>
      </c>
    </row>
    <row r="6652" spans="1:35" x14ac:dyDescent="0.4">
      <c r="A6652" s="1" t="s">
        <v>18663</v>
      </c>
      <c r="B6652" s="1" t="s">
        <v>18664</v>
      </c>
      <c r="C6652" s="1" t="s">
        <v>18086</v>
      </c>
      <c r="D6652" s="1" t="s">
        <v>332</v>
      </c>
      <c r="E6652" s="1" t="s">
        <v>18657</v>
      </c>
      <c r="F6652" s="1" t="s">
        <v>18657</v>
      </c>
      <c r="G6652" s="1" t="s">
        <v>3</v>
      </c>
      <c r="H6652">
        <v>6647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1</v>
      </c>
      <c r="P6652" s="1" t="s">
        <v>18087</v>
      </c>
      <c r="Q6652" s="1" t="s">
        <v>9087</v>
      </c>
      <c r="R6652" s="1" t="s">
        <v>14</v>
      </c>
      <c r="S6652">
        <v>0</v>
      </c>
      <c r="T6652">
        <v>0</v>
      </c>
      <c r="U6652">
        <v>0</v>
      </c>
      <c r="V6652">
        <v>0</v>
      </c>
      <c r="W6652">
        <v>3</v>
      </c>
      <c r="X6652">
        <v>2</v>
      </c>
      <c r="Y6652">
        <v>3</v>
      </c>
      <c r="Z6652">
        <v>3</v>
      </c>
      <c r="AA6652">
        <v>3</v>
      </c>
      <c r="AB6652">
        <v>2</v>
      </c>
      <c r="AC6652" s="1" t="s">
        <v>18088</v>
      </c>
      <c r="AD6652" s="1" t="s">
        <v>3</v>
      </c>
      <c r="AE6652">
        <v>-1</v>
      </c>
      <c r="AF6652">
        <v>0</v>
      </c>
      <c r="AG6652">
        <v>0</v>
      </c>
      <c r="AH6652">
        <v>0</v>
      </c>
      <c r="AI6652">
        <v>-1</v>
      </c>
    </row>
    <row r="6653" spans="1:35" x14ac:dyDescent="0.4">
      <c r="A6653" s="1" t="s">
        <v>18665</v>
      </c>
      <c r="B6653" s="1" t="s">
        <v>18666</v>
      </c>
      <c r="C6653" s="1" t="s">
        <v>18086</v>
      </c>
      <c r="D6653" s="1" t="s">
        <v>332</v>
      </c>
      <c r="E6653" s="1" t="s">
        <v>18657</v>
      </c>
      <c r="F6653" s="1" t="s">
        <v>18657</v>
      </c>
      <c r="G6653" s="1" t="s">
        <v>3</v>
      </c>
      <c r="H6653">
        <v>6647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1</v>
      </c>
      <c r="P6653" s="1" t="s">
        <v>18087</v>
      </c>
      <c r="Q6653" s="1" t="s">
        <v>9087</v>
      </c>
      <c r="R6653" s="1" t="s">
        <v>14</v>
      </c>
      <c r="S6653">
        <v>0</v>
      </c>
      <c r="T6653">
        <v>0</v>
      </c>
      <c r="U6653">
        <v>0</v>
      </c>
      <c r="V6653">
        <v>0</v>
      </c>
      <c r="W6653">
        <v>3</v>
      </c>
      <c r="X6653">
        <v>2</v>
      </c>
      <c r="Y6653">
        <v>3</v>
      </c>
      <c r="Z6653">
        <v>3</v>
      </c>
      <c r="AA6653">
        <v>3</v>
      </c>
      <c r="AB6653">
        <v>2</v>
      </c>
      <c r="AC6653" s="1" t="s">
        <v>18088</v>
      </c>
      <c r="AD6653" s="1" t="s">
        <v>3</v>
      </c>
      <c r="AE6653">
        <v>-1</v>
      </c>
      <c r="AF6653">
        <v>0</v>
      </c>
      <c r="AG6653">
        <v>0</v>
      </c>
      <c r="AH6653">
        <v>0</v>
      </c>
      <c r="AI6653">
        <v>-1</v>
      </c>
    </row>
    <row r="6654" spans="1:35" x14ac:dyDescent="0.4">
      <c r="A6654" s="1" t="s">
        <v>18667</v>
      </c>
      <c r="B6654" s="1" t="s">
        <v>18668</v>
      </c>
      <c r="C6654" s="1" t="s">
        <v>18086</v>
      </c>
      <c r="D6654" s="1" t="s">
        <v>332</v>
      </c>
      <c r="E6654" s="1" t="s">
        <v>18657</v>
      </c>
      <c r="F6654" s="1" t="s">
        <v>18657</v>
      </c>
      <c r="G6654" s="1" t="s">
        <v>3</v>
      </c>
      <c r="H6654">
        <v>6647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1</v>
      </c>
      <c r="P6654" s="1" t="s">
        <v>18087</v>
      </c>
      <c r="Q6654" s="1" t="s">
        <v>9087</v>
      </c>
      <c r="R6654" s="1" t="s">
        <v>14</v>
      </c>
      <c r="S6654">
        <v>0</v>
      </c>
      <c r="T6654">
        <v>0</v>
      </c>
      <c r="U6654">
        <v>0</v>
      </c>
      <c r="V6654">
        <v>0</v>
      </c>
      <c r="W6654">
        <v>3</v>
      </c>
      <c r="X6654">
        <v>2</v>
      </c>
      <c r="Y6654">
        <v>3</v>
      </c>
      <c r="Z6654">
        <v>3</v>
      </c>
      <c r="AA6654">
        <v>3</v>
      </c>
      <c r="AB6654">
        <v>2</v>
      </c>
      <c r="AC6654" s="1" t="s">
        <v>18088</v>
      </c>
      <c r="AD6654" s="1" t="s">
        <v>3</v>
      </c>
      <c r="AE6654">
        <v>-1</v>
      </c>
      <c r="AF6654">
        <v>0</v>
      </c>
      <c r="AG6654">
        <v>0</v>
      </c>
      <c r="AH6654">
        <v>0</v>
      </c>
      <c r="AI6654">
        <v>-1</v>
      </c>
    </row>
    <row r="6655" spans="1:35" x14ac:dyDescent="0.4">
      <c r="A6655" s="1" t="s">
        <v>18669</v>
      </c>
      <c r="B6655" s="1" t="s">
        <v>18670</v>
      </c>
      <c r="C6655" s="1" t="s">
        <v>18086</v>
      </c>
      <c r="D6655" s="1" t="s">
        <v>332</v>
      </c>
      <c r="E6655" s="1" t="s">
        <v>18657</v>
      </c>
      <c r="F6655" s="1" t="s">
        <v>18657</v>
      </c>
      <c r="G6655" s="1" t="s">
        <v>3</v>
      </c>
      <c r="H6655">
        <v>6647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1</v>
      </c>
      <c r="P6655" s="1" t="s">
        <v>18087</v>
      </c>
      <c r="Q6655" s="1" t="s">
        <v>9087</v>
      </c>
      <c r="R6655" s="1" t="s">
        <v>14</v>
      </c>
      <c r="S6655">
        <v>0</v>
      </c>
      <c r="T6655">
        <v>0</v>
      </c>
      <c r="U6655">
        <v>0</v>
      </c>
      <c r="V6655">
        <v>0</v>
      </c>
      <c r="W6655">
        <v>3</v>
      </c>
      <c r="X6655">
        <v>2</v>
      </c>
      <c r="Y6655">
        <v>3</v>
      </c>
      <c r="Z6655">
        <v>3</v>
      </c>
      <c r="AA6655">
        <v>3</v>
      </c>
      <c r="AB6655">
        <v>2</v>
      </c>
      <c r="AC6655" s="1" t="s">
        <v>18088</v>
      </c>
      <c r="AD6655" s="1" t="s">
        <v>3</v>
      </c>
      <c r="AE6655">
        <v>-1</v>
      </c>
      <c r="AF6655">
        <v>0</v>
      </c>
      <c r="AG6655">
        <v>0</v>
      </c>
      <c r="AH6655">
        <v>0</v>
      </c>
      <c r="AI6655">
        <v>-1</v>
      </c>
    </row>
    <row r="6656" spans="1:35" x14ac:dyDescent="0.4">
      <c r="A6656" s="1" t="s">
        <v>18671</v>
      </c>
      <c r="B6656" s="1" t="s">
        <v>18672</v>
      </c>
      <c r="C6656" s="1" t="s">
        <v>18086</v>
      </c>
      <c r="D6656" s="1" t="s">
        <v>332</v>
      </c>
      <c r="E6656" s="1" t="s">
        <v>18657</v>
      </c>
      <c r="F6656" s="1" t="s">
        <v>18657</v>
      </c>
      <c r="G6656" s="1" t="s">
        <v>3</v>
      </c>
      <c r="H6656">
        <v>6647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1</v>
      </c>
      <c r="P6656" s="1" t="s">
        <v>18087</v>
      </c>
      <c r="Q6656" s="1" t="s">
        <v>9087</v>
      </c>
      <c r="R6656" s="1" t="s">
        <v>14</v>
      </c>
      <c r="S6656">
        <v>0</v>
      </c>
      <c r="T6656">
        <v>0</v>
      </c>
      <c r="U6656">
        <v>0</v>
      </c>
      <c r="V6656">
        <v>0</v>
      </c>
      <c r="W6656">
        <v>3</v>
      </c>
      <c r="X6656">
        <v>2</v>
      </c>
      <c r="Y6656">
        <v>3</v>
      </c>
      <c r="Z6656">
        <v>3</v>
      </c>
      <c r="AA6656">
        <v>3</v>
      </c>
      <c r="AB6656">
        <v>2</v>
      </c>
      <c r="AC6656" s="1" t="s">
        <v>18088</v>
      </c>
      <c r="AD6656" s="1" t="s">
        <v>3</v>
      </c>
      <c r="AE6656">
        <v>-1</v>
      </c>
      <c r="AF6656">
        <v>0</v>
      </c>
      <c r="AG6656">
        <v>0</v>
      </c>
      <c r="AH6656">
        <v>0</v>
      </c>
      <c r="AI6656">
        <v>-1</v>
      </c>
    </row>
    <row r="6657" spans="1:35" x14ac:dyDescent="0.4">
      <c r="A6657" s="1" t="s">
        <v>18673</v>
      </c>
      <c r="B6657" s="1" t="s">
        <v>18674</v>
      </c>
      <c r="C6657" s="1" t="s">
        <v>18086</v>
      </c>
      <c r="D6657" s="1" t="s">
        <v>175</v>
      </c>
      <c r="E6657" s="1" t="s">
        <v>3</v>
      </c>
      <c r="F6657" s="1" t="s">
        <v>3</v>
      </c>
      <c r="G6657" s="1" t="s">
        <v>3</v>
      </c>
      <c r="H6657">
        <v>6655</v>
      </c>
      <c r="I6657">
        <v>-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1</v>
      </c>
      <c r="P6657" s="1" t="s">
        <v>18087</v>
      </c>
      <c r="Q6657" s="1" t="s">
        <v>9087</v>
      </c>
      <c r="R6657" s="1" t="s">
        <v>14</v>
      </c>
      <c r="S6657">
        <v>0</v>
      </c>
      <c r="T6657">
        <v>0</v>
      </c>
      <c r="U6657">
        <v>0</v>
      </c>
      <c r="V6657">
        <v>0</v>
      </c>
      <c r="W6657">
        <v>3</v>
      </c>
      <c r="X6657">
        <v>2</v>
      </c>
      <c r="Y6657">
        <v>3</v>
      </c>
      <c r="Z6657">
        <v>3</v>
      </c>
      <c r="AA6657">
        <v>3</v>
      </c>
      <c r="AB6657">
        <v>2</v>
      </c>
      <c r="AC6657" s="1" t="s">
        <v>18088</v>
      </c>
      <c r="AD6657" s="1" t="s">
        <v>3</v>
      </c>
      <c r="AE6657">
        <v>-1</v>
      </c>
      <c r="AF6657">
        <v>0</v>
      </c>
      <c r="AG6657">
        <v>0</v>
      </c>
      <c r="AH6657">
        <v>0</v>
      </c>
      <c r="AI6657">
        <v>-1</v>
      </c>
    </row>
    <row r="6658" spans="1:35" x14ac:dyDescent="0.4">
      <c r="A6658" s="1" t="s">
        <v>18675</v>
      </c>
      <c r="B6658" s="1" t="s">
        <v>18676</v>
      </c>
      <c r="C6658" s="1" t="s">
        <v>18086</v>
      </c>
      <c r="D6658" s="1" t="s">
        <v>175</v>
      </c>
      <c r="E6658" s="1" t="s">
        <v>18673</v>
      </c>
      <c r="F6658" s="1" t="s">
        <v>18673</v>
      </c>
      <c r="G6658" s="1" t="s">
        <v>3</v>
      </c>
      <c r="H6658">
        <v>6655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1</v>
      </c>
      <c r="P6658" s="1" t="s">
        <v>18087</v>
      </c>
      <c r="Q6658" s="1" t="s">
        <v>9087</v>
      </c>
      <c r="R6658" s="1" t="s">
        <v>14</v>
      </c>
      <c r="S6658">
        <v>0</v>
      </c>
      <c r="T6658">
        <v>0</v>
      </c>
      <c r="U6658">
        <v>0</v>
      </c>
      <c r="V6658">
        <v>0</v>
      </c>
      <c r="W6658">
        <v>3</v>
      </c>
      <c r="X6658">
        <v>2</v>
      </c>
      <c r="Y6658">
        <v>3</v>
      </c>
      <c r="Z6658">
        <v>3</v>
      </c>
      <c r="AA6658">
        <v>3</v>
      </c>
      <c r="AB6658">
        <v>2</v>
      </c>
      <c r="AC6658" s="1" t="s">
        <v>18088</v>
      </c>
      <c r="AD6658" s="1" t="s">
        <v>3</v>
      </c>
      <c r="AE6658">
        <v>-1</v>
      </c>
      <c r="AF6658">
        <v>0</v>
      </c>
      <c r="AG6658">
        <v>0</v>
      </c>
      <c r="AH6658">
        <v>0</v>
      </c>
      <c r="AI6658">
        <v>-1</v>
      </c>
    </row>
    <row r="6659" spans="1:35" x14ac:dyDescent="0.4">
      <c r="A6659" s="1" t="s">
        <v>18677</v>
      </c>
      <c r="B6659" s="1" t="s">
        <v>18678</v>
      </c>
      <c r="C6659" s="1" t="s">
        <v>18086</v>
      </c>
      <c r="D6659" s="1" t="s">
        <v>44</v>
      </c>
      <c r="E6659" s="1" t="s">
        <v>18673</v>
      </c>
      <c r="F6659" s="1" t="s">
        <v>18673</v>
      </c>
      <c r="G6659" s="1" t="s">
        <v>3</v>
      </c>
      <c r="H6659">
        <v>6655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1</v>
      </c>
      <c r="P6659" s="1" t="s">
        <v>18087</v>
      </c>
      <c r="Q6659" s="1" t="s">
        <v>9087</v>
      </c>
      <c r="R6659" s="1" t="s">
        <v>14</v>
      </c>
      <c r="S6659">
        <v>0</v>
      </c>
      <c r="T6659">
        <v>0</v>
      </c>
      <c r="U6659">
        <v>0</v>
      </c>
      <c r="V6659">
        <v>0</v>
      </c>
      <c r="W6659">
        <v>3</v>
      </c>
      <c r="X6659">
        <v>2</v>
      </c>
      <c r="Y6659">
        <v>3</v>
      </c>
      <c r="Z6659">
        <v>3</v>
      </c>
      <c r="AA6659">
        <v>3</v>
      </c>
      <c r="AB6659">
        <v>2</v>
      </c>
      <c r="AC6659" s="1" t="s">
        <v>18088</v>
      </c>
      <c r="AD6659" s="1" t="s">
        <v>3</v>
      </c>
      <c r="AE6659">
        <v>-1</v>
      </c>
      <c r="AF6659">
        <v>0</v>
      </c>
      <c r="AG6659">
        <v>0</v>
      </c>
      <c r="AH6659">
        <v>0</v>
      </c>
      <c r="AI6659">
        <v>-1</v>
      </c>
    </row>
    <row r="6660" spans="1:35" x14ac:dyDescent="0.4">
      <c r="A6660" s="1" t="s">
        <v>18679</v>
      </c>
      <c r="B6660" s="1" t="s">
        <v>18680</v>
      </c>
      <c r="C6660" s="1" t="s">
        <v>18086</v>
      </c>
      <c r="D6660" s="1" t="s">
        <v>332</v>
      </c>
      <c r="E6660" s="1" t="s">
        <v>3</v>
      </c>
      <c r="F6660" s="1" t="s">
        <v>3</v>
      </c>
      <c r="G6660" s="1" t="s">
        <v>3</v>
      </c>
      <c r="H6660">
        <v>6658</v>
      </c>
      <c r="I6660">
        <v>-1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1</v>
      </c>
      <c r="P6660" s="1" t="s">
        <v>18087</v>
      </c>
      <c r="Q6660" s="1" t="s">
        <v>9087</v>
      </c>
      <c r="R6660" s="1" t="s">
        <v>14</v>
      </c>
      <c r="S6660">
        <v>0</v>
      </c>
      <c r="T6660">
        <v>0</v>
      </c>
      <c r="U6660">
        <v>0</v>
      </c>
      <c r="V6660">
        <v>0</v>
      </c>
      <c r="W6660">
        <v>3</v>
      </c>
      <c r="X6660">
        <v>2</v>
      </c>
      <c r="Y6660">
        <v>3</v>
      </c>
      <c r="Z6660">
        <v>3</v>
      </c>
      <c r="AA6660">
        <v>3</v>
      </c>
      <c r="AB6660">
        <v>2</v>
      </c>
      <c r="AC6660" s="1" t="s">
        <v>18088</v>
      </c>
      <c r="AD6660" s="1" t="s">
        <v>3</v>
      </c>
      <c r="AE6660">
        <v>-1</v>
      </c>
      <c r="AF6660">
        <v>0</v>
      </c>
      <c r="AG6660">
        <v>0</v>
      </c>
      <c r="AH6660">
        <v>0</v>
      </c>
      <c r="AI6660">
        <v>-1</v>
      </c>
    </row>
    <row r="6661" spans="1:35" x14ac:dyDescent="0.4">
      <c r="A6661" s="1" t="s">
        <v>18681</v>
      </c>
      <c r="B6661" s="1" t="s">
        <v>18682</v>
      </c>
      <c r="C6661" s="1" t="s">
        <v>18086</v>
      </c>
      <c r="D6661" s="1" t="s">
        <v>332</v>
      </c>
      <c r="E6661" s="1" t="s">
        <v>18679</v>
      </c>
      <c r="F6661" s="1" t="s">
        <v>18679</v>
      </c>
      <c r="G6661" s="1" t="s">
        <v>3</v>
      </c>
      <c r="H6661">
        <v>6658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1</v>
      </c>
      <c r="P6661" s="1" t="s">
        <v>18087</v>
      </c>
      <c r="Q6661" s="1" t="s">
        <v>9087</v>
      </c>
      <c r="R6661" s="1" t="s">
        <v>14</v>
      </c>
      <c r="S6661">
        <v>0</v>
      </c>
      <c r="T6661">
        <v>0</v>
      </c>
      <c r="U6661">
        <v>0</v>
      </c>
      <c r="V6661">
        <v>0</v>
      </c>
      <c r="W6661">
        <v>3</v>
      </c>
      <c r="X6661">
        <v>2</v>
      </c>
      <c r="Y6661">
        <v>3</v>
      </c>
      <c r="Z6661">
        <v>3</v>
      </c>
      <c r="AA6661">
        <v>3</v>
      </c>
      <c r="AB6661">
        <v>2</v>
      </c>
      <c r="AC6661" s="1" t="s">
        <v>18088</v>
      </c>
      <c r="AD6661" s="1" t="s">
        <v>3</v>
      </c>
      <c r="AE6661">
        <v>-1</v>
      </c>
      <c r="AF6661">
        <v>0</v>
      </c>
      <c r="AG6661">
        <v>0</v>
      </c>
      <c r="AH6661">
        <v>0</v>
      </c>
      <c r="AI6661">
        <v>-1</v>
      </c>
    </row>
    <row r="6662" spans="1:35" x14ac:dyDescent="0.4">
      <c r="A6662" s="1" t="s">
        <v>18683</v>
      </c>
      <c r="B6662" s="1" t="s">
        <v>18684</v>
      </c>
      <c r="C6662" s="1" t="s">
        <v>18086</v>
      </c>
      <c r="D6662" s="1" t="s">
        <v>332</v>
      </c>
      <c r="E6662" s="1" t="s">
        <v>18679</v>
      </c>
      <c r="F6662" s="1" t="s">
        <v>18679</v>
      </c>
      <c r="G6662" s="1" t="s">
        <v>3</v>
      </c>
      <c r="H6662">
        <v>6658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1</v>
      </c>
      <c r="P6662" s="1" t="s">
        <v>18087</v>
      </c>
      <c r="Q6662" s="1" t="s">
        <v>9087</v>
      </c>
      <c r="R6662" s="1" t="s">
        <v>14</v>
      </c>
      <c r="S6662">
        <v>0</v>
      </c>
      <c r="T6662">
        <v>0</v>
      </c>
      <c r="U6662">
        <v>0</v>
      </c>
      <c r="V6662">
        <v>0</v>
      </c>
      <c r="W6662">
        <v>3</v>
      </c>
      <c r="X6662">
        <v>2</v>
      </c>
      <c r="Y6662">
        <v>3</v>
      </c>
      <c r="Z6662">
        <v>3</v>
      </c>
      <c r="AA6662">
        <v>3</v>
      </c>
      <c r="AB6662">
        <v>2</v>
      </c>
      <c r="AC6662" s="1" t="s">
        <v>18088</v>
      </c>
      <c r="AD6662" s="1" t="s">
        <v>3</v>
      </c>
      <c r="AE6662">
        <v>-1</v>
      </c>
      <c r="AF6662">
        <v>0</v>
      </c>
      <c r="AG6662">
        <v>0</v>
      </c>
      <c r="AH6662">
        <v>0</v>
      </c>
      <c r="AI6662">
        <v>-1</v>
      </c>
    </row>
    <row r="6663" spans="1:35" x14ac:dyDescent="0.4">
      <c r="A6663" s="1" t="s">
        <v>18685</v>
      </c>
      <c r="B6663" s="1" t="s">
        <v>18686</v>
      </c>
      <c r="C6663" s="1" t="s">
        <v>18086</v>
      </c>
      <c r="D6663" s="1" t="s">
        <v>332</v>
      </c>
      <c r="E6663" s="1" t="s">
        <v>18679</v>
      </c>
      <c r="F6663" s="1" t="s">
        <v>18679</v>
      </c>
      <c r="G6663" s="1" t="s">
        <v>3</v>
      </c>
      <c r="H6663">
        <v>6658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1</v>
      </c>
      <c r="P6663" s="1" t="s">
        <v>18087</v>
      </c>
      <c r="Q6663" s="1" t="s">
        <v>9087</v>
      </c>
      <c r="R6663" s="1" t="s">
        <v>14</v>
      </c>
      <c r="S6663">
        <v>0</v>
      </c>
      <c r="T6663">
        <v>0</v>
      </c>
      <c r="U6663">
        <v>0</v>
      </c>
      <c r="V6663">
        <v>0</v>
      </c>
      <c r="W6663">
        <v>3</v>
      </c>
      <c r="X6663">
        <v>2</v>
      </c>
      <c r="Y6663">
        <v>3</v>
      </c>
      <c r="Z6663">
        <v>3</v>
      </c>
      <c r="AA6663">
        <v>3</v>
      </c>
      <c r="AB6663">
        <v>2</v>
      </c>
      <c r="AC6663" s="1" t="s">
        <v>18088</v>
      </c>
      <c r="AD6663" s="1" t="s">
        <v>3</v>
      </c>
      <c r="AE6663">
        <v>-1</v>
      </c>
      <c r="AF6663">
        <v>0</v>
      </c>
      <c r="AG6663">
        <v>0</v>
      </c>
      <c r="AH6663">
        <v>0</v>
      </c>
      <c r="AI6663">
        <v>-1</v>
      </c>
    </row>
    <row r="6664" spans="1:35" x14ac:dyDescent="0.4">
      <c r="A6664" s="1" t="s">
        <v>18687</v>
      </c>
      <c r="B6664" s="1" t="s">
        <v>18688</v>
      </c>
      <c r="C6664" s="1" t="s">
        <v>18086</v>
      </c>
      <c r="D6664" s="1" t="s">
        <v>332</v>
      </c>
      <c r="E6664" s="1" t="s">
        <v>18679</v>
      </c>
      <c r="F6664" s="1" t="s">
        <v>18679</v>
      </c>
      <c r="G6664" s="1" t="s">
        <v>3</v>
      </c>
      <c r="H6664">
        <v>6658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1</v>
      </c>
      <c r="P6664" s="1" t="s">
        <v>18087</v>
      </c>
      <c r="Q6664" s="1" t="s">
        <v>9087</v>
      </c>
      <c r="R6664" s="1" t="s">
        <v>14</v>
      </c>
      <c r="S6664">
        <v>0</v>
      </c>
      <c r="T6664">
        <v>0</v>
      </c>
      <c r="U6664">
        <v>0</v>
      </c>
      <c r="V6664">
        <v>0</v>
      </c>
      <c r="W6664">
        <v>3</v>
      </c>
      <c r="X6664">
        <v>2</v>
      </c>
      <c r="Y6664">
        <v>3</v>
      </c>
      <c r="Z6664">
        <v>3</v>
      </c>
      <c r="AA6664">
        <v>3</v>
      </c>
      <c r="AB6664">
        <v>2</v>
      </c>
      <c r="AC6664" s="1" t="s">
        <v>18088</v>
      </c>
      <c r="AD6664" s="1" t="s">
        <v>3</v>
      </c>
      <c r="AE6664">
        <v>-1</v>
      </c>
      <c r="AF6664">
        <v>0</v>
      </c>
      <c r="AG6664">
        <v>0</v>
      </c>
      <c r="AH6664">
        <v>0</v>
      </c>
      <c r="AI6664">
        <v>-1</v>
      </c>
    </row>
    <row r="6665" spans="1:35" x14ac:dyDescent="0.4">
      <c r="A6665" s="1" t="s">
        <v>18689</v>
      </c>
      <c r="B6665" s="1" t="s">
        <v>18690</v>
      </c>
      <c r="C6665" s="1" t="s">
        <v>18086</v>
      </c>
      <c r="D6665" s="1" t="s">
        <v>332</v>
      </c>
      <c r="E6665" s="1" t="s">
        <v>18679</v>
      </c>
      <c r="F6665" s="1" t="s">
        <v>18679</v>
      </c>
      <c r="G6665" s="1" t="s">
        <v>3</v>
      </c>
      <c r="H6665">
        <v>6658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1</v>
      </c>
      <c r="P6665" s="1" t="s">
        <v>18087</v>
      </c>
      <c r="Q6665" s="1" t="s">
        <v>9087</v>
      </c>
      <c r="R6665" s="1" t="s">
        <v>14</v>
      </c>
      <c r="S6665">
        <v>0</v>
      </c>
      <c r="T6665">
        <v>0</v>
      </c>
      <c r="U6665">
        <v>0</v>
      </c>
      <c r="V6665">
        <v>0</v>
      </c>
      <c r="W6665">
        <v>3</v>
      </c>
      <c r="X6665">
        <v>2</v>
      </c>
      <c r="Y6665">
        <v>3</v>
      </c>
      <c r="Z6665">
        <v>3</v>
      </c>
      <c r="AA6665">
        <v>3</v>
      </c>
      <c r="AB6665">
        <v>2</v>
      </c>
      <c r="AC6665" s="1" t="s">
        <v>18088</v>
      </c>
      <c r="AD6665" s="1" t="s">
        <v>3</v>
      </c>
      <c r="AE6665">
        <v>-1</v>
      </c>
      <c r="AF6665">
        <v>0</v>
      </c>
      <c r="AG6665">
        <v>0</v>
      </c>
      <c r="AH6665">
        <v>0</v>
      </c>
      <c r="AI6665">
        <v>-1</v>
      </c>
    </row>
    <row r="6666" spans="1:35" x14ac:dyDescent="0.4">
      <c r="A6666" s="1" t="s">
        <v>18691</v>
      </c>
      <c r="B6666" s="1" t="s">
        <v>18692</v>
      </c>
      <c r="C6666" s="1" t="s">
        <v>18086</v>
      </c>
      <c r="D6666" s="1" t="s">
        <v>438</v>
      </c>
      <c r="E6666" s="1" t="s">
        <v>3</v>
      </c>
      <c r="F6666" s="1" t="s">
        <v>3</v>
      </c>
      <c r="G6666" s="1" t="s">
        <v>3</v>
      </c>
      <c r="H6666">
        <v>6664</v>
      </c>
      <c r="I6666">
        <v>-1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1</v>
      </c>
      <c r="P6666" s="1" t="s">
        <v>18087</v>
      </c>
      <c r="Q6666" s="1" t="s">
        <v>9087</v>
      </c>
      <c r="R6666" s="1" t="s">
        <v>14</v>
      </c>
      <c r="S6666">
        <v>0</v>
      </c>
      <c r="T6666">
        <v>0</v>
      </c>
      <c r="U6666">
        <v>0</v>
      </c>
      <c r="V6666">
        <v>0</v>
      </c>
      <c r="W6666">
        <v>3</v>
      </c>
      <c r="X6666">
        <v>2</v>
      </c>
      <c r="Y6666">
        <v>3</v>
      </c>
      <c r="Z6666">
        <v>3</v>
      </c>
      <c r="AA6666">
        <v>3</v>
      </c>
      <c r="AB6666">
        <v>2</v>
      </c>
      <c r="AC6666" s="1" t="s">
        <v>18088</v>
      </c>
      <c r="AD6666" s="1" t="s">
        <v>3</v>
      </c>
      <c r="AE6666">
        <v>-1</v>
      </c>
      <c r="AF6666">
        <v>0</v>
      </c>
      <c r="AG6666">
        <v>0</v>
      </c>
      <c r="AH6666">
        <v>0</v>
      </c>
      <c r="AI6666">
        <v>-1</v>
      </c>
    </row>
    <row r="6667" spans="1:35" x14ac:dyDescent="0.4">
      <c r="A6667" s="1" t="s">
        <v>18693</v>
      </c>
      <c r="B6667" s="1" t="s">
        <v>18694</v>
      </c>
      <c r="C6667" s="1" t="s">
        <v>18086</v>
      </c>
      <c r="D6667" s="1" t="s">
        <v>438</v>
      </c>
      <c r="E6667" s="1" t="s">
        <v>18691</v>
      </c>
      <c r="F6667" s="1" t="s">
        <v>18691</v>
      </c>
      <c r="G6667" s="1" t="s">
        <v>3</v>
      </c>
      <c r="H6667">
        <v>6664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1</v>
      </c>
      <c r="P6667" s="1" t="s">
        <v>18087</v>
      </c>
      <c r="Q6667" s="1" t="s">
        <v>9087</v>
      </c>
      <c r="R6667" s="1" t="s">
        <v>14</v>
      </c>
      <c r="S6667">
        <v>0</v>
      </c>
      <c r="T6667">
        <v>0</v>
      </c>
      <c r="U6667">
        <v>0</v>
      </c>
      <c r="V6667">
        <v>0</v>
      </c>
      <c r="W6667">
        <v>3</v>
      </c>
      <c r="X6667">
        <v>2</v>
      </c>
      <c r="Y6667">
        <v>3</v>
      </c>
      <c r="Z6667">
        <v>3</v>
      </c>
      <c r="AA6667">
        <v>3</v>
      </c>
      <c r="AB6667">
        <v>2</v>
      </c>
      <c r="AC6667" s="1" t="s">
        <v>18088</v>
      </c>
      <c r="AD6667" s="1" t="s">
        <v>3</v>
      </c>
      <c r="AE6667">
        <v>-1</v>
      </c>
      <c r="AF6667">
        <v>0</v>
      </c>
      <c r="AG6667">
        <v>0</v>
      </c>
      <c r="AH6667">
        <v>0</v>
      </c>
      <c r="AI6667">
        <v>-1</v>
      </c>
    </row>
    <row r="6668" spans="1:35" x14ac:dyDescent="0.4">
      <c r="A6668" s="1" t="s">
        <v>18695</v>
      </c>
      <c r="B6668" s="1" t="s">
        <v>18696</v>
      </c>
      <c r="C6668" s="1" t="s">
        <v>18086</v>
      </c>
      <c r="D6668" s="1" t="s">
        <v>438</v>
      </c>
      <c r="E6668" s="1" t="s">
        <v>3</v>
      </c>
      <c r="F6668" s="1" t="s">
        <v>3</v>
      </c>
      <c r="G6668" s="1" t="s">
        <v>3</v>
      </c>
      <c r="H6668">
        <v>6666</v>
      </c>
      <c r="I6668">
        <v>-1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1</v>
      </c>
      <c r="P6668" s="1" t="s">
        <v>18087</v>
      </c>
      <c r="Q6668" s="1" t="s">
        <v>9087</v>
      </c>
      <c r="R6668" s="1" t="s">
        <v>14</v>
      </c>
      <c r="S6668">
        <v>0</v>
      </c>
      <c r="T6668">
        <v>0</v>
      </c>
      <c r="U6668">
        <v>0</v>
      </c>
      <c r="V6668">
        <v>0</v>
      </c>
      <c r="W6668">
        <v>3</v>
      </c>
      <c r="X6668">
        <v>2</v>
      </c>
      <c r="Y6668">
        <v>3</v>
      </c>
      <c r="Z6668">
        <v>3</v>
      </c>
      <c r="AA6668">
        <v>3</v>
      </c>
      <c r="AB6668">
        <v>2</v>
      </c>
      <c r="AC6668" s="1" t="s">
        <v>18088</v>
      </c>
      <c r="AD6668" s="1" t="s">
        <v>3</v>
      </c>
      <c r="AE6668">
        <v>-1</v>
      </c>
      <c r="AF6668">
        <v>0</v>
      </c>
      <c r="AG6668">
        <v>0</v>
      </c>
      <c r="AH6668">
        <v>0</v>
      </c>
      <c r="AI6668">
        <v>-1</v>
      </c>
    </row>
    <row r="6669" spans="1:35" x14ac:dyDescent="0.4">
      <c r="A6669" s="1" t="s">
        <v>18697</v>
      </c>
      <c r="B6669" s="1" t="s">
        <v>18698</v>
      </c>
      <c r="C6669" s="1" t="s">
        <v>18086</v>
      </c>
      <c r="D6669" s="1" t="s">
        <v>438</v>
      </c>
      <c r="E6669" s="1" t="s">
        <v>18695</v>
      </c>
      <c r="F6669" s="1" t="s">
        <v>18695</v>
      </c>
      <c r="G6669" s="1" t="s">
        <v>3</v>
      </c>
      <c r="H6669">
        <v>6666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1</v>
      </c>
      <c r="P6669" s="1" t="s">
        <v>18087</v>
      </c>
      <c r="Q6669" s="1" t="s">
        <v>9087</v>
      </c>
      <c r="R6669" s="1" t="s">
        <v>14</v>
      </c>
      <c r="S6669">
        <v>0</v>
      </c>
      <c r="T6669">
        <v>0</v>
      </c>
      <c r="U6669">
        <v>0</v>
      </c>
      <c r="V6669">
        <v>0</v>
      </c>
      <c r="W6669">
        <v>3</v>
      </c>
      <c r="X6669">
        <v>2</v>
      </c>
      <c r="Y6669">
        <v>3</v>
      </c>
      <c r="Z6669">
        <v>3</v>
      </c>
      <c r="AA6669">
        <v>3</v>
      </c>
      <c r="AB6669">
        <v>2</v>
      </c>
      <c r="AC6669" s="1" t="s">
        <v>18088</v>
      </c>
      <c r="AD6669" s="1" t="s">
        <v>3</v>
      </c>
      <c r="AE6669">
        <v>-1</v>
      </c>
      <c r="AF6669">
        <v>0</v>
      </c>
      <c r="AG6669">
        <v>0</v>
      </c>
      <c r="AH6669">
        <v>0</v>
      </c>
      <c r="AI6669">
        <v>-1</v>
      </c>
    </row>
    <row r="6670" spans="1:35" x14ac:dyDescent="0.4">
      <c r="A6670" s="1" t="s">
        <v>18699</v>
      </c>
      <c r="B6670" s="1" t="s">
        <v>18700</v>
      </c>
      <c r="C6670" s="1" t="s">
        <v>18554</v>
      </c>
      <c r="D6670" s="1" t="s">
        <v>332</v>
      </c>
      <c r="E6670" s="1" t="s">
        <v>3</v>
      </c>
      <c r="F6670" s="1" t="s">
        <v>3</v>
      </c>
      <c r="G6670" s="1" t="s">
        <v>3</v>
      </c>
      <c r="H6670">
        <v>6668</v>
      </c>
      <c r="I6670">
        <v>-1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1</v>
      </c>
      <c r="P6670" s="1" t="s">
        <v>18087</v>
      </c>
      <c r="Q6670" s="1" t="s">
        <v>9087</v>
      </c>
      <c r="R6670" s="1" t="s">
        <v>14</v>
      </c>
      <c r="S6670">
        <v>0</v>
      </c>
      <c r="T6670">
        <v>0</v>
      </c>
      <c r="U6670">
        <v>0</v>
      </c>
      <c r="V6670">
        <v>0</v>
      </c>
      <c r="W6670">
        <v>3</v>
      </c>
      <c r="X6670">
        <v>2</v>
      </c>
      <c r="Y6670">
        <v>3</v>
      </c>
      <c r="Z6670">
        <v>3</v>
      </c>
      <c r="AA6670">
        <v>3</v>
      </c>
      <c r="AB6670">
        <v>2</v>
      </c>
      <c r="AC6670" s="1" t="s">
        <v>18088</v>
      </c>
      <c r="AD6670" s="1" t="s">
        <v>3</v>
      </c>
      <c r="AE6670">
        <v>-1</v>
      </c>
      <c r="AF6670">
        <v>0</v>
      </c>
      <c r="AG6670">
        <v>0</v>
      </c>
      <c r="AH6670">
        <v>0</v>
      </c>
      <c r="AI6670">
        <v>-1</v>
      </c>
    </row>
    <row r="6671" spans="1:35" x14ac:dyDescent="0.4">
      <c r="A6671" s="1" t="s">
        <v>18701</v>
      </c>
      <c r="B6671" s="1" t="s">
        <v>18702</v>
      </c>
      <c r="C6671" s="1" t="s">
        <v>18129</v>
      </c>
      <c r="D6671" s="1" t="s">
        <v>332</v>
      </c>
      <c r="E6671" s="1" t="s">
        <v>3</v>
      </c>
      <c r="F6671" s="1" t="s">
        <v>3</v>
      </c>
      <c r="G6671" s="1" t="s">
        <v>3</v>
      </c>
      <c r="H6671">
        <v>6669</v>
      </c>
      <c r="I6671">
        <v>-1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1</v>
      </c>
      <c r="P6671" s="1" t="s">
        <v>18087</v>
      </c>
      <c r="Q6671" s="1" t="s">
        <v>9087</v>
      </c>
      <c r="R6671" s="1" t="s">
        <v>14</v>
      </c>
      <c r="S6671">
        <v>0</v>
      </c>
      <c r="T6671">
        <v>0</v>
      </c>
      <c r="U6671">
        <v>0</v>
      </c>
      <c r="V6671">
        <v>0</v>
      </c>
      <c r="W6671">
        <v>3</v>
      </c>
      <c r="X6671">
        <v>2</v>
      </c>
      <c r="Y6671">
        <v>3</v>
      </c>
      <c r="Z6671">
        <v>3</v>
      </c>
      <c r="AA6671">
        <v>3</v>
      </c>
      <c r="AB6671">
        <v>2</v>
      </c>
      <c r="AC6671" s="1" t="s">
        <v>18088</v>
      </c>
      <c r="AD6671" s="1" t="s">
        <v>3</v>
      </c>
      <c r="AE6671">
        <v>-1</v>
      </c>
      <c r="AF6671">
        <v>0</v>
      </c>
      <c r="AG6671">
        <v>0</v>
      </c>
      <c r="AH6671">
        <v>0</v>
      </c>
      <c r="AI6671">
        <v>-1</v>
      </c>
    </row>
    <row r="6672" spans="1:35" x14ac:dyDescent="0.4">
      <c r="A6672" s="1" t="s">
        <v>18703</v>
      </c>
      <c r="B6672" s="1" t="s">
        <v>18704</v>
      </c>
      <c r="C6672" s="1" t="s">
        <v>18129</v>
      </c>
      <c r="D6672" s="1" t="s">
        <v>332</v>
      </c>
      <c r="E6672" s="1" t="s">
        <v>18701</v>
      </c>
      <c r="F6672" s="1" t="s">
        <v>18701</v>
      </c>
      <c r="G6672" s="1" t="s">
        <v>3</v>
      </c>
      <c r="H6672">
        <v>6669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1</v>
      </c>
      <c r="P6672" s="1" t="s">
        <v>18087</v>
      </c>
      <c r="Q6672" s="1" t="s">
        <v>9087</v>
      </c>
      <c r="R6672" s="1" t="s">
        <v>14</v>
      </c>
      <c r="S6672">
        <v>0</v>
      </c>
      <c r="T6672">
        <v>0</v>
      </c>
      <c r="U6672">
        <v>0</v>
      </c>
      <c r="V6672">
        <v>0</v>
      </c>
      <c r="W6672">
        <v>3</v>
      </c>
      <c r="X6672">
        <v>2</v>
      </c>
      <c r="Y6672">
        <v>3</v>
      </c>
      <c r="Z6672">
        <v>3</v>
      </c>
      <c r="AA6672">
        <v>3</v>
      </c>
      <c r="AB6672">
        <v>2</v>
      </c>
      <c r="AC6672" s="1" t="s">
        <v>18088</v>
      </c>
      <c r="AD6672" s="1" t="s">
        <v>3</v>
      </c>
      <c r="AE6672">
        <v>-1</v>
      </c>
      <c r="AF6672">
        <v>0</v>
      </c>
      <c r="AG6672">
        <v>0</v>
      </c>
      <c r="AH6672">
        <v>0</v>
      </c>
      <c r="AI6672">
        <v>-1</v>
      </c>
    </row>
    <row r="6673" spans="1:35" x14ac:dyDescent="0.4">
      <c r="A6673" s="1" t="s">
        <v>18705</v>
      </c>
      <c r="B6673" s="1" t="s">
        <v>18706</v>
      </c>
      <c r="C6673" s="1" t="s">
        <v>18086</v>
      </c>
      <c r="D6673" s="1" t="s">
        <v>438</v>
      </c>
      <c r="E6673" s="1" t="s">
        <v>3</v>
      </c>
      <c r="F6673" s="1" t="s">
        <v>3</v>
      </c>
      <c r="G6673" s="1" t="s">
        <v>3</v>
      </c>
      <c r="H6673">
        <v>6671</v>
      </c>
      <c r="I6673">
        <v>-1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1</v>
      </c>
      <c r="P6673" s="1" t="s">
        <v>18087</v>
      </c>
      <c r="Q6673" s="1" t="s">
        <v>9087</v>
      </c>
      <c r="R6673" s="1" t="s">
        <v>14</v>
      </c>
      <c r="S6673">
        <v>0</v>
      </c>
      <c r="T6673">
        <v>0</v>
      </c>
      <c r="U6673">
        <v>0</v>
      </c>
      <c r="V6673">
        <v>0</v>
      </c>
      <c r="W6673">
        <v>3</v>
      </c>
      <c r="X6673">
        <v>2</v>
      </c>
      <c r="Y6673">
        <v>3</v>
      </c>
      <c r="Z6673">
        <v>3</v>
      </c>
      <c r="AA6673">
        <v>3</v>
      </c>
      <c r="AB6673">
        <v>2</v>
      </c>
      <c r="AC6673" s="1" t="s">
        <v>18088</v>
      </c>
      <c r="AD6673" s="1" t="s">
        <v>3</v>
      </c>
      <c r="AE6673">
        <v>-1</v>
      </c>
      <c r="AF6673">
        <v>0</v>
      </c>
      <c r="AG6673">
        <v>0</v>
      </c>
      <c r="AH6673">
        <v>0</v>
      </c>
      <c r="AI6673">
        <v>-1</v>
      </c>
    </row>
    <row r="6674" spans="1:35" x14ac:dyDescent="0.4">
      <c r="A6674" s="1" t="s">
        <v>18707</v>
      </c>
      <c r="B6674" s="1" t="s">
        <v>18708</v>
      </c>
      <c r="C6674" s="1" t="s">
        <v>18086</v>
      </c>
      <c r="D6674" s="1" t="s">
        <v>438</v>
      </c>
      <c r="E6674" s="1" t="s">
        <v>18705</v>
      </c>
      <c r="F6674" s="1" t="s">
        <v>18705</v>
      </c>
      <c r="G6674" s="1" t="s">
        <v>3</v>
      </c>
      <c r="H6674">
        <v>6671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1</v>
      </c>
      <c r="P6674" s="1" t="s">
        <v>18087</v>
      </c>
      <c r="Q6674" s="1" t="s">
        <v>9087</v>
      </c>
      <c r="R6674" s="1" t="s">
        <v>14</v>
      </c>
      <c r="S6674">
        <v>0</v>
      </c>
      <c r="T6674">
        <v>0</v>
      </c>
      <c r="U6674">
        <v>0</v>
      </c>
      <c r="V6674">
        <v>0</v>
      </c>
      <c r="W6674">
        <v>3</v>
      </c>
      <c r="X6674">
        <v>2</v>
      </c>
      <c r="Y6674">
        <v>3</v>
      </c>
      <c r="Z6674">
        <v>3</v>
      </c>
      <c r="AA6674">
        <v>3</v>
      </c>
      <c r="AB6674">
        <v>2</v>
      </c>
      <c r="AC6674" s="1" t="s">
        <v>18088</v>
      </c>
      <c r="AD6674" s="1" t="s">
        <v>3</v>
      </c>
      <c r="AE6674">
        <v>-1</v>
      </c>
      <c r="AF6674">
        <v>0</v>
      </c>
      <c r="AG6674">
        <v>0</v>
      </c>
      <c r="AH6674">
        <v>0</v>
      </c>
      <c r="AI6674">
        <v>-1</v>
      </c>
    </row>
    <row r="6675" spans="1:35" x14ac:dyDescent="0.4">
      <c r="A6675" s="1" t="s">
        <v>18709</v>
      </c>
      <c r="B6675" s="1" t="s">
        <v>18710</v>
      </c>
      <c r="C6675" s="1" t="s">
        <v>18086</v>
      </c>
      <c r="D6675" s="1" t="s">
        <v>332</v>
      </c>
      <c r="E6675" s="1" t="s">
        <v>3</v>
      </c>
      <c r="F6675" s="1" t="s">
        <v>3</v>
      </c>
      <c r="G6675" s="1" t="s">
        <v>3</v>
      </c>
      <c r="H6675">
        <v>6673</v>
      </c>
      <c r="I6675">
        <v>-1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1</v>
      </c>
      <c r="P6675" s="1" t="s">
        <v>18087</v>
      </c>
      <c r="Q6675" s="1" t="s">
        <v>9087</v>
      </c>
      <c r="R6675" s="1" t="s">
        <v>14</v>
      </c>
      <c r="S6675">
        <v>0</v>
      </c>
      <c r="T6675">
        <v>0</v>
      </c>
      <c r="U6675">
        <v>0</v>
      </c>
      <c r="V6675">
        <v>0</v>
      </c>
      <c r="W6675">
        <v>3</v>
      </c>
      <c r="X6675">
        <v>2</v>
      </c>
      <c r="Y6675">
        <v>3</v>
      </c>
      <c r="Z6675">
        <v>3</v>
      </c>
      <c r="AA6675">
        <v>3</v>
      </c>
      <c r="AB6675">
        <v>2</v>
      </c>
      <c r="AC6675" s="1" t="s">
        <v>18088</v>
      </c>
      <c r="AD6675" s="1" t="s">
        <v>3</v>
      </c>
      <c r="AE6675">
        <v>-1</v>
      </c>
      <c r="AF6675">
        <v>0</v>
      </c>
      <c r="AG6675">
        <v>0</v>
      </c>
      <c r="AH6675">
        <v>0</v>
      </c>
      <c r="AI6675">
        <v>-1</v>
      </c>
    </row>
    <row r="6676" spans="1:35" x14ac:dyDescent="0.4">
      <c r="A6676" s="1" t="s">
        <v>18711</v>
      </c>
      <c r="B6676" s="1" t="s">
        <v>18712</v>
      </c>
      <c r="C6676" s="1" t="s">
        <v>18086</v>
      </c>
      <c r="D6676" s="1" t="s">
        <v>332</v>
      </c>
      <c r="E6676" s="1" t="s">
        <v>18709</v>
      </c>
      <c r="F6676" s="1" t="s">
        <v>18709</v>
      </c>
      <c r="G6676" s="1" t="s">
        <v>3</v>
      </c>
      <c r="H6676">
        <v>6673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1</v>
      </c>
      <c r="P6676" s="1" t="s">
        <v>18087</v>
      </c>
      <c r="Q6676" s="1" t="s">
        <v>9087</v>
      </c>
      <c r="R6676" s="1" t="s">
        <v>14</v>
      </c>
      <c r="S6676">
        <v>0</v>
      </c>
      <c r="T6676">
        <v>0</v>
      </c>
      <c r="U6676">
        <v>0</v>
      </c>
      <c r="V6676">
        <v>0</v>
      </c>
      <c r="W6676">
        <v>3</v>
      </c>
      <c r="X6676">
        <v>2</v>
      </c>
      <c r="Y6676">
        <v>3</v>
      </c>
      <c r="Z6676">
        <v>3</v>
      </c>
      <c r="AA6676">
        <v>3</v>
      </c>
      <c r="AB6676">
        <v>2</v>
      </c>
      <c r="AC6676" s="1" t="s">
        <v>18088</v>
      </c>
      <c r="AD6676" s="1" t="s">
        <v>3</v>
      </c>
      <c r="AE6676">
        <v>-1</v>
      </c>
      <c r="AF6676">
        <v>0</v>
      </c>
      <c r="AG6676">
        <v>0</v>
      </c>
      <c r="AH6676">
        <v>0</v>
      </c>
      <c r="AI6676">
        <v>-1</v>
      </c>
    </row>
    <row r="6677" spans="1:35" x14ac:dyDescent="0.4">
      <c r="A6677" s="1" t="s">
        <v>18713</v>
      </c>
      <c r="B6677" s="1" t="s">
        <v>18714</v>
      </c>
      <c r="C6677" s="1" t="s">
        <v>18086</v>
      </c>
      <c r="D6677" s="1" t="s">
        <v>332</v>
      </c>
      <c r="E6677" s="1" t="s">
        <v>18709</v>
      </c>
      <c r="F6677" s="1" t="s">
        <v>18709</v>
      </c>
      <c r="G6677" s="1" t="s">
        <v>3</v>
      </c>
      <c r="H6677">
        <v>6673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1</v>
      </c>
      <c r="P6677" s="1" t="s">
        <v>18087</v>
      </c>
      <c r="Q6677" s="1" t="s">
        <v>9087</v>
      </c>
      <c r="R6677" s="1" t="s">
        <v>14</v>
      </c>
      <c r="S6677">
        <v>0</v>
      </c>
      <c r="T6677">
        <v>0</v>
      </c>
      <c r="U6677">
        <v>0</v>
      </c>
      <c r="V6677">
        <v>0</v>
      </c>
      <c r="W6677">
        <v>3</v>
      </c>
      <c r="X6677">
        <v>2</v>
      </c>
      <c r="Y6677">
        <v>3</v>
      </c>
      <c r="Z6677">
        <v>3</v>
      </c>
      <c r="AA6677">
        <v>3</v>
      </c>
      <c r="AB6677">
        <v>2</v>
      </c>
      <c r="AC6677" s="1" t="s">
        <v>18088</v>
      </c>
      <c r="AD6677" s="1" t="s">
        <v>3</v>
      </c>
      <c r="AE6677">
        <v>-1</v>
      </c>
      <c r="AF6677">
        <v>0</v>
      </c>
      <c r="AG6677">
        <v>0</v>
      </c>
      <c r="AH6677">
        <v>0</v>
      </c>
      <c r="AI6677">
        <v>-1</v>
      </c>
    </row>
    <row r="6678" spans="1:35" x14ac:dyDescent="0.4">
      <c r="A6678" s="1" t="s">
        <v>18715</v>
      </c>
      <c r="B6678" s="1" t="s">
        <v>18716</v>
      </c>
      <c r="C6678" s="1" t="s">
        <v>18086</v>
      </c>
      <c r="D6678" s="1" t="s">
        <v>332</v>
      </c>
      <c r="E6678" s="1" t="s">
        <v>18709</v>
      </c>
      <c r="F6678" s="1" t="s">
        <v>18709</v>
      </c>
      <c r="G6678" s="1" t="s">
        <v>3</v>
      </c>
      <c r="H6678">
        <v>6673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1</v>
      </c>
      <c r="P6678" s="1" t="s">
        <v>18087</v>
      </c>
      <c r="Q6678" s="1" t="s">
        <v>9087</v>
      </c>
      <c r="R6678" s="1" t="s">
        <v>14</v>
      </c>
      <c r="S6678">
        <v>0</v>
      </c>
      <c r="T6678">
        <v>0</v>
      </c>
      <c r="U6678">
        <v>0</v>
      </c>
      <c r="V6678">
        <v>0</v>
      </c>
      <c r="W6678">
        <v>3</v>
      </c>
      <c r="X6678">
        <v>2</v>
      </c>
      <c r="Y6678">
        <v>3</v>
      </c>
      <c r="Z6678">
        <v>3</v>
      </c>
      <c r="AA6678">
        <v>3</v>
      </c>
      <c r="AB6678">
        <v>2</v>
      </c>
      <c r="AC6678" s="1" t="s">
        <v>18088</v>
      </c>
      <c r="AD6678" s="1" t="s">
        <v>3</v>
      </c>
      <c r="AE6678">
        <v>-1</v>
      </c>
      <c r="AF6678">
        <v>0</v>
      </c>
      <c r="AG6678">
        <v>0</v>
      </c>
      <c r="AH6678">
        <v>0</v>
      </c>
      <c r="AI6678">
        <v>-1</v>
      </c>
    </row>
    <row r="6679" spans="1:35" x14ac:dyDescent="0.4">
      <c r="A6679" s="1" t="s">
        <v>18717</v>
      </c>
      <c r="B6679" s="1" t="s">
        <v>18718</v>
      </c>
      <c r="C6679" s="1" t="s">
        <v>18086</v>
      </c>
      <c r="D6679" s="1" t="s">
        <v>332</v>
      </c>
      <c r="E6679" s="1" t="s">
        <v>18709</v>
      </c>
      <c r="F6679" s="1" t="s">
        <v>18709</v>
      </c>
      <c r="G6679" s="1" t="s">
        <v>3</v>
      </c>
      <c r="H6679">
        <v>6673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1</v>
      </c>
      <c r="P6679" s="1" t="s">
        <v>18087</v>
      </c>
      <c r="Q6679" s="1" t="s">
        <v>9087</v>
      </c>
      <c r="R6679" s="1" t="s">
        <v>14</v>
      </c>
      <c r="S6679">
        <v>0</v>
      </c>
      <c r="T6679">
        <v>0</v>
      </c>
      <c r="U6679">
        <v>0</v>
      </c>
      <c r="V6679">
        <v>0</v>
      </c>
      <c r="W6679">
        <v>3</v>
      </c>
      <c r="X6679">
        <v>2</v>
      </c>
      <c r="Y6679">
        <v>3</v>
      </c>
      <c r="Z6679">
        <v>3</v>
      </c>
      <c r="AA6679">
        <v>3</v>
      </c>
      <c r="AB6679">
        <v>2</v>
      </c>
      <c r="AC6679" s="1" t="s">
        <v>18088</v>
      </c>
      <c r="AD6679" s="1" t="s">
        <v>3</v>
      </c>
      <c r="AE6679">
        <v>-1</v>
      </c>
      <c r="AF6679">
        <v>0</v>
      </c>
      <c r="AG6679">
        <v>0</v>
      </c>
      <c r="AH6679">
        <v>0</v>
      </c>
      <c r="AI6679">
        <v>-1</v>
      </c>
    </row>
    <row r="6680" spans="1:35" x14ac:dyDescent="0.4">
      <c r="A6680" s="1" t="s">
        <v>18719</v>
      </c>
      <c r="B6680" s="1" t="s">
        <v>18720</v>
      </c>
      <c r="C6680" s="1" t="s">
        <v>18129</v>
      </c>
      <c r="D6680" s="1" t="s">
        <v>332</v>
      </c>
      <c r="E6680" s="1" t="s">
        <v>3</v>
      </c>
      <c r="F6680" s="1" t="s">
        <v>3</v>
      </c>
      <c r="G6680" s="1" t="s">
        <v>3</v>
      </c>
      <c r="H6680">
        <v>6678</v>
      </c>
      <c r="I6680">
        <v>-1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1</v>
      </c>
      <c r="P6680" s="1" t="s">
        <v>18087</v>
      </c>
      <c r="Q6680" s="1" t="s">
        <v>9087</v>
      </c>
      <c r="R6680" s="1" t="s">
        <v>14</v>
      </c>
      <c r="S6680">
        <v>0</v>
      </c>
      <c r="T6680">
        <v>0</v>
      </c>
      <c r="U6680">
        <v>0</v>
      </c>
      <c r="V6680">
        <v>0</v>
      </c>
      <c r="W6680">
        <v>3</v>
      </c>
      <c r="X6680">
        <v>2</v>
      </c>
      <c r="Y6680">
        <v>3</v>
      </c>
      <c r="Z6680">
        <v>3</v>
      </c>
      <c r="AA6680">
        <v>3</v>
      </c>
      <c r="AB6680">
        <v>2</v>
      </c>
      <c r="AC6680" s="1" t="s">
        <v>18088</v>
      </c>
      <c r="AD6680" s="1" t="s">
        <v>3</v>
      </c>
      <c r="AE6680">
        <v>-1</v>
      </c>
      <c r="AF6680">
        <v>0</v>
      </c>
      <c r="AG6680">
        <v>0</v>
      </c>
      <c r="AH6680">
        <v>0</v>
      </c>
      <c r="AI6680">
        <v>-1</v>
      </c>
    </row>
    <row r="6681" spans="1:35" x14ac:dyDescent="0.4">
      <c r="A6681" s="1" t="s">
        <v>18721</v>
      </c>
      <c r="B6681" s="1" t="s">
        <v>18722</v>
      </c>
      <c r="C6681" s="1" t="s">
        <v>18129</v>
      </c>
      <c r="D6681" s="1" t="s">
        <v>332</v>
      </c>
      <c r="E6681" s="1" t="s">
        <v>18719</v>
      </c>
      <c r="F6681" s="1" t="s">
        <v>18719</v>
      </c>
      <c r="G6681" s="1" t="s">
        <v>3</v>
      </c>
      <c r="H6681">
        <v>6678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1</v>
      </c>
      <c r="P6681" s="1" t="s">
        <v>18087</v>
      </c>
      <c r="Q6681" s="1" t="s">
        <v>9087</v>
      </c>
      <c r="R6681" s="1" t="s">
        <v>14</v>
      </c>
      <c r="S6681">
        <v>0</v>
      </c>
      <c r="T6681">
        <v>0</v>
      </c>
      <c r="U6681">
        <v>0</v>
      </c>
      <c r="V6681">
        <v>0</v>
      </c>
      <c r="W6681">
        <v>3</v>
      </c>
      <c r="X6681">
        <v>2</v>
      </c>
      <c r="Y6681">
        <v>3</v>
      </c>
      <c r="Z6681">
        <v>3</v>
      </c>
      <c r="AA6681">
        <v>3</v>
      </c>
      <c r="AB6681">
        <v>2</v>
      </c>
      <c r="AC6681" s="1" t="s">
        <v>18088</v>
      </c>
      <c r="AD6681" s="1" t="s">
        <v>3</v>
      </c>
      <c r="AE6681">
        <v>-1</v>
      </c>
      <c r="AF6681">
        <v>0</v>
      </c>
      <c r="AG6681">
        <v>0</v>
      </c>
      <c r="AH6681">
        <v>0</v>
      </c>
      <c r="AI6681">
        <v>-1</v>
      </c>
    </row>
    <row r="6682" spans="1:35" x14ac:dyDescent="0.4">
      <c r="A6682" s="1" t="s">
        <v>18723</v>
      </c>
      <c r="B6682" s="1" t="s">
        <v>18724</v>
      </c>
      <c r="C6682" s="1" t="s">
        <v>18129</v>
      </c>
      <c r="D6682" s="1" t="s">
        <v>332</v>
      </c>
      <c r="E6682" s="1" t="s">
        <v>18719</v>
      </c>
      <c r="F6682" s="1" t="s">
        <v>18719</v>
      </c>
      <c r="G6682" s="1" t="s">
        <v>3</v>
      </c>
      <c r="H6682">
        <v>6678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1</v>
      </c>
      <c r="P6682" s="1" t="s">
        <v>18087</v>
      </c>
      <c r="Q6682" s="1" t="s">
        <v>9087</v>
      </c>
      <c r="R6682" s="1" t="s">
        <v>14</v>
      </c>
      <c r="S6682">
        <v>0</v>
      </c>
      <c r="T6682">
        <v>0</v>
      </c>
      <c r="U6682">
        <v>0</v>
      </c>
      <c r="V6682">
        <v>0</v>
      </c>
      <c r="W6682">
        <v>3</v>
      </c>
      <c r="X6682">
        <v>2</v>
      </c>
      <c r="Y6682">
        <v>3</v>
      </c>
      <c r="Z6682">
        <v>3</v>
      </c>
      <c r="AA6682">
        <v>3</v>
      </c>
      <c r="AB6682">
        <v>2</v>
      </c>
      <c r="AC6682" s="1" t="s">
        <v>18088</v>
      </c>
      <c r="AD6682" s="1" t="s">
        <v>3</v>
      </c>
      <c r="AE6682">
        <v>-1</v>
      </c>
      <c r="AF6682">
        <v>0</v>
      </c>
      <c r="AG6682">
        <v>0</v>
      </c>
      <c r="AH6682">
        <v>0</v>
      </c>
      <c r="AI6682">
        <v>-1</v>
      </c>
    </row>
    <row r="6683" spans="1:35" x14ac:dyDescent="0.4">
      <c r="A6683" s="1" t="s">
        <v>18725</v>
      </c>
      <c r="B6683" s="1" t="s">
        <v>18726</v>
      </c>
      <c r="C6683" s="1" t="s">
        <v>18129</v>
      </c>
      <c r="D6683" s="1" t="s">
        <v>332</v>
      </c>
      <c r="E6683" s="1" t="s">
        <v>18719</v>
      </c>
      <c r="F6683" s="1" t="s">
        <v>18719</v>
      </c>
      <c r="G6683" s="1" t="s">
        <v>3</v>
      </c>
      <c r="H6683">
        <v>6678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1</v>
      </c>
      <c r="P6683" s="1" t="s">
        <v>18087</v>
      </c>
      <c r="Q6683" s="1" t="s">
        <v>9087</v>
      </c>
      <c r="R6683" s="1" t="s">
        <v>14</v>
      </c>
      <c r="S6683">
        <v>0</v>
      </c>
      <c r="T6683">
        <v>0</v>
      </c>
      <c r="U6683">
        <v>0</v>
      </c>
      <c r="V6683">
        <v>0</v>
      </c>
      <c r="W6683">
        <v>3</v>
      </c>
      <c r="X6683">
        <v>2</v>
      </c>
      <c r="Y6683">
        <v>3</v>
      </c>
      <c r="Z6683">
        <v>3</v>
      </c>
      <c r="AA6683">
        <v>3</v>
      </c>
      <c r="AB6683">
        <v>2</v>
      </c>
      <c r="AC6683" s="1" t="s">
        <v>18088</v>
      </c>
      <c r="AD6683" s="1" t="s">
        <v>3</v>
      </c>
      <c r="AE6683">
        <v>-1</v>
      </c>
      <c r="AF6683">
        <v>0</v>
      </c>
      <c r="AG6683">
        <v>0</v>
      </c>
      <c r="AH6683">
        <v>0</v>
      </c>
      <c r="AI6683">
        <v>-1</v>
      </c>
    </row>
    <row r="6684" spans="1:35" x14ac:dyDescent="0.4">
      <c r="A6684" s="1" t="s">
        <v>18727</v>
      </c>
      <c r="B6684" s="1" t="s">
        <v>18728</v>
      </c>
      <c r="C6684" s="1" t="s">
        <v>18129</v>
      </c>
      <c r="D6684" s="1" t="s">
        <v>332</v>
      </c>
      <c r="E6684" s="1" t="s">
        <v>3</v>
      </c>
      <c r="F6684" s="1" t="s">
        <v>3</v>
      </c>
      <c r="G6684" s="1" t="s">
        <v>3</v>
      </c>
      <c r="H6684">
        <v>6682</v>
      </c>
      <c r="I6684">
        <v>-1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1</v>
      </c>
      <c r="P6684" s="1" t="s">
        <v>18087</v>
      </c>
      <c r="Q6684" s="1" t="s">
        <v>9087</v>
      </c>
      <c r="R6684" s="1" t="s">
        <v>14</v>
      </c>
      <c r="S6684">
        <v>0</v>
      </c>
      <c r="T6684">
        <v>0</v>
      </c>
      <c r="U6684">
        <v>0</v>
      </c>
      <c r="V6684">
        <v>0</v>
      </c>
      <c r="W6684">
        <v>3</v>
      </c>
      <c r="X6684">
        <v>2</v>
      </c>
      <c r="Y6684">
        <v>3</v>
      </c>
      <c r="Z6684">
        <v>3</v>
      </c>
      <c r="AA6684">
        <v>3</v>
      </c>
      <c r="AB6684">
        <v>2</v>
      </c>
      <c r="AC6684" s="1" t="s">
        <v>18088</v>
      </c>
      <c r="AD6684" s="1" t="s">
        <v>3</v>
      </c>
      <c r="AE6684">
        <v>-1</v>
      </c>
      <c r="AF6684">
        <v>0</v>
      </c>
      <c r="AG6684">
        <v>0</v>
      </c>
      <c r="AH6684">
        <v>0</v>
      </c>
      <c r="AI6684">
        <v>-1</v>
      </c>
    </row>
    <row r="6685" spans="1:35" x14ac:dyDescent="0.4">
      <c r="A6685" s="1" t="s">
        <v>18729</v>
      </c>
      <c r="B6685" s="1" t="s">
        <v>18730</v>
      </c>
      <c r="C6685" s="1" t="s">
        <v>18129</v>
      </c>
      <c r="D6685" s="1" t="s">
        <v>332</v>
      </c>
      <c r="E6685" s="1" t="s">
        <v>18727</v>
      </c>
      <c r="F6685" s="1" t="s">
        <v>18727</v>
      </c>
      <c r="G6685" s="1" t="s">
        <v>3</v>
      </c>
      <c r="H6685">
        <v>6682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1</v>
      </c>
      <c r="P6685" s="1" t="s">
        <v>18087</v>
      </c>
      <c r="Q6685" s="1" t="s">
        <v>9087</v>
      </c>
      <c r="R6685" s="1" t="s">
        <v>14</v>
      </c>
      <c r="S6685">
        <v>0</v>
      </c>
      <c r="T6685">
        <v>0</v>
      </c>
      <c r="U6685">
        <v>0</v>
      </c>
      <c r="V6685">
        <v>0</v>
      </c>
      <c r="W6685">
        <v>3</v>
      </c>
      <c r="X6685">
        <v>2</v>
      </c>
      <c r="Y6685">
        <v>3</v>
      </c>
      <c r="Z6685">
        <v>3</v>
      </c>
      <c r="AA6685">
        <v>3</v>
      </c>
      <c r="AB6685">
        <v>2</v>
      </c>
      <c r="AC6685" s="1" t="s">
        <v>18088</v>
      </c>
      <c r="AD6685" s="1" t="s">
        <v>3</v>
      </c>
      <c r="AE6685">
        <v>-1</v>
      </c>
      <c r="AF6685">
        <v>0</v>
      </c>
      <c r="AG6685">
        <v>0</v>
      </c>
      <c r="AH6685">
        <v>0</v>
      </c>
      <c r="AI6685">
        <v>-1</v>
      </c>
    </row>
    <row r="6686" spans="1:35" x14ac:dyDescent="0.4">
      <c r="A6686" s="1" t="s">
        <v>18731</v>
      </c>
      <c r="B6686" s="1" t="s">
        <v>18732</v>
      </c>
      <c r="C6686" s="1" t="s">
        <v>18129</v>
      </c>
      <c r="D6686" s="1" t="s">
        <v>332</v>
      </c>
      <c r="E6686" s="1" t="s">
        <v>3</v>
      </c>
      <c r="F6686" s="1" t="s">
        <v>3</v>
      </c>
      <c r="G6686" s="1" t="s">
        <v>3</v>
      </c>
      <c r="H6686">
        <v>6684</v>
      </c>
      <c r="I6686">
        <v>-1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1</v>
      </c>
      <c r="P6686" s="1" t="s">
        <v>18087</v>
      </c>
      <c r="Q6686" s="1" t="s">
        <v>9087</v>
      </c>
      <c r="R6686" s="1" t="s">
        <v>14</v>
      </c>
      <c r="S6686">
        <v>0</v>
      </c>
      <c r="T6686">
        <v>0</v>
      </c>
      <c r="U6686">
        <v>0</v>
      </c>
      <c r="V6686">
        <v>0</v>
      </c>
      <c r="W6686">
        <v>3</v>
      </c>
      <c r="X6686">
        <v>2</v>
      </c>
      <c r="Y6686">
        <v>3</v>
      </c>
      <c r="Z6686">
        <v>3</v>
      </c>
      <c r="AA6686">
        <v>3</v>
      </c>
      <c r="AB6686">
        <v>2</v>
      </c>
      <c r="AC6686" s="1" t="s">
        <v>18088</v>
      </c>
      <c r="AD6686" s="1" t="s">
        <v>3</v>
      </c>
      <c r="AE6686">
        <v>-1</v>
      </c>
      <c r="AF6686">
        <v>0</v>
      </c>
      <c r="AG6686">
        <v>0</v>
      </c>
      <c r="AH6686">
        <v>0</v>
      </c>
      <c r="AI6686">
        <v>-1</v>
      </c>
    </row>
    <row r="6687" spans="1:35" x14ac:dyDescent="0.4">
      <c r="A6687" s="1" t="s">
        <v>18733</v>
      </c>
      <c r="B6687" s="1" t="s">
        <v>18734</v>
      </c>
      <c r="C6687" s="1" t="s">
        <v>18129</v>
      </c>
      <c r="D6687" s="1" t="s">
        <v>332</v>
      </c>
      <c r="E6687" s="1" t="s">
        <v>18731</v>
      </c>
      <c r="F6687" s="1" t="s">
        <v>18731</v>
      </c>
      <c r="G6687" s="1" t="s">
        <v>3</v>
      </c>
      <c r="H6687">
        <v>6684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1</v>
      </c>
      <c r="P6687" s="1" t="s">
        <v>18087</v>
      </c>
      <c r="Q6687" s="1" t="s">
        <v>9087</v>
      </c>
      <c r="R6687" s="1" t="s">
        <v>14</v>
      </c>
      <c r="S6687">
        <v>0</v>
      </c>
      <c r="T6687">
        <v>0</v>
      </c>
      <c r="U6687">
        <v>0</v>
      </c>
      <c r="V6687">
        <v>0</v>
      </c>
      <c r="W6687">
        <v>3</v>
      </c>
      <c r="X6687">
        <v>2</v>
      </c>
      <c r="Y6687">
        <v>3</v>
      </c>
      <c r="Z6687">
        <v>3</v>
      </c>
      <c r="AA6687">
        <v>3</v>
      </c>
      <c r="AB6687">
        <v>2</v>
      </c>
      <c r="AC6687" s="1" t="s">
        <v>18088</v>
      </c>
      <c r="AD6687" s="1" t="s">
        <v>3</v>
      </c>
      <c r="AE6687">
        <v>-1</v>
      </c>
      <c r="AF6687">
        <v>0</v>
      </c>
      <c r="AG6687">
        <v>0</v>
      </c>
      <c r="AH6687">
        <v>0</v>
      </c>
      <c r="AI6687">
        <v>-1</v>
      </c>
    </row>
    <row r="6688" spans="1:35" x14ac:dyDescent="0.4">
      <c r="A6688" s="1" t="s">
        <v>18735</v>
      </c>
      <c r="B6688" s="1" t="s">
        <v>18736</v>
      </c>
      <c r="C6688" s="1" t="s">
        <v>18129</v>
      </c>
      <c r="D6688" s="1" t="s">
        <v>332</v>
      </c>
      <c r="E6688" s="1" t="s">
        <v>3</v>
      </c>
      <c r="F6688" s="1" t="s">
        <v>3</v>
      </c>
      <c r="G6688" s="1" t="s">
        <v>3</v>
      </c>
      <c r="H6688">
        <v>6686</v>
      </c>
      <c r="I6688">
        <v>-1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1</v>
      </c>
      <c r="P6688" s="1" t="s">
        <v>18087</v>
      </c>
      <c r="Q6688" s="1" t="s">
        <v>9087</v>
      </c>
      <c r="R6688" s="1" t="s">
        <v>14</v>
      </c>
      <c r="S6688">
        <v>0</v>
      </c>
      <c r="T6688">
        <v>0</v>
      </c>
      <c r="U6688">
        <v>0</v>
      </c>
      <c r="V6688">
        <v>0</v>
      </c>
      <c r="W6688">
        <v>3</v>
      </c>
      <c r="X6688">
        <v>2</v>
      </c>
      <c r="Y6688">
        <v>3</v>
      </c>
      <c r="Z6688">
        <v>3</v>
      </c>
      <c r="AA6688">
        <v>3</v>
      </c>
      <c r="AB6688">
        <v>2</v>
      </c>
      <c r="AC6688" s="1" t="s">
        <v>18088</v>
      </c>
      <c r="AD6688" s="1" t="s">
        <v>3</v>
      </c>
      <c r="AE6688">
        <v>-1</v>
      </c>
      <c r="AF6688">
        <v>0</v>
      </c>
      <c r="AG6688">
        <v>0</v>
      </c>
      <c r="AH6688">
        <v>0</v>
      </c>
      <c r="AI6688">
        <v>-1</v>
      </c>
    </row>
    <row r="6689" spans="1:35" x14ac:dyDescent="0.4">
      <c r="A6689" s="1" t="s">
        <v>18737</v>
      </c>
      <c r="B6689" s="1" t="s">
        <v>18738</v>
      </c>
      <c r="C6689" s="1" t="s">
        <v>18129</v>
      </c>
      <c r="D6689" s="1" t="s">
        <v>332</v>
      </c>
      <c r="E6689" s="1" t="s">
        <v>18735</v>
      </c>
      <c r="F6689" s="1" t="s">
        <v>18735</v>
      </c>
      <c r="G6689" s="1" t="s">
        <v>3</v>
      </c>
      <c r="H6689">
        <v>6686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1</v>
      </c>
      <c r="P6689" s="1" t="s">
        <v>18087</v>
      </c>
      <c r="Q6689" s="1" t="s">
        <v>9087</v>
      </c>
      <c r="R6689" s="1" t="s">
        <v>14</v>
      </c>
      <c r="S6689">
        <v>0</v>
      </c>
      <c r="T6689">
        <v>0</v>
      </c>
      <c r="U6689">
        <v>0</v>
      </c>
      <c r="V6689">
        <v>0</v>
      </c>
      <c r="W6689">
        <v>3</v>
      </c>
      <c r="X6689">
        <v>2</v>
      </c>
      <c r="Y6689">
        <v>3</v>
      </c>
      <c r="Z6689">
        <v>3</v>
      </c>
      <c r="AA6689">
        <v>3</v>
      </c>
      <c r="AB6689">
        <v>2</v>
      </c>
      <c r="AC6689" s="1" t="s">
        <v>18088</v>
      </c>
      <c r="AD6689" s="1" t="s">
        <v>3</v>
      </c>
      <c r="AE6689">
        <v>-1</v>
      </c>
      <c r="AF6689">
        <v>0</v>
      </c>
      <c r="AG6689">
        <v>0</v>
      </c>
      <c r="AH6689">
        <v>0</v>
      </c>
      <c r="AI6689">
        <v>-1</v>
      </c>
    </row>
    <row r="6690" spans="1:35" x14ac:dyDescent="0.4">
      <c r="A6690" s="1" t="s">
        <v>18739</v>
      </c>
      <c r="B6690" s="1" t="s">
        <v>18740</v>
      </c>
      <c r="C6690" s="1" t="s">
        <v>18129</v>
      </c>
      <c r="D6690" s="1" t="s">
        <v>332</v>
      </c>
      <c r="E6690" s="1" t="s">
        <v>3</v>
      </c>
      <c r="F6690" s="1" t="s">
        <v>3</v>
      </c>
      <c r="G6690" s="1" t="s">
        <v>3</v>
      </c>
      <c r="H6690">
        <v>6688</v>
      </c>
      <c r="I6690">
        <v>-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1</v>
      </c>
      <c r="P6690" s="1" t="s">
        <v>18087</v>
      </c>
      <c r="Q6690" s="1" t="s">
        <v>9087</v>
      </c>
      <c r="R6690" s="1" t="s">
        <v>14</v>
      </c>
      <c r="S6690">
        <v>0</v>
      </c>
      <c r="T6690">
        <v>0</v>
      </c>
      <c r="U6690">
        <v>0</v>
      </c>
      <c r="V6690">
        <v>0</v>
      </c>
      <c r="W6690">
        <v>3</v>
      </c>
      <c r="X6690">
        <v>2</v>
      </c>
      <c r="Y6690">
        <v>3</v>
      </c>
      <c r="Z6690">
        <v>3</v>
      </c>
      <c r="AA6690">
        <v>3</v>
      </c>
      <c r="AB6690">
        <v>2</v>
      </c>
      <c r="AC6690" s="1" t="s">
        <v>18088</v>
      </c>
      <c r="AD6690" s="1" t="s">
        <v>3</v>
      </c>
      <c r="AE6690">
        <v>-1</v>
      </c>
      <c r="AF6690">
        <v>0</v>
      </c>
      <c r="AG6690">
        <v>0</v>
      </c>
      <c r="AH6690">
        <v>0</v>
      </c>
      <c r="AI6690">
        <v>-1</v>
      </c>
    </row>
    <row r="6691" spans="1:35" x14ac:dyDescent="0.4">
      <c r="A6691" s="1" t="s">
        <v>18741</v>
      </c>
      <c r="B6691" s="1" t="s">
        <v>18742</v>
      </c>
      <c r="C6691" s="1" t="s">
        <v>18129</v>
      </c>
      <c r="D6691" s="1" t="s">
        <v>332</v>
      </c>
      <c r="E6691" s="1" t="s">
        <v>18739</v>
      </c>
      <c r="F6691" s="1" t="s">
        <v>18739</v>
      </c>
      <c r="G6691" s="1" t="s">
        <v>3</v>
      </c>
      <c r="H6691">
        <v>6688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1</v>
      </c>
      <c r="P6691" s="1" t="s">
        <v>18087</v>
      </c>
      <c r="Q6691" s="1" t="s">
        <v>9087</v>
      </c>
      <c r="R6691" s="1" t="s">
        <v>14</v>
      </c>
      <c r="S6691">
        <v>0</v>
      </c>
      <c r="T6691">
        <v>0</v>
      </c>
      <c r="U6691">
        <v>0</v>
      </c>
      <c r="V6691">
        <v>0</v>
      </c>
      <c r="W6691">
        <v>3</v>
      </c>
      <c r="X6691">
        <v>2</v>
      </c>
      <c r="Y6691">
        <v>3</v>
      </c>
      <c r="Z6691">
        <v>3</v>
      </c>
      <c r="AA6691">
        <v>3</v>
      </c>
      <c r="AB6691">
        <v>2</v>
      </c>
      <c r="AC6691" s="1" t="s">
        <v>18088</v>
      </c>
      <c r="AD6691" s="1" t="s">
        <v>3</v>
      </c>
      <c r="AE6691">
        <v>-1</v>
      </c>
      <c r="AF6691">
        <v>0</v>
      </c>
      <c r="AG6691">
        <v>0</v>
      </c>
      <c r="AH6691">
        <v>0</v>
      </c>
      <c r="AI6691">
        <v>-1</v>
      </c>
    </row>
    <row r="6692" spans="1:35" x14ac:dyDescent="0.4">
      <c r="A6692" s="1" t="s">
        <v>18743</v>
      </c>
      <c r="B6692" s="1" t="s">
        <v>18744</v>
      </c>
      <c r="C6692" s="1" t="s">
        <v>18129</v>
      </c>
      <c r="D6692" s="1" t="s">
        <v>332</v>
      </c>
      <c r="E6692" s="1" t="s">
        <v>18739</v>
      </c>
      <c r="F6692" s="1" t="s">
        <v>18739</v>
      </c>
      <c r="G6692" s="1" t="s">
        <v>3</v>
      </c>
      <c r="H6692">
        <v>6688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1</v>
      </c>
      <c r="P6692" s="1" t="s">
        <v>18087</v>
      </c>
      <c r="Q6692" s="1" t="s">
        <v>9087</v>
      </c>
      <c r="R6692" s="1" t="s">
        <v>14</v>
      </c>
      <c r="S6692">
        <v>0</v>
      </c>
      <c r="T6692">
        <v>0</v>
      </c>
      <c r="U6692">
        <v>0</v>
      </c>
      <c r="V6692">
        <v>0</v>
      </c>
      <c r="W6692">
        <v>3</v>
      </c>
      <c r="X6692">
        <v>2</v>
      </c>
      <c r="Y6692">
        <v>3</v>
      </c>
      <c r="Z6692">
        <v>3</v>
      </c>
      <c r="AA6692">
        <v>3</v>
      </c>
      <c r="AB6692">
        <v>2</v>
      </c>
      <c r="AC6692" s="1" t="s">
        <v>18088</v>
      </c>
      <c r="AD6692" s="1" t="s">
        <v>3</v>
      </c>
      <c r="AE6692">
        <v>-1</v>
      </c>
      <c r="AF6692">
        <v>0</v>
      </c>
      <c r="AG6692">
        <v>0</v>
      </c>
      <c r="AH6692">
        <v>0</v>
      </c>
      <c r="AI6692">
        <v>-1</v>
      </c>
    </row>
    <row r="6693" spans="1:35" x14ac:dyDescent="0.4">
      <c r="A6693" s="1" t="s">
        <v>18745</v>
      </c>
      <c r="B6693" s="1" t="s">
        <v>18746</v>
      </c>
      <c r="C6693" s="1" t="s">
        <v>18129</v>
      </c>
      <c r="D6693" s="1" t="s">
        <v>332</v>
      </c>
      <c r="E6693" s="1" t="s">
        <v>18739</v>
      </c>
      <c r="F6693" s="1" t="s">
        <v>18739</v>
      </c>
      <c r="G6693" s="1" t="s">
        <v>3</v>
      </c>
      <c r="H6693">
        <v>6688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1</v>
      </c>
      <c r="P6693" s="1" t="s">
        <v>18087</v>
      </c>
      <c r="Q6693" s="1" t="s">
        <v>9087</v>
      </c>
      <c r="R6693" s="1" t="s">
        <v>14</v>
      </c>
      <c r="S6693">
        <v>0</v>
      </c>
      <c r="T6693">
        <v>0</v>
      </c>
      <c r="U6693">
        <v>0</v>
      </c>
      <c r="V6693">
        <v>0</v>
      </c>
      <c r="W6693">
        <v>3</v>
      </c>
      <c r="X6693">
        <v>2</v>
      </c>
      <c r="Y6693">
        <v>3</v>
      </c>
      <c r="Z6693">
        <v>3</v>
      </c>
      <c r="AA6693">
        <v>3</v>
      </c>
      <c r="AB6693">
        <v>2</v>
      </c>
      <c r="AC6693" s="1" t="s">
        <v>18088</v>
      </c>
      <c r="AD6693" s="1" t="s">
        <v>3</v>
      </c>
      <c r="AE6693">
        <v>-1</v>
      </c>
      <c r="AF6693">
        <v>0</v>
      </c>
      <c r="AG6693">
        <v>0</v>
      </c>
      <c r="AH6693">
        <v>0</v>
      </c>
      <c r="AI6693">
        <v>-1</v>
      </c>
    </row>
    <row r="6694" spans="1:35" x14ac:dyDescent="0.4">
      <c r="A6694" s="1" t="s">
        <v>18747</v>
      </c>
      <c r="B6694" s="1" t="s">
        <v>18748</v>
      </c>
      <c r="C6694" s="1" t="s">
        <v>18086</v>
      </c>
      <c r="D6694" s="1" t="s">
        <v>438</v>
      </c>
      <c r="E6694" s="1" t="s">
        <v>3</v>
      </c>
      <c r="F6694" s="1" t="s">
        <v>3</v>
      </c>
      <c r="G6694" s="1" t="s">
        <v>3</v>
      </c>
      <c r="H6694">
        <v>6692</v>
      </c>
      <c r="I6694">
        <v>-1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1</v>
      </c>
      <c r="P6694" s="1" t="s">
        <v>18087</v>
      </c>
      <c r="Q6694" s="1" t="s">
        <v>9087</v>
      </c>
      <c r="R6694" s="1" t="s">
        <v>14</v>
      </c>
      <c r="S6694">
        <v>0</v>
      </c>
      <c r="T6694">
        <v>0</v>
      </c>
      <c r="U6694">
        <v>0</v>
      </c>
      <c r="V6694">
        <v>0</v>
      </c>
      <c r="W6694">
        <v>3</v>
      </c>
      <c r="X6694">
        <v>2</v>
      </c>
      <c r="Y6694">
        <v>3</v>
      </c>
      <c r="Z6694">
        <v>3</v>
      </c>
      <c r="AA6694">
        <v>3</v>
      </c>
      <c r="AB6694">
        <v>2</v>
      </c>
      <c r="AC6694" s="1" t="s">
        <v>18088</v>
      </c>
      <c r="AD6694" s="1" t="s">
        <v>3</v>
      </c>
      <c r="AE6694">
        <v>-1</v>
      </c>
      <c r="AF6694">
        <v>0</v>
      </c>
      <c r="AG6694">
        <v>0</v>
      </c>
      <c r="AH6694">
        <v>0</v>
      </c>
      <c r="AI6694">
        <v>-1</v>
      </c>
    </row>
    <row r="6695" spans="1:35" x14ac:dyDescent="0.4">
      <c r="A6695" s="1" t="s">
        <v>18749</v>
      </c>
      <c r="B6695" s="1" t="s">
        <v>18750</v>
      </c>
      <c r="C6695" s="1" t="s">
        <v>18086</v>
      </c>
      <c r="D6695" s="1" t="s">
        <v>438</v>
      </c>
      <c r="E6695" s="1" t="s">
        <v>18747</v>
      </c>
      <c r="F6695" s="1" t="s">
        <v>18747</v>
      </c>
      <c r="G6695" s="1" t="s">
        <v>3</v>
      </c>
      <c r="H6695">
        <v>6692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1</v>
      </c>
      <c r="P6695" s="1" t="s">
        <v>18087</v>
      </c>
      <c r="Q6695" s="1" t="s">
        <v>9087</v>
      </c>
      <c r="R6695" s="1" t="s">
        <v>14</v>
      </c>
      <c r="S6695">
        <v>0</v>
      </c>
      <c r="T6695">
        <v>0</v>
      </c>
      <c r="U6695">
        <v>0</v>
      </c>
      <c r="V6695">
        <v>0</v>
      </c>
      <c r="W6695">
        <v>3</v>
      </c>
      <c r="X6695">
        <v>2</v>
      </c>
      <c r="Y6695">
        <v>3</v>
      </c>
      <c r="Z6695">
        <v>3</v>
      </c>
      <c r="AA6695">
        <v>3</v>
      </c>
      <c r="AB6695">
        <v>2</v>
      </c>
      <c r="AC6695" s="1" t="s">
        <v>18088</v>
      </c>
      <c r="AD6695" s="1" t="s">
        <v>3</v>
      </c>
      <c r="AE6695">
        <v>-1</v>
      </c>
      <c r="AF6695">
        <v>0</v>
      </c>
      <c r="AG6695">
        <v>0</v>
      </c>
      <c r="AH6695">
        <v>0</v>
      </c>
      <c r="AI6695">
        <v>-1</v>
      </c>
    </row>
    <row r="6696" spans="1:35" x14ac:dyDescent="0.4">
      <c r="A6696" s="1" t="s">
        <v>18751</v>
      </c>
      <c r="B6696" s="1" t="s">
        <v>18752</v>
      </c>
      <c r="C6696" s="1" t="s">
        <v>18086</v>
      </c>
      <c r="D6696" s="1" t="s">
        <v>73</v>
      </c>
      <c r="E6696" s="1" t="s">
        <v>18747</v>
      </c>
      <c r="F6696" s="1" t="s">
        <v>18747</v>
      </c>
      <c r="G6696" s="1" t="s">
        <v>3</v>
      </c>
      <c r="H6696">
        <v>6692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1</v>
      </c>
      <c r="P6696" s="1" t="s">
        <v>18087</v>
      </c>
      <c r="Q6696" s="1" t="s">
        <v>9087</v>
      </c>
      <c r="R6696" s="1" t="s">
        <v>14</v>
      </c>
      <c r="S6696">
        <v>0</v>
      </c>
      <c r="T6696">
        <v>0</v>
      </c>
      <c r="U6696">
        <v>0</v>
      </c>
      <c r="V6696">
        <v>0</v>
      </c>
      <c r="W6696">
        <v>3</v>
      </c>
      <c r="X6696">
        <v>2</v>
      </c>
      <c r="Y6696">
        <v>3</v>
      </c>
      <c r="Z6696">
        <v>3</v>
      </c>
      <c r="AA6696">
        <v>3</v>
      </c>
      <c r="AB6696">
        <v>2</v>
      </c>
      <c r="AC6696" s="1" t="s">
        <v>18088</v>
      </c>
      <c r="AD6696" s="1" t="s">
        <v>3</v>
      </c>
      <c r="AE6696">
        <v>-1</v>
      </c>
      <c r="AF6696">
        <v>0</v>
      </c>
      <c r="AG6696">
        <v>0</v>
      </c>
      <c r="AH6696">
        <v>0</v>
      </c>
      <c r="AI6696">
        <v>-1</v>
      </c>
    </row>
    <row r="6697" spans="1:35" x14ac:dyDescent="0.4">
      <c r="A6697" s="1" t="s">
        <v>18753</v>
      </c>
      <c r="B6697" s="1" t="s">
        <v>18754</v>
      </c>
      <c r="C6697" s="1" t="s">
        <v>18086</v>
      </c>
      <c r="D6697" s="1" t="s">
        <v>73</v>
      </c>
      <c r="E6697" s="1" t="s">
        <v>18747</v>
      </c>
      <c r="F6697" s="1" t="s">
        <v>18747</v>
      </c>
      <c r="G6697" s="1" t="s">
        <v>3</v>
      </c>
      <c r="H6697">
        <v>6692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1</v>
      </c>
      <c r="P6697" s="1" t="s">
        <v>18087</v>
      </c>
      <c r="Q6697" s="1" t="s">
        <v>9087</v>
      </c>
      <c r="R6697" s="1" t="s">
        <v>14</v>
      </c>
      <c r="S6697">
        <v>0</v>
      </c>
      <c r="T6697">
        <v>0</v>
      </c>
      <c r="U6697">
        <v>0</v>
      </c>
      <c r="V6697">
        <v>0</v>
      </c>
      <c r="W6697">
        <v>3</v>
      </c>
      <c r="X6697">
        <v>2</v>
      </c>
      <c r="Y6697">
        <v>3</v>
      </c>
      <c r="Z6697">
        <v>3</v>
      </c>
      <c r="AA6697">
        <v>3</v>
      </c>
      <c r="AB6697">
        <v>2</v>
      </c>
      <c r="AC6697" s="1" t="s">
        <v>18088</v>
      </c>
      <c r="AD6697" s="1" t="s">
        <v>3</v>
      </c>
      <c r="AE6697">
        <v>-1</v>
      </c>
      <c r="AF6697">
        <v>0</v>
      </c>
      <c r="AG6697">
        <v>0</v>
      </c>
      <c r="AH6697">
        <v>0</v>
      </c>
      <c r="AI6697">
        <v>-1</v>
      </c>
    </row>
    <row r="6698" spans="1:35" x14ac:dyDescent="0.4">
      <c r="A6698" s="1" t="s">
        <v>18755</v>
      </c>
      <c r="B6698" s="1" t="s">
        <v>18756</v>
      </c>
      <c r="C6698" s="1" t="s">
        <v>18086</v>
      </c>
      <c r="D6698" s="1" t="s">
        <v>332</v>
      </c>
      <c r="E6698" s="1" t="s">
        <v>3</v>
      </c>
      <c r="F6698" s="1" t="s">
        <v>3</v>
      </c>
      <c r="G6698" s="1" t="s">
        <v>3</v>
      </c>
      <c r="H6698">
        <v>6696</v>
      </c>
      <c r="I6698">
        <v>-1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1</v>
      </c>
      <c r="P6698" s="1" t="s">
        <v>18087</v>
      </c>
      <c r="Q6698" s="1" t="s">
        <v>9087</v>
      </c>
      <c r="R6698" s="1" t="s">
        <v>14</v>
      </c>
      <c r="S6698">
        <v>0</v>
      </c>
      <c r="T6698">
        <v>0</v>
      </c>
      <c r="U6698">
        <v>0</v>
      </c>
      <c r="V6698">
        <v>0</v>
      </c>
      <c r="W6698">
        <v>3</v>
      </c>
      <c r="X6698">
        <v>2</v>
      </c>
      <c r="Y6698">
        <v>3</v>
      </c>
      <c r="Z6698">
        <v>3</v>
      </c>
      <c r="AA6698">
        <v>3</v>
      </c>
      <c r="AB6698">
        <v>2</v>
      </c>
      <c r="AC6698" s="1" t="s">
        <v>18088</v>
      </c>
      <c r="AD6698" s="1" t="s">
        <v>3</v>
      </c>
      <c r="AE6698">
        <v>-1</v>
      </c>
      <c r="AF6698">
        <v>0</v>
      </c>
      <c r="AG6698">
        <v>0</v>
      </c>
      <c r="AH6698">
        <v>0</v>
      </c>
      <c r="AI6698">
        <v>-1</v>
      </c>
    </row>
    <row r="6699" spans="1:35" x14ac:dyDescent="0.4">
      <c r="A6699" s="1" t="s">
        <v>18757</v>
      </c>
      <c r="B6699" s="1" t="s">
        <v>18758</v>
      </c>
      <c r="C6699" s="1" t="s">
        <v>18086</v>
      </c>
      <c r="D6699" s="1" t="s">
        <v>332</v>
      </c>
      <c r="E6699" s="1" t="s">
        <v>18755</v>
      </c>
      <c r="F6699" s="1" t="s">
        <v>18755</v>
      </c>
      <c r="G6699" s="1" t="s">
        <v>3</v>
      </c>
      <c r="H6699">
        <v>6696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1</v>
      </c>
      <c r="P6699" s="1" t="s">
        <v>18087</v>
      </c>
      <c r="Q6699" s="1" t="s">
        <v>9087</v>
      </c>
      <c r="R6699" s="1" t="s">
        <v>14</v>
      </c>
      <c r="S6699">
        <v>0</v>
      </c>
      <c r="T6699">
        <v>0</v>
      </c>
      <c r="U6699">
        <v>0</v>
      </c>
      <c r="V6699">
        <v>0</v>
      </c>
      <c r="W6699">
        <v>3</v>
      </c>
      <c r="X6699">
        <v>2</v>
      </c>
      <c r="Y6699">
        <v>3</v>
      </c>
      <c r="Z6699">
        <v>3</v>
      </c>
      <c r="AA6699">
        <v>3</v>
      </c>
      <c r="AB6699">
        <v>2</v>
      </c>
      <c r="AC6699" s="1" t="s">
        <v>18088</v>
      </c>
      <c r="AD6699" s="1" t="s">
        <v>3</v>
      </c>
      <c r="AE6699">
        <v>-1</v>
      </c>
      <c r="AF6699">
        <v>0</v>
      </c>
      <c r="AG6699">
        <v>0</v>
      </c>
      <c r="AH6699">
        <v>0</v>
      </c>
      <c r="AI6699">
        <v>-1</v>
      </c>
    </row>
    <row r="6700" spans="1:35" x14ac:dyDescent="0.4">
      <c r="A6700" s="1" t="s">
        <v>18759</v>
      </c>
      <c r="B6700" s="1" t="s">
        <v>18760</v>
      </c>
      <c r="C6700" s="1" t="s">
        <v>18086</v>
      </c>
      <c r="D6700" s="1" t="s">
        <v>332</v>
      </c>
      <c r="E6700" s="1" t="s">
        <v>18755</v>
      </c>
      <c r="F6700" s="1" t="s">
        <v>18755</v>
      </c>
      <c r="G6700" s="1" t="s">
        <v>3</v>
      </c>
      <c r="H6700">
        <v>6696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1</v>
      </c>
      <c r="P6700" s="1" t="s">
        <v>18087</v>
      </c>
      <c r="Q6700" s="1" t="s">
        <v>9087</v>
      </c>
      <c r="R6700" s="1" t="s">
        <v>14</v>
      </c>
      <c r="S6700">
        <v>0</v>
      </c>
      <c r="T6700">
        <v>0</v>
      </c>
      <c r="U6700">
        <v>0</v>
      </c>
      <c r="V6700">
        <v>0</v>
      </c>
      <c r="W6700">
        <v>3</v>
      </c>
      <c r="X6700">
        <v>2</v>
      </c>
      <c r="Y6700">
        <v>3</v>
      </c>
      <c r="Z6700">
        <v>3</v>
      </c>
      <c r="AA6700">
        <v>3</v>
      </c>
      <c r="AB6700">
        <v>2</v>
      </c>
      <c r="AC6700" s="1" t="s">
        <v>18088</v>
      </c>
      <c r="AD6700" s="1" t="s">
        <v>3</v>
      </c>
      <c r="AE6700">
        <v>-1</v>
      </c>
      <c r="AF6700">
        <v>0</v>
      </c>
      <c r="AG6700">
        <v>0</v>
      </c>
      <c r="AH6700">
        <v>0</v>
      </c>
      <c r="AI6700">
        <v>-1</v>
      </c>
    </row>
    <row r="6701" spans="1:35" x14ac:dyDescent="0.4">
      <c r="A6701" s="1" t="s">
        <v>18761</v>
      </c>
      <c r="B6701" s="1" t="s">
        <v>18762</v>
      </c>
      <c r="C6701" s="1" t="s">
        <v>18086</v>
      </c>
      <c r="D6701" s="1" t="s">
        <v>332</v>
      </c>
      <c r="E6701" s="1" t="s">
        <v>18755</v>
      </c>
      <c r="F6701" s="1" t="s">
        <v>18755</v>
      </c>
      <c r="G6701" s="1" t="s">
        <v>3</v>
      </c>
      <c r="H6701">
        <v>6696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1</v>
      </c>
      <c r="P6701" s="1" t="s">
        <v>18087</v>
      </c>
      <c r="Q6701" s="1" t="s">
        <v>9087</v>
      </c>
      <c r="R6701" s="1" t="s">
        <v>14</v>
      </c>
      <c r="S6701">
        <v>0</v>
      </c>
      <c r="T6701">
        <v>0</v>
      </c>
      <c r="U6701">
        <v>0</v>
      </c>
      <c r="V6701">
        <v>0</v>
      </c>
      <c r="W6701">
        <v>3</v>
      </c>
      <c r="X6701">
        <v>2</v>
      </c>
      <c r="Y6701">
        <v>3</v>
      </c>
      <c r="Z6701">
        <v>3</v>
      </c>
      <c r="AA6701">
        <v>3</v>
      </c>
      <c r="AB6701">
        <v>2</v>
      </c>
      <c r="AC6701" s="1" t="s">
        <v>18088</v>
      </c>
      <c r="AD6701" s="1" t="s">
        <v>3</v>
      </c>
      <c r="AE6701">
        <v>-1</v>
      </c>
      <c r="AF6701">
        <v>0</v>
      </c>
      <c r="AG6701">
        <v>0</v>
      </c>
      <c r="AH6701">
        <v>0</v>
      </c>
      <c r="AI6701">
        <v>-1</v>
      </c>
    </row>
    <row r="6702" spans="1:35" x14ac:dyDescent="0.4">
      <c r="A6702" s="1" t="s">
        <v>18763</v>
      </c>
      <c r="B6702" s="1" t="s">
        <v>18764</v>
      </c>
      <c r="C6702" s="1" t="s">
        <v>18086</v>
      </c>
      <c r="D6702" s="1" t="s">
        <v>332</v>
      </c>
      <c r="E6702" s="1" t="s">
        <v>18755</v>
      </c>
      <c r="F6702" s="1" t="s">
        <v>18755</v>
      </c>
      <c r="G6702" s="1" t="s">
        <v>3</v>
      </c>
      <c r="H6702">
        <v>6696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1</v>
      </c>
      <c r="P6702" s="1" t="s">
        <v>18087</v>
      </c>
      <c r="Q6702" s="1" t="s">
        <v>9087</v>
      </c>
      <c r="R6702" s="1" t="s">
        <v>14</v>
      </c>
      <c r="S6702">
        <v>0</v>
      </c>
      <c r="T6702">
        <v>0</v>
      </c>
      <c r="U6702">
        <v>0</v>
      </c>
      <c r="V6702">
        <v>0</v>
      </c>
      <c r="W6702">
        <v>3</v>
      </c>
      <c r="X6702">
        <v>2</v>
      </c>
      <c r="Y6702">
        <v>3</v>
      </c>
      <c r="Z6702">
        <v>3</v>
      </c>
      <c r="AA6702">
        <v>3</v>
      </c>
      <c r="AB6702">
        <v>2</v>
      </c>
      <c r="AC6702" s="1" t="s">
        <v>18088</v>
      </c>
      <c r="AD6702" s="1" t="s">
        <v>3</v>
      </c>
      <c r="AE6702">
        <v>-1</v>
      </c>
      <c r="AF6702">
        <v>0</v>
      </c>
      <c r="AG6702">
        <v>0</v>
      </c>
      <c r="AH6702">
        <v>0</v>
      </c>
      <c r="AI6702">
        <v>-1</v>
      </c>
    </row>
    <row r="6703" spans="1:35" x14ac:dyDescent="0.4">
      <c r="A6703" s="1" t="s">
        <v>18765</v>
      </c>
      <c r="B6703" s="1" t="s">
        <v>18766</v>
      </c>
      <c r="C6703" s="1" t="s">
        <v>18086</v>
      </c>
      <c r="D6703" s="1" t="s">
        <v>332</v>
      </c>
      <c r="E6703" s="1" t="s">
        <v>18755</v>
      </c>
      <c r="F6703" s="1" t="s">
        <v>18755</v>
      </c>
      <c r="G6703" s="1" t="s">
        <v>3</v>
      </c>
      <c r="H6703">
        <v>6696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1</v>
      </c>
      <c r="P6703" s="1" t="s">
        <v>18087</v>
      </c>
      <c r="Q6703" s="1" t="s">
        <v>9087</v>
      </c>
      <c r="R6703" s="1" t="s">
        <v>14</v>
      </c>
      <c r="S6703">
        <v>0</v>
      </c>
      <c r="T6703">
        <v>0</v>
      </c>
      <c r="U6703">
        <v>0</v>
      </c>
      <c r="V6703">
        <v>0</v>
      </c>
      <c r="W6703">
        <v>3</v>
      </c>
      <c r="X6703">
        <v>2</v>
      </c>
      <c r="Y6703">
        <v>3</v>
      </c>
      <c r="Z6703">
        <v>3</v>
      </c>
      <c r="AA6703">
        <v>3</v>
      </c>
      <c r="AB6703">
        <v>2</v>
      </c>
      <c r="AC6703" s="1" t="s">
        <v>18088</v>
      </c>
      <c r="AD6703" s="1" t="s">
        <v>3</v>
      </c>
      <c r="AE6703">
        <v>-1</v>
      </c>
      <c r="AF6703">
        <v>0</v>
      </c>
      <c r="AG6703">
        <v>0</v>
      </c>
      <c r="AH6703">
        <v>0</v>
      </c>
      <c r="AI6703">
        <v>-1</v>
      </c>
    </row>
    <row r="6704" spans="1:35" x14ac:dyDescent="0.4">
      <c r="A6704" s="1" t="s">
        <v>18767</v>
      </c>
      <c r="B6704" s="1" t="s">
        <v>18768</v>
      </c>
      <c r="C6704" s="1" t="s">
        <v>18086</v>
      </c>
      <c r="D6704" s="1" t="s">
        <v>332</v>
      </c>
      <c r="E6704" s="1" t="s">
        <v>18755</v>
      </c>
      <c r="F6704" s="1" t="s">
        <v>18755</v>
      </c>
      <c r="G6704" s="1" t="s">
        <v>3</v>
      </c>
      <c r="H6704">
        <v>6696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1</v>
      </c>
      <c r="P6704" s="1" t="s">
        <v>18087</v>
      </c>
      <c r="Q6704" s="1" t="s">
        <v>9087</v>
      </c>
      <c r="R6704" s="1" t="s">
        <v>14</v>
      </c>
      <c r="S6704">
        <v>0</v>
      </c>
      <c r="T6704">
        <v>0</v>
      </c>
      <c r="U6704">
        <v>0</v>
      </c>
      <c r="V6704">
        <v>0</v>
      </c>
      <c r="W6704">
        <v>3</v>
      </c>
      <c r="X6704">
        <v>2</v>
      </c>
      <c r="Y6704">
        <v>3</v>
      </c>
      <c r="Z6704">
        <v>3</v>
      </c>
      <c r="AA6704">
        <v>3</v>
      </c>
      <c r="AB6704">
        <v>2</v>
      </c>
      <c r="AC6704" s="1" t="s">
        <v>18088</v>
      </c>
      <c r="AD6704" s="1" t="s">
        <v>3</v>
      </c>
      <c r="AE6704">
        <v>-1</v>
      </c>
      <c r="AF6704">
        <v>0</v>
      </c>
      <c r="AG6704">
        <v>0</v>
      </c>
      <c r="AH6704">
        <v>0</v>
      </c>
      <c r="AI6704">
        <v>-1</v>
      </c>
    </row>
    <row r="6705" spans="1:35" x14ac:dyDescent="0.4">
      <c r="A6705" s="1" t="s">
        <v>18769</v>
      </c>
      <c r="B6705" s="1" t="s">
        <v>18770</v>
      </c>
      <c r="C6705" s="1" t="s">
        <v>18129</v>
      </c>
      <c r="D6705" s="1" t="s">
        <v>332</v>
      </c>
      <c r="E6705" s="1" t="s">
        <v>3</v>
      </c>
      <c r="F6705" s="1" t="s">
        <v>3</v>
      </c>
      <c r="G6705" s="1" t="s">
        <v>3</v>
      </c>
      <c r="H6705">
        <v>6703</v>
      </c>
      <c r="I6705">
        <v>-1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1</v>
      </c>
      <c r="P6705" s="1" t="s">
        <v>18087</v>
      </c>
      <c r="Q6705" s="1" t="s">
        <v>9087</v>
      </c>
      <c r="R6705" s="1" t="s">
        <v>14</v>
      </c>
      <c r="S6705">
        <v>0</v>
      </c>
      <c r="T6705">
        <v>0</v>
      </c>
      <c r="U6705">
        <v>0</v>
      </c>
      <c r="V6705">
        <v>0</v>
      </c>
      <c r="W6705">
        <v>3</v>
      </c>
      <c r="X6705">
        <v>2</v>
      </c>
      <c r="Y6705">
        <v>3</v>
      </c>
      <c r="Z6705">
        <v>3</v>
      </c>
      <c r="AA6705">
        <v>3</v>
      </c>
      <c r="AB6705">
        <v>2</v>
      </c>
      <c r="AC6705" s="1" t="s">
        <v>18088</v>
      </c>
      <c r="AD6705" s="1" t="s">
        <v>3</v>
      </c>
      <c r="AE6705">
        <v>-1</v>
      </c>
      <c r="AF6705">
        <v>0</v>
      </c>
      <c r="AG6705">
        <v>0</v>
      </c>
      <c r="AH6705">
        <v>0</v>
      </c>
      <c r="AI6705">
        <v>-1</v>
      </c>
    </row>
    <row r="6706" spans="1:35" x14ac:dyDescent="0.4">
      <c r="A6706" s="1" t="s">
        <v>18771</v>
      </c>
      <c r="B6706" s="1" t="s">
        <v>18772</v>
      </c>
      <c r="C6706" s="1" t="s">
        <v>18129</v>
      </c>
      <c r="D6706" s="1" t="s">
        <v>332</v>
      </c>
      <c r="E6706" s="1" t="s">
        <v>18769</v>
      </c>
      <c r="F6706" s="1" t="s">
        <v>18769</v>
      </c>
      <c r="G6706" s="1" t="s">
        <v>3</v>
      </c>
      <c r="H6706">
        <v>6703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1</v>
      </c>
      <c r="P6706" s="1" t="s">
        <v>18087</v>
      </c>
      <c r="Q6706" s="1" t="s">
        <v>9087</v>
      </c>
      <c r="R6706" s="1" t="s">
        <v>14</v>
      </c>
      <c r="S6706">
        <v>0</v>
      </c>
      <c r="T6706">
        <v>0</v>
      </c>
      <c r="U6706">
        <v>0</v>
      </c>
      <c r="V6706">
        <v>0</v>
      </c>
      <c r="W6706">
        <v>3</v>
      </c>
      <c r="X6706">
        <v>2</v>
      </c>
      <c r="Y6706">
        <v>3</v>
      </c>
      <c r="Z6706">
        <v>3</v>
      </c>
      <c r="AA6706">
        <v>3</v>
      </c>
      <c r="AB6706">
        <v>2</v>
      </c>
      <c r="AC6706" s="1" t="s">
        <v>18088</v>
      </c>
      <c r="AD6706" s="1" t="s">
        <v>3</v>
      </c>
      <c r="AE6706">
        <v>-1</v>
      </c>
      <c r="AF6706">
        <v>0</v>
      </c>
      <c r="AG6706">
        <v>0</v>
      </c>
      <c r="AH6706">
        <v>0</v>
      </c>
      <c r="AI6706">
        <v>-1</v>
      </c>
    </row>
    <row r="6707" spans="1:35" x14ac:dyDescent="0.4">
      <c r="A6707" s="1" t="s">
        <v>18773</v>
      </c>
      <c r="B6707" s="1" t="s">
        <v>18774</v>
      </c>
      <c r="C6707" s="1" t="s">
        <v>18129</v>
      </c>
      <c r="D6707" s="1" t="s">
        <v>332</v>
      </c>
      <c r="E6707" s="1" t="s">
        <v>3</v>
      </c>
      <c r="F6707" s="1" t="s">
        <v>3</v>
      </c>
      <c r="G6707" s="1" t="s">
        <v>3</v>
      </c>
      <c r="H6707">
        <v>6705</v>
      </c>
      <c r="I6707">
        <v>-1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1</v>
      </c>
      <c r="P6707" s="1" t="s">
        <v>18087</v>
      </c>
      <c r="Q6707" s="1" t="s">
        <v>9087</v>
      </c>
      <c r="R6707" s="1" t="s">
        <v>14</v>
      </c>
      <c r="S6707">
        <v>0</v>
      </c>
      <c r="T6707">
        <v>0</v>
      </c>
      <c r="U6707">
        <v>0</v>
      </c>
      <c r="V6707">
        <v>0</v>
      </c>
      <c r="W6707">
        <v>3</v>
      </c>
      <c r="X6707">
        <v>2</v>
      </c>
      <c r="Y6707">
        <v>3</v>
      </c>
      <c r="Z6707">
        <v>3</v>
      </c>
      <c r="AA6707">
        <v>3</v>
      </c>
      <c r="AB6707">
        <v>2</v>
      </c>
      <c r="AC6707" s="1" t="s">
        <v>18088</v>
      </c>
      <c r="AD6707" s="1" t="s">
        <v>3</v>
      </c>
      <c r="AE6707">
        <v>-1</v>
      </c>
      <c r="AF6707">
        <v>0</v>
      </c>
      <c r="AG6707">
        <v>0</v>
      </c>
      <c r="AH6707">
        <v>0</v>
      </c>
      <c r="AI6707">
        <v>-1</v>
      </c>
    </row>
    <row r="6708" spans="1:35" x14ac:dyDescent="0.4">
      <c r="A6708" s="1" t="s">
        <v>18775</v>
      </c>
      <c r="B6708" s="1" t="s">
        <v>18776</v>
      </c>
      <c r="C6708" s="1" t="s">
        <v>18129</v>
      </c>
      <c r="D6708" s="1" t="s">
        <v>332</v>
      </c>
      <c r="E6708" s="1" t="s">
        <v>18773</v>
      </c>
      <c r="F6708" s="1" t="s">
        <v>18773</v>
      </c>
      <c r="G6708" s="1" t="s">
        <v>3</v>
      </c>
      <c r="H6708">
        <v>6705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1</v>
      </c>
      <c r="P6708" s="1" t="s">
        <v>18087</v>
      </c>
      <c r="Q6708" s="1" t="s">
        <v>9087</v>
      </c>
      <c r="R6708" s="1" t="s">
        <v>14</v>
      </c>
      <c r="S6708">
        <v>0</v>
      </c>
      <c r="T6708">
        <v>0</v>
      </c>
      <c r="U6708">
        <v>0</v>
      </c>
      <c r="V6708">
        <v>0</v>
      </c>
      <c r="W6708">
        <v>3</v>
      </c>
      <c r="X6708">
        <v>2</v>
      </c>
      <c r="Y6708">
        <v>3</v>
      </c>
      <c r="Z6708">
        <v>3</v>
      </c>
      <c r="AA6708">
        <v>3</v>
      </c>
      <c r="AB6708">
        <v>2</v>
      </c>
      <c r="AC6708" s="1" t="s">
        <v>18088</v>
      </c>
      <c r="AD6708" s="1" t="s">
        <v>3</v>
      </c>
      <c r="AE6708">
        <v>-1</v>
      </c>
      <c r="AF6708">
        <v>0</v>
      </c>
      <c r="AG6708">
        <v>0</v>
      </c>
      <c r="AH6708">
        <v>0</v>
      </c>
      <c r="AI6708">
        <v>-1</v>
      </c>
    </row>
    <row r="6709" spans="1:35" x14ac:dyDescent="0.4">
      <c r="A6709" s="1" t="s">
        <v>18777</v>
      </c>
      <c r="B6709" s="1" t="s">
        <v>18778</v>
      </c>
      <c r="C6709" s="1" t="s">
        <v>18129</v>
      </c>
      <c r="D6709" s="1" t="s">
        <v>332</v>
      </c>
      <c r="E6709" s="1" t="s">
        <v>18773</v>
      </c>
      <c r="F6709" s="1" t="s">
        <v>18773</v>
      </c>
      <c r="G6709" s="1" t="s">
        <v>3</v>
      </c>
      <c r="H6709">
        <v>6705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1</v>
      </c>
      <c r="P6709" s="1" t="s">
        <v>18087</v>
      </c>
      <c r="Q6709" s="1" t="s">
        <v>9087</v>
      </c>
      <c r="R6709" s="1" t="s">
        <v>14</v>
      </c>
      <c r="S6709">
        <v>0</v>
      </c>
      <c r="T6709">
        <v>0</v>
      </c>
      <c r="U6709">
        <v>0</v>
      </c>
      <c r="V6709">
        <v>0</v>
      </c>
      <c r="W6709">
        <v>3</v>
      </c>
      <c r="X6709">
        <v>2</v>
      </c>
      <c r="Y6709">
        <v>3</v>
      </c>
      <c r="Z6709">
        <v>3</v>
      </c>
      <c r="AA6709">
        <v>3</v>
      </c>
      <c r="AB6709">
        <v>2</v>
      </c>
      <c r="AC6709" s="1" t="s">
        <v>18088</v>
      </c>
      <c r="AD6709" s="1" t="s">
        <v>3</v>
      </c>
      <c r="AE6709">
        <v>-1</v>
      </c>
      <c r="AF6709">
        <v>0</v>
      </c>
      <c r="AG6709">
        <v>0</v>
      </c>
      <c r="AH6709">
        <v>0</v>
      </c>
      <c r="AI6709">
        <v>-1</v>
      </c>
    </row>
    <row r="6710" spans="1:35" x14ac:dyDescent="0.4">
      <c r="A6710" s="1" t="s">
        <v>18779</v>
      </c>
      <c r="B6710" s="1" t="s">
        <v>18780</v>
      </c>
      <c r="C6710" s="1" t="s">
        <v>18129</v>
      </c>
      <c r="D6710" s="1" t="s">
        <v>332</v>
      </c>
      <c r="E6710" s="1" t="s">
        <v>18773</v>
      </c>
      <c r="F6710" s="1" t="s">
        <v>18773</v>
      </c>
      <c r="G6710" s="1" t="s">
        <v>3</v>
      </c>
      <c r="H6710">
        <v>6705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</v>
      </c>
      <c r="P6710" s="1" t="s">
        <v>18087</v>
      </c>
      <c r="Q6710" s="1" t="s">
        <v>9087</v>
      </c>
      <c r="R6710" s="1" t="s">
        <v>14</v>
      </c>
      <c r="S6710">
        <v>0</v>
      </c>
      <c r="T6710">
        <v>0</v>
      </c>
      <c r="U6710">
        <v>0</v>
      </c>
      <c r="V6710">
        <v>0</v>
      </c>
      <c r="W6710">
        <v>3</v>
      </c>
      <c r="X6710">
        <v>2</v>
      </c>
      <c r="Y6710">
        <v>3</v>
      </c>
      <c r="Z6710">
        <v>3</v>
      </c>
      <c r="AA6710">
        <v>3</v>
      </c>
      <c r="AB6710">
        <v>2</v>
      </c>
      <c r="AC6710" s="1" t="s">
        <v>18088</v>
      </c>
      <c r="AD6710" s="1" t="s">
        <v>3</v>
      </c>
      <c r="AE6710">
        <v>-1</v>
      </c>
      <c r="AF6710">
        <v>0</v>
      </c>
      <c r="AG6710">
        <v>0</v>
      </c>
      <c r="AH6710">
        <v>0</v>
      </c>
      <c r="AI6710">
        <v>-1</v>
      </c>
    </row>
    <row r="6711" spans="1:35" x14ac:dyDescent="0.4">
      <c r="A6711" s="1" t="s">
        <v>18781</v>
      </c>
      <c r="B6711" s="1" t="s">
        <v>18782</v>
      </c>
      <c r="C6711" s="1" t="s">
        <v>18129</v>
      </c>
      <c r="D6711" s="1" t="s">
        <v>332</v>
      </c>
      <c r="E6711" s="1" t="s">
        <v>18773</v>
      </c>
      <c r="F6711" s="1" t="s">
        <v>18773</v>
      </c>
      <c r="G6711" s="1" t="s">
        <v>3</v>
      </c>
      <c r="H6711">
        <v>6705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</v>
      </c>
      <c r="P6711" s="1" t="s">
        <v>18087</v>
      </c>
      <c r="Q6711" s="1" t="s">
        <v>9087</v>
      </c>
      <c r="R6711" s="1" t="s">
        <v>14</v>
      </c>
      <c r="S6711">
        <v>0</v>
      </c>
      <c r="T6711">
        <v>0</v>
      </c>
      <c r="U6711">
        <v>0</v>
      </c>
      <c r="V6711">
        <v>0</v>
      </c>
      <c r="W6711">
        <v>3</v>
      </c>
      <c r="X6711">
        <v>2</v>
      </c>
      <c r="Y6711">
        <v>3</v>
      </c>
      <c r="Z6711">
        <v>3</v>
      </c>
      <c r="AA6711">
        <v>3</v>
      </c>
      <c r="AB6711">
        <v>2</v>
      </c>
      <c r="AC6711" s="1" t="s">
        <v>18088</v>
      </c>
      <c r="AD6711" s="1" t="s">
        <v>3</v>
      </c>
      <c r="AE6711">
        <v>-1</v>
      </c>
      <c r="AF6711">
        <v>0</v>
      </c>
      <c r="AG6711">
        <v>0</v>
      </c>
      <c r="AH6711">
        <v>0</v>
      </c>
      <c r="AI6711">
        <v>-1</v>
      </c>
    </row>
    <row r="6712" spans="1:35" x14ac:dyDescent="0.4">
      <c r="A6712" s="1" t="s">
        <v>18783</v>
      </c>
      <c r="B6712" s="1" t="s">
        <v>18784</v>
      </c>
      <c r="C6712" s="1" t="s">
        <v>18129</v>
      </c>
      <c r="D6712" s="1" t="s">
        <v>332</v>
      </c>
      <c r="E6712" s="1" t="s">
        <v>18773</v>
      </c>
      <c r="F6712" s="1" t="s">
        <v>18773</v>
      </c>
      <c r="G6712" s="1" t="s">
        <v>3</v>
      </c>
      <c r="H6712">
        <v>6705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1</v>
      </c>
      <c r="P6712" s="1" t="s">
        <v>18087</v>
      </c>
      <c r="Q6712" s="1" t="s">
        <v>9087</v>
      </c>
      <c r="R6712" s="1" t="s">
        <v>14</v>
      </c>
      <c r="S6712">
        <v>0</v>
      </c>
      <c r="T6712">
        <v>0</v>
      </c>
      <c r="U6712">
        <v>0</v>
      </c>
      <c r="V6712">
        <v>0</v>
      </c>
      <c r="W6712">
        <v>3</v>
      </c>
      <c r="X6712">
        <v>2</v>
      </c>
      <c r="Y6712">
        <v>3</v>
      </c>
      <c r="Z6712">
        <v>3</v>
      </c>
      <c r="AA6712">
        <v>3</v>
      </c>
      <c r="AB6712">
        <v>2</v>
      </c>
      <c r="AC6712" s="1" t="s">
        <v>18088</v>
      </c>
      <c r="AD6712" s="1" t="s">
        <v>3</v>
      </c>
      <c r="AE6712">
        <v>-1</v>
      </c>
      <c r="AF6712">
        <v>0</v>
      </c>
      <c r="AG6712">
        <v>0</v>
      </c>
      <c r="AH6712">
        <v>0</v>
      </c>
      <c r="AI6712">
        <v>-1</v>
      </c>
    </row>
    <row r="6713" spans="1:35" x14ac:dyDescent="0.4">
      <c r="A6713" s="1" t="s">
        <v>18785</v>
      </c>
      <c r="B6713" s="1" t="s">
        <v>18786</v>
      </c>
      <c r="C6713" s="1" t="s">
        <v>18086</v>
      </c>
      <c r="D6713" s="1" t="s">
        <v>332</v>
      </c>
      <c r="E6713" s="1" t="s">
        <v>3</v>
      </c>
      <c r="F6713" s="1" t="s">
        <v>3</v>
      </c>
      <c r="G6713" s="1" t="s">
        <v>3</v>
      </c>
      <c r="H6713">
        <v>6711</v>
      </c>
      <c r="I6713">
        <v>-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1</v>
      </c>
      <c r="P6713" s="1" t="s">
        <v>18087</v>
      </c>
      <c r="Q6713" s="1" t="s">
        <v>9087</v>
      </c>
      <c r="R6713" s="1" t="s">
        <v>14</v>
      </c>
      <c r="S6713">
        <v>0</v>
      </c>
      <c r="T6713">
        <v>0</v>
      </c>
      <c r="U6713">
        <v>0</v>
      </c>
      <c r="V6713">
        <v>0</v>
      </c>
      <c r="W6713">
        <v>3</v>
      </c>
      <c r="X6713">
        <v>2</v>
      </c>
      <c r="Y6713">
        <v>3</v>
      </c>
      <c r="Z6713">
        <v>3</v>
      </c>
      <c r="AA6713">
        <v>3</v>
      </c>
      <c r="AB6713">
        <v>2</v>
      </c>
      <c r="AC6713" s="1" t="s">
        <v>18088</v>
      </c>
      <c r="AD6713" s="1" t="s">
        <v>3</v>
      </c>
      <c r="AE6713">
        <v>-1</v>
      </c>
      <c r="AF6713">
        <v>0</v>
      </c>
      <c r="AG6713">
        <v>0</v>
      </c>
      <c r="AH6713">
        <v>0</v>
      </c>
      <c r="AI6713">
        <v>-1</v>
      </c>
    </row>
    <row r="6714" spans="1:35" x14ac:dyDescent="0.4">
      <c r="A6714" s="1" t="s">
        <v>18787</v>
      </c>
      <c r="B6714" s="1" t="s">
        <v>18788</v>
      </c>
      <c r="C6714" s="1" t="s">
        <v>18086</v>
      </c>
      <c r="D6714" s="1" t="s">
        <v>332</v>
      </c>
      <c r="E6714" s="1" t="s">
        <v>18785</v>
      </c>
      <c r="F6714" s="1" t="s">
        <v>18785</v>
      </c>
      <c r="G6714" s="1" t="s">
        <v>3</v>
      </c>
      <c r="H6714">
        <v>6711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1</v>
      </c>
      <c r="P6714" s="1" t="s">
        <v>18087</v>
      </c>
      <c r="Q6714" s="1" t="s">
        <v>9087</v>
      </c>
      <c r="R6714" s="1" t="s">
        <v>14</v>
      </c>
      <c r="S6714">
        <v>0</v>
      </c>
      <c r="T6714">
        <v>0</v>
      </c>
      <c r="U6714">
        <v>0</v>
      </c>
      <c r="V6714">
        <v>0</v>
      </c>
      <c r="W6714">
        <v>3</v>
      </c>
      <c r="X6714">
        <v>2</v>
      </c>
      <c r="Y6714">
        <v>3</v>
      </c>
      <c r="Z6714">
        <v>3</v>
      </c>
      <c r="AA6714">
        <v>3</v>
      </c>
      <c r="AB6714">
        <v>2</v>
      </c>
      <c r="AC6714" s="1" t="s">
        <v>18088</v>
      </c>
      <c r="AD6714" s="1" t="s">
        <v>3</v>
      </c>
      <c r="AE6714">
        <v>-1</v>
      </c>
      <c r="AF6714">
        <v>0</v>
      </c>
      <c r="AG6714">
        <v>0</v>
      </c>
      <c r="AH6714">
        <v>0</v>
      </c>
      <c r="AI6714">
        <v>-1</v>
      </c>
    </row>
    <row r="6715" spans="1:35" x14ac:dyDescent="0.4">
      <c r="A6715" s="1" t="s">
        <v>18789</v>
      </c>
      <c r="B6715" s="1" t="s">
        <v>18790</v>
      </c>
      <c r="C6715" s="1" t="s">
        <v>18086</v>
      </c>
      <c r="D6715" s="1" t="s">
        <v>332</v>
      </c>
      <c r="E6715" s="1" t="s">
        <v>18785</v>
      </c>
      <c r="F6715" s="1" t="s">
        <v>18785</v>
      </c>
      <c r="G6715" s="1" t="s">
        <v>3</v>
      </c>
      <c r="H6715">
        <v>6711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1</v>
      </c>
      <c r="P6715" s="1" t="s">
        <v>18087</v>
      </c>
      <c r="Q6715" s="1" t="s">
        <v>9087</v>
      </c>
      <c r="R6715" s="1" t="s">
        <v>14</v>
      </c>
      <c r="S6715">
        <v>0</v>
      </c>
      <c r="T6715">
        <v>0</v>
      </c>
      <c r="U6715">
        <v>0</v>
      </c>
      <c r="V6715">
        <v>0</v>
      </c>
      <c r="W6715">
        <v>3</v>
      </c>
      <c r="X6715">
        <v>2</v>
      </c>
      <c r="Y6715">
        <v>3</v>
      </c>
      <c r="Z6715">
        <v>3</v>
      </c>
      <c r="AA6715">
        <v>3</v>
      </c>
      <c r="AB6715">
        <v>2</v>
      </c>
      <c r="AC6715" s="1" t="s">
        <v>18088</v>
      </c>
      <c r="AD6715" s="1" t="s">
        <v>3</v>
      </c>
      <c r="AE6715">
        <v>-1</v>
      </c>
      <c r="AF6715">
        <v>0</v>
      </c>
      <c r="AG6715">
        <v>0</v>
      </c>
      <c r="AH6715">
        <v>0</v>
      </c>
      <c r="AI6715">
        <v>-1</v>
      </c>
    </row>
    <row r="6716" spans="1:35" x14ac:dyDescent="0.4">
      <c r="A6716" s="1" t="s">
        <v>18791</v>
      </c>
      <c r="B6716" s="1" t="s">
        <v>18792</v>
      </c>
      <c r="C6716" s="1" t="s">
        <v>18086</v>
      </c>
      <c r="D6716" s="1" t="s">
        <v>73</v>
      </c>
      <c r="E6716" s="1" t="s">
        <v>3</v>
      </c>
      <c r="F6716" s="1" t="s">
        <v>3</v>
      </c>
      <c r="G6716" s="1" t="s">
        <v>3</v>
      </c>
      <c r="H6716">
        <v>6714</v>
      </c>
      <c r="I6716">
        <v>-1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1</v>
      </c>
      <c r="P6716" s="1" t="s">
        <v>18087</v>
      </c>
      <c r="Q6716" s="1" t="s">
        <v>9087</v>
      </c>
      <c r="R6716" s="1" t="s">
        <v>14</v>
      </c>
      <c r="S6716">
        <v>0</v>
      </c>
      <c r="T6716">
        <v>0</v>
      </c>
      <c r="U6716">
        <v>0</v>
      </c>
      <c r="V6716">
        <v>0</v>
      </c>
      <c r="W6716">
        <v>3</v>
      </c>
      <c r="X6716">
        <v>2</v>
      </c>
      <c r="Y6716">
        <v>3</v>
      </c>
      <c r="Z6716">
        <v>3</v>
      </c>
      <c r="AA6716">
        <v>3</v>
      </c>
      <c r="AB6716">
        <v>2</v>
      </c>
      <c r="AC6716" s="1" t="s">
        <v>18088</v>
      </c>
      <c r="AD6716" s="1" t="s">
        <v>3</v>
      </c>
      <c r="AE6716">
        <v>-1</v>
      </c>
      <c r="AF6716">
        <v>0</v>
      </c>
      <c r="AG6716">
        <v>0</v>
      </c>
      <c r="AH6716">
        <v>0</v>
      </c>
      <c r="AI6716">
        <v>-1</v>
      </c>
    </row>
    <row r="6717" spans="1:35" x14ac:dyDescent="0.4">
      <c r="A6717" s="1" t="s">
        <v>18793</v>
      </c>
      <c r="B6717" s="1" t="s">
        <v>18794</v>
      </c>
      <c r="C6717" s="1" t="s">
        <v>18086</v>
      </c>
      <c r="D6717" s="1" t="s">
        <v>438</v>
      </c>
      <c r="E6717" s="1" t="s">
        <v>18791</v>
      </c>
      <c r="F6717" s="1" t="s">
        <v>18791</v>
      </c>
      <c r="G6717" s="1" t="s">
        <v>3</v>
      </c>
      <c r="H6717">
        <v>6714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1</v>
      </c>
      <c r="P6717" s="1" t="s">
        <v>18087</v>
      </c>
      <c r="Q6717" s="1" t="s">
        <v>9087</v>
      </c>
      <c r="R6717" s="1" t="s">
        <v>14</v>
      </c>
      <c r="S6717">
        <v>0</v>
      </c>
      <c r="T6717">
        <v>0</v>
      </c>
      <c r="U6717">
        <v>0</v>
      </c>
      <c r="V6717">
        <v>0</v>
      </c>
      <c r="W6717">
        <v>3</v>
      </c>
      <c r="X6717">
        <v>2</v>
      </c>
      <c r="Y6717">
        <v>3</v>
      </c>
      <c r="Z6717">
        <v>3</v>
      </c>
      <c r="AA6717">
        <v>3</v>
      </c>
      <c r="AB6717">
        <v>2</v>
      </c>
      <c r="AC6717" s="1" t="s">
        <v>18088</v>
      </c>
      <c r="AD6717" s="1" t="s">
        <v>3</v>
      </c>
      <c r="AE6717">
        <v>-1</v>
      </c>
      <c r="AF6717">
        <v>0</v>
      </c>
      <c r="AG6717">
        <v>0</v>
      </c>
      <c r="AH6717">
        <v>0</v>
      </c>
      <c r="AI6717">
        <v>-1</v>
      </c>
    </row>
    <row r="6718" spans="1:35" x14ac:dyDescent="0.4">
      <c r="A6718" s="1" t="s">
        <v>18795</v>
      </c>
      <c r="B6718" s="1" t="s">
        <v>18796</v>
      </c>
      <c r="C6718" s="1" t="s">
        <v>18086</v>
      </c>
      <c r="D6718" s="1" t="s">
        <v>438</v>
      </c>
      <c r="E6718" s="1" t="s">
        <v>18791</v>
      </c>
      <c r="F6718" s="1" t="s">
        <v>18791</v>
      </c>
      <c r="G6718" s="1" t="s">
        <v>3</v>
      </c>
      <c r="H6718">
        <v>6714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1</v>
      </c>
      <c r="P6718" s="1" t="s">
        <v>18087</v>
      </c>
      <c r="Q6718" s="1" t="s">
        <v>9087</v>
      </c>
      <c r="R6718" s="1" t="s">
        <v>14</v>
      </c>
      <c r="S6718">
        <v>0</v>
      </c>
      <c r="T6718">
        <v>0</v>
      </c>
      <c r="U6718">
        <v>0</v>
      </c>
      <c r="V6718">
        <v>0</v>
      </c>
      <c r="W6718">
        <v>3</v>
      </c>
      <c r="X6718">
        <v>2</v>
      </c>
      <c r="Y6718">
        <v>3</v>
      </c>
      <c r="Z6718">
        <v>3</v>
      </c>
      <c r="AA6718">
        <v>3</v>
      </c>
      <c r="AB6718">
        <v>2</v>
      </c>
      <c r="AC6718" s="1" t="s">
        <v>18088</v>
      </c>
      <c r="AD6718" s="1" t="s">
        <v>3</v>
      </c>
      <c r="AE6718">
        <v>-1</v>
      </c>
      <c r="AF6718">
        <v>0</v>
      </c>
      <c r="AG6718">
        <v>0</v>
      </c>
      <c r="AH6718">
        <v>0</v>
      </c>
      <c r="AI6718">
        <v>-1</v>
      </c>
    </row>
    <row r="6719" spans="1:35" x14ac:dyDescent="0.4">
      <c r="A6719" s="1" t="s">
        <v>18797</v>
      </c>
      <c r="B6719" s="1" t="s">
        <v>18798</v>
      </c>
      <c r="C6719" s="1" t="s">
        <v>18086</v>
      </c>
      <c r="D6719" s="1" t="s">
        <v>438</v>
      </c>
      <c r="E6719" s="1" t="s">
        <v>18791</v>
      </c>
      <c r="F6719" s="1" t="s">
        <v>18791</v>
      </c>
      <c r="G6719" s="1" t="s">
        <v>3</v>
      </c>
      <c r="H6719">
        <v>6714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1</v>
      </c>
      <c r="P6719" s="1" t="s">
        <v>18087</v>
      </c>
      <c r="Q6719" s="1" t="s">
        <v>9087</v>
      </c>
      <c r="R6719" s="1" t="s">
        <v>14</v>
      </c>
      <c r="S6719">
        <v>0</v>
      </c>
      <c r="T6719">
        <v>0</v>
      </c>
      <c r="U6719">
        <v>0</v>
      </c>
      <c r="V6719">
        <v>0</v>
      </c>
      <c r="W6719">
        <v>3</v>
      </c>
      <c r="X6719">
        <v>2</v>
      </c>
      <c r="Y6719">
        <v>3</v>
      </c>
      <c r="Z6719">
        <v>3</v>
      </c>
      <c r="AA6719">
        <v>3</v>
      </c>
      <c r="AB6719">
        <v>2</v>
      </c>
      <c r="AC6719" s="1" t="s">
        <v>18088</v>
      </c>
      <c r="AD6719" s="1" t="s">
        <v>3</v>
      </c>
      <c r="AE6719">
        <v>-1</v>
      </c>
      <c r="AF6719">
        <v>0</v>
      </c>
      <c r="AG6719">
        <v>0</v>
      </c>
      <c r="AH6719">
        <v>0</v>
      </c>
      <c r="AI6719">
        <v>-1</v>
      </c>
    </row>
    <row r="6720" spans="1:35" x14ac:dyDescent="0.4">
      <c r="A6720" s="1" t="s">
        <v>18799</v>
      </c>
      <c r="B6720" s="1" t="s">
        <v>18800</v>
      </c>
      <c r="C6720" s="1" t="s">
        <v>18086</v>
      </c>
      <c r="D6720" s="1" t="s">
        <v>438</v>
      </c>
      <c r="E6720" s="1" t="s">
        <v>18791</v>
      </c>
      <c r="F6720" s="1" t="s">
        <v>18791</v>
      </c>
      <c r="G6720" s="1" t="s">
        <v>3</v>
      </c>
      <c r="H6720">
        <v>6714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1</v>
      </c>
      <c r="P6720" s="1" t="s">
        <v>18087</v>
      </c>
      <c r="Q6720" s="1" t="s">
        <v>9087</v>
      </c>
      <c r="R6720" s="1" t="s">
        <v>14</v>
      </c>
      <c r="S6720">
        <v>0</v>
      </c>
      <c r="T6720">
        <v>0</v>
      </c>
      <c r="U6720">
        <v>0</v>
      </c>
      <c r="V6720">
        <v>0</v>
      </c>
      <c r="W6720">
        <v>3</v>
      </c>
      <c r="X6720">
        <v>2</v>
      </c>
      <c r="Y6720">
        <v>3</v>
      </c>
      <c r="Z6720">
        <v>3</v>
      </c>
      <c r="AA6720">
        <v>3</v>
      </c>
      <c r="AB6720">
        <v>2</v>
      </c>
      <c r="AC6720" s="1" t="s">
        <v>18088</v>
      </c>
      <c r="AD6720" s="1" t="s">
        <v>3</v>
      </c>
      <c r="AE6720">
        <v>-1</v>
      </c>
      <c r="AF6720">
        <v>0</v>
      </c>
      <c r="AG6720">
        <v>0</v>
      </c>
      <c r="AH6720">
        <v>0</v>
      </c>
      <c r="AI6720">
        <v>-1</v>
      </c>
    </row>
    <row r="6721" spans="1:35" x14ac:dyDescent="0.4">
      <c r="A6721" s="1" t="s">
        <v>18801</v>
      </c>
      <c r="B6721" s="1" t="s">
        <v>18802</v>
      </c>
      <c r="C6721" s="1" t="s">
        <v>18086</v>
      </c>
      <c r="D6721" s="1" t="s">
        <v>589</v>
      </c>
      <c r="E6721" s="1" t="s">
        <v>18791</v>
      </c>
      <c r="F6721" s="1" t="s">
        <v>18791</v>
      </c>
      <c r="G6721" s="1" t="s">
        <v>3</v>
      </c>
      <c r="H6721">
        <v>6714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1</v>
      </c>
      <c r="P6721" s="1" t="s">
        <v>18087</v>
      </c>
      <c r="Q6721" s="1" t="s">
        <v>9087</v>
      </c>
      <c r="R6721" s="1" t="s">
        <v>14</v>
      </c>
      <c r="S6721">
        <v>0</v>
      </c>
      <c r="T6721">
        <v>0</v>
      </c>
      <c r="U6721">
        <v>0</v>
      </c>
      <c r="V6721">
        <v>0</v>
      </c>
      <c r="W6721">
        <v>3</v>
      </c>
      <c r="X6721">
        <v>2</v>
      </c>
      <c r="Y6721">
        <v>3</v>
      </c>
      <c r="Z6721">
        <v>3</v>
      </c>
      <c r="AA6721">
        <v>3</v>
      </c>
      <c r="AB6721">
        <v>2</v>
      </c>
      <c r="AC6721" s="1" t="s">
        <v>18088</v>
      </c>
      <c r="AD6721" s="1" t="s">
        <v>3</v>
      </c>
      <c r="AE6721">
        <v>-1</v>
      </c>
      <c r="AF6721">
        <v>0</v>
      </c>
      <c r="AG6721">
        <v>0</v>
      </c>
      <c r="AH6721">
        <v>0</v>
      </c>
      <c r="AI6721">
        <v>-1</v>
      </c>
    </row>
    <row r="6722" spans="1:35" x14ac:dyDescent="0.4">
      <c r="A6722" s="1" t="s">
        <v>18803</v>
      </c>
      <c r="B6722" s="1" t="s">
        <v>18804</v>
      </c>
      <c r="C6722" s="1" t="s">
        <v>18086</v>
      </c>
      <c r="D6722" s="1" t="s">
        <v>589</v>
      </c>
      <c r="E6722" s="1" t="s">
        <v>18791</v>
      </c>
      <c r="F6722" s="1" t="s">
        <v>18791</v>
      </c>
      <c r="G6722" s="1" t="s">
        <v>3</v>
      </c>
      <c r="H6722">
        <v>6714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1</v>
      </c>
      <c r="P6722" s="1" t="s">
        <v>18087</v>
      </c>
      <c r="Q6722" s="1" t="s">
        <v>9087</v>
      </c>
      <c r="R6722" s="1" t="s">
        <v>14</v>
      </c>
      <c r="S6722">
        <v>0</v>
      </c>
      <c r="T6722">
        <v>0</v>
      </c>
      <c r="U6722">
        <v>0</v>
      </c>
      <c r="V6722">
        <v>0</v>
      </c>
      <c r="W6722">
        <v>3</v>
      </c>
      <c r="X6722">
        <v>2</v>
      </c>
      <c r="Y6722">
        <v>3</v>
      </c>
      <c r="Z6722">
        <v>3</v>
      </c>
      <c r="AA6722">
        <v>3</v>
      </c>
      <c r="AB6722">
        <v>2</v>
      </c>
      <c r="AC6722" s="1" t="s">
        <v>18088</v>
      </c>
      <c r="AD6722" s="1" t="s">
        <v>3</v>
      </c>
      <c r="AE6722">
        <v>-1</v>
      </c>
      <c r="AF6722">
        <v>0</v>
      </c>
      <c r="AG6722">
        <v>0</v>
      </c>
      <c r="AH6722">
        <v>0</v>
      </c>
      <c r="AI6722">
        <v>-1</v>
      </c>
    </row>
    <row r="6723" spans="1:35" x14ac:dyDescent="0.4">
      <c r="A6723" s="1" t="s">
        <v>18805</v>
      </c>
      <c r="B6723" s="1" t="s">
        <v>18806</v>
      </c>
      <c r="C6723" s="1" t="s">
        <v>18086</v>
      </c>
      <c r="D6723" s="1" t="s">
        <v>589</v>
      </c>
      <c r="E6723" s="1" t="s">
        <v>18791</v>
      </c>
      <c r="F6723" s="1" t="s">
        <v>18791</v>
      </c>
      <c r="G6723" s="1" t="s">
        <v>3</v>
      </c>
      <c r="H6723">
        <v>6714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1</v>
      </c>
      <c r="P6723" s="1" t="s">
        <v>18087</v>
      </c>
      <c r="Q6723" s="1" t="s">
        <v>9087</v>
      </c>
      <c r="R6723" s="1" t="s">
        <v>14</v>
      </c>
      <c r="S6723">
        <v>0</v>
      </c>
      <c r="T6723">
        <v>0</v>
      </c>
      <c r="U6723">
        <v>0</v>
      </c>
      <c r="V6723">
        <v>0</v>
      </c>
      <c r="W6723">
        <v>3</v>
      </c>
      <c r="X6723">
        <v>2</v>
      </c>
      <c r="Y6723">
        <v>3</v>
      </c>
      <c r="Z6723">
        <v>3</v>
      </c>
      <c r="AA6723">
        <v>3</v>
      </c>
      <c r="AB6723">
        <v>2</v>
      </c>
      <c r="AC6723" s="1" t="s">
        <v>18088</v>
      </c>
      <c r="AD6723" s="1" t="s">
        <v>3</v>
      </c>
      <c r="AE6723">
        <v>-1</v>
      </c>
      <c r="AF6723">
        <v>0</v>
      </c>
      <c r="AG6723">
        <v>0</v>
      </c>
      <c r="AH6723">
        <v>0</v>
      </c>
      <c r="AI6723">
        <v>-1</v>
      </c>
    </row>
    <row r="6724" spans="1:35" x14ac:dyDescent="0.4">
      <c r="A6724" s="1" t="s">
        <v>18807</v>
      </c>
      <c r="B6724" s="1" t="s">
        <v>18808</v>
      </c>
      <c r="C6724" s="1" t="s">
        <v>18086</v>
      </c>
      <c r="D6724" s="1" t="s">
        <v>589</v>
      </c>
      <c r="E6724" s="1" t="s">
        <v>18791</v>
      </c>
      <c r="F6724" s="1" t="s">
        <v>18791</v>
      </c>
      <c r="G6724" s="1" t="s">
        <v>3</v>
      </c>
      <c r="H6724">
        <v>6714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1</v>
      </c>
      <c r="P6724" s="1" t="s">
        <v>18087</v>
      </c>
      <c r="Q6724" s="1" t="s">
        <v>9087</v>
      </c>
      <c r="R6724" s="1" t="s">
        <v>14</v>
      </c>
      <c r="S6724">
        <v>0</v>
      </c>
      <c r="T6724">
        <v>0</v>
      </c>
      <c r="U6724">
        <v>0</v>
      </c>
      <c r="V6724">
        <v>0</v>
      </c>
      <c r="W6724">
        <v>3</v>
      </c>
      <c r="X6724">
        <v>2</v>
      </c>
      <c r="Y6724">
        <v>3</v>
      </c>
      <c r="Z6724">
        <v>3</v>
      </c>
      <c r="AA6724">
        <v>3</v>
      </c>
      <c r="AB6724">
        <v>2</v>
      </c>
      <c r="AC6724" s="1" t="s">
        <v>18088</v>
      </c>
      <c r="AD6724" s="1" t="s">
        <v>3</v>
      </c>
      <c r="AE6724">
        <v>-1</v>
      </c>
      <c r="AF6724">
        <v>0</v>
      </c>
      <c r="AG6724">
        <v>0</v>
      </c>
      <c r="AH6724">
        <v>0</v>
      </c>
      <c r="AI6724">
        <v>-1</v>
      </c>
    </row>
    <row r="6725" spans="1:35" x14ac:dyDescent="0.4">
      <c r="A6725" s="1" t="s">
        <v>18809</v>
      </c>
      <c r="B6725" s="1" t="s">
        <v>18810</v>
      </c>
      <c r="C6725" s="1" t="s">
        <v>18086</v>
      </c>
      <c r="D6725" s="1" t="s">
        <v>73</v>
      </c>
      <c r="E6725" s="1" t="s">
        <v>18791</v>
      </c>
      <c r="F6725" s="1" t="s">
        <v>18791</v>
      </c>
      <c r="G6725" s="1" t="s">
        <v>3</v>
      </c>
      <c r="H6725">
        <v>6714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1</v>
      </c>
      <c r="P6725" s="1" t="s">
        <v>18087</v>
      </c>
      <c r="Q6725" s="1" t="s">
        <v>9087</v>
      </c>
      <c r="R6725" s="1" t="s">
        <v>14</v>
      </c>
      <c r="S6725">
        <v>0</v>
      </c>
      <c r="T6725">
        <v>0</v>
      </c>
      <c r="U6725">
        <v>0</v>
      </c>
      <c r="V6725">
        <v>0</v>
      </c>
      <c r="W6725">
        <v>3</v>
      </c>
      <c r="X6725">
        <v>2</v>
      </c>
      <c r="Y6725">
        <v>3</v>
      </c>
      <c r="Z6725">
        <v>3</v>
      </c>
      <c r="AA6725">
        <v>3</v>
      </c>
      <c r="AB6725">
        <v>2</v>
      </c>
      <c r="AC6725" s="1" t="s">
        <v>18088</v>
      </c>
      <c r="AD6725" s="1" t="s">
        <v>3</v>
      </c>
      <c r="AE6725">
        <v>-1</v>
      </c>
      <c r="AF6725">
        <v>0</v>
      </c>
      <c r="AG6725">
        <v>0</v>
      </c>
      <c r="AH6725">
        <v>0</v>
      </c>
      <c r="AI6725">
        <v>-1</v>
      </c>
    </row>
    <row r="6726" spans="1:35" x14ac:dyDescent="0.4">
      <c r="A6726" s="1" t="s">
        <v>18811</v>
      </c>
      <c r="B6726" s="1" t="s">
        <v>18812</v>
      </c>
      <c r="C6726" s="1" t="s">
        <v>18086</v>
      </c>
      <c r="D6726" s="1" t="s">
        <v>332</v>
      </c>
      <c r="E6726" s="1" t="s">
        <v>3</v>
      </c>
      <c r="F6726" s="1" t="s">
        <v>3</v>
      </c>
      <c r="G6726" s="1" t="s">
        <v>3</v>
      </c>
      <c r="H6726">
        <v>6724</v>
      </c>
      <c r="I6726">
        <v>-1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1</v>
      </c>
      <c r="P6726" s="1" t="s">
        <v>18087</v>
      </c>
      <c r="Q6726" s="1" t="s">
        <v>9087</v>
      </c>
      <c r="R6726" s="1" t="s">
        <v>14</v>
      </c>
      <c r="S6726">
        <v>0</v>
      </c>
      <c r="T6726">
        <v>0</v>
      </c>
      <c r="U6726">
        <v>0</v>
      </c>
      <c r="V6726">
        <v>0</v>
      </c>
      <c r="W6726">
        <v>3</v>
      </c>
      <c r="X6726">
        <v>2</v>
      </c>
      <c r="Y6726">
        <v>3</v>
      </c>
      <c r="Z6726">
        <v>3</v>
      </c>
      <c r="AA6726">
        <v>3</v>
      </c>
      <c r="AB6726">
        <v>2</v>
      </c>
      <c r="AC6726" s="1" t="s">
        <v>18088</v>
      </c>
      <c r="AD6726" s="1" t="s">
        <v>3</v>
      </c>
      <c r="AE6726">
        <v>-1</v>
      </c>
      <c r="AF6726">
        <v>0</v>
      </c>
      <c r="AG6726">
        <v>0</v>
      </c>
      <c r="AH6726">
        <v>0</v>
      </c>
      <c r="AI6726">
        <v>-1</v>
      </c>
    </row>
    <row r="6727" spans="1:35" x14ac:dyDescent="0.4">
      <c r="A6727" s="1" t="s">
        <v>18813</v>
      </c>
      <c r="B6727" s="1" t="s">
        <v>18814</v>
      </c>
      <c r="C6727" s="1" t="s">
        <v>18086</v>
      </c>
      <c r="D6727" s="1" t="s">
        <v>332</v>
      </c>
      <c r="E6727" s="1" t="s">
        <v>18811</v>
      </c>
      <c r="F6727" s="1" t="s">
        <v>18811</v>
      </c>
      <c r="G6727" s="1" t="s">
        <v>3</v>
      </c>
      <c r="H6727">
        <v>6724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1</v>
      </c>
      <c r="P6727" s="1" t="s">
        <v>18087</v>
      </c>
      <c r="Q6727" s="1" t="s">
        <v>9087</v>
      </c>
      <c r="R6727" s="1" t="s">
        <v>14</v>
      </c>
      <c r="S6727">
        <v>0</v>
      </c>
      <c r="T6727">
        <v>0</v>
      </c>
      <c r="U6727">
        <v>0</v>
      </c>
      <c r="V6727">
        <v>0</v>
      </c>
      <c r="W6727">
        <v>3</v>
      </c>
      <c r="X6727">
        <v>2</v>
      </c>
      <c r="Y6727">
        <v>3</v>
      </c>
      <c r="Z6727">
        <v>3</v>
      </c>
      <c r="AA6727">
        <v>3</v>
      </c>
      <c r="AB6727">
        <v>2</v>
      </c>
      <c r="AC6727" s="1" t="s">
        <v>18088</v>
      </c>
      <c r="AD6727" s="1" t="s">
        <v>3</v>
      </c>
      <c r="AE6727">
        <v>-1</v>
      </c>
      <c r="AF6727">
        <v>0</v>
      </c>
      <c r="AG6727">
        <v>0</v>
      </c>
      <c r="AH6727">
        <v>0</v>
      </c>
      <c r="AI6727">
        <v>-1</v>
      </c>
    </row>
    <row r="6728" spans="1:35" x14ac:dyDescent="0.4">
      <c r="A6728" s="1" t="s">
        <v>18815</v>
      </c>
      <c r="B6728" s="1" t="s">
        <v>18816</v>
      </c>
      <c r="C6728" s="1" t="s">
        <v>18086</v>
      </c>
      <c r="D6728" s="1" t="s">
        <v>332</v>
      </c>
      <c r="E6728" s="1" t="s">
        <v>3</v>
      </c>
      <c r="F6728" s="1" t="s">
        <v>3</v>
      </c>
      <c r="G6728" s="1" t="s">
        <v>3</v>
      </c>
      <c r="H6728">
        <v>6726</v>
      </c>
      <c r="I6728">
        <v>-1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1</v>
      </c>
      <c r="P6728" s="1" t="s">
        <v>18087</v>
      </c>
      <c r="Q6728" s="1" t="s">
        <v>9087</v>
      </c>
      <c r="R6728" s="1" t="s">
        <v>14</v>
      </c>
      <c r="S6728">
        <v>0</v>
      </c>
      <c r="T6728">
        <v>0</v>
      </c>
      <c r="U6728">
        <v>0</v>
      </c>
      <c r="V6728">
        <v>0</v>
      </c>
      <c r="W6728">
        <v>3</v>
      </c>
      <c r="X6728">
        <v>2</v>
      </c>
      <c r="Y6728">
        <v>3</v>
      </c>
      <c r="Z6728">
        <v>3</v>
      </c>
      <c r="AA6728">
        <v>3</v>
      </c>
      <c r="AB6728">
        <v>2</v>
      </c>
      <c r="AC6728" s="1" t="s">
        <v>18088</v>
      </c>
      <c r="AD6728" s="1" t="s">
        <v>3</v>
      </c>
      <c r="AE6728">
        <v>-1</v>
      </c>
      <c r="AF6728">
        <v>0</v>
      </c>
      <c r="AG6728">
        <v>0</v>
      </c>
      <c r="AH6728">
        <v>0</v>
      </c>
      <c r="AI6728">
        <v>-1</v>
      </c>
    </row>
    <row r="6729" spans="1:35" x14ac:dyDescent="0.4">
      <c r="A6729" s="1" t="s">
        <v>18817</v>
      </c>
      <c r="B6729" s="1" t="s">
        <v>18818</v>
      </c>
      <c r="C6729" s="1" t="s">
        <v>18086</v>
      </c>
      <c r="D6729" s="1" t="s">
        <v>332</v>
      </c>
      <c r="E6729" s="1" t="s">
        <v>18815</v>
      </c>
      <c r="F6729" s="1" t="s">
        <v>18815</v>
      </c>
      <c r="G6729" s="1" t="s">
        <v>3</v>
      </c>
      <c r="H6729">
        <v>6726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1</v>
      </c>
      <c r="P6729" s="1" t="s">
        <v>18087</v>
      </c>
      <c r="Q6729" s="1" t="s">
        <v>9087</v>
      </c>
      <c r="R6729" s="1" t="s">
        <v>14</v>
      </c>
      <c r="S6729">
        <v>0</v>
      </c>
      <c r="T6729">
        <v>0</v>
      </c>
      <c r="U6729">
        <v>0</v>
      </c>
      <c r="V6729">
        <v>0</v>
      </c>
      <c r="W6729">
        <v>3</v>
      </c>
      <c r="X6729">
        <v>2</v>
      </c>
      <c r="Y6729">
        <v>3</v>
      </c>
      <c r="Z6729">
        <v>3</v>
      </c>
      <c r="AA6729">
        <v>3</v>
      </c>
      <c r="AB6729">
        <v>2</v>
      </c>
      <c r="AC6729" s="1" t="s">
        <v>18088</v>
      </c>
      <c r="AD6729" s="1" t="s">
        <v>3</v>
      </c>
      <c r="AE6729">
        <v>-1</v>
      </c>
      <c r="AF6729">
        <v>0</v>
      </c>
      <c r="AG6729">
        <v>0</v>
      </c>
      <c r="AH6729">
        <v>0</v>
      </c>
      <c r="AI6729">
        <v>-1</v>
      </c>
    </row>
    <row r="6730" spans="1:35" x14ac:dyDescent="0.4">
      <c r="A6730" s="1" t="s">
        <v>18819</v>
      </c>
      <c r="B6730" s="1" t="s">
        <v>18820</v>
      </c>
      <c r="C6730" s="1" t="s">
        <v>18129</v>
      </c>
      <c r="D6730" s="1" t="s">
        <v>332</v>
      </c>
      <c r="E6730" s="1" t="s">
        <v>3</v>
      </c>
      <c r="F6730" s="1" t="s">
        <v>3</v>
      </c>
      <c r="G6730" s="1" t="s">
        <v>3</v>
      </c>
      <c r="H6730">
        <v>6728</v>
      </c>
      <c r="I6730">
        <v>-1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1</v>
      </c>
      <c r="P6730" s="1" t="s">
        <v>18087</v>
      </c>
      <c r="Q6730" s="1" t="s">
        <v>9087</v>
      </c>
      <c r="R6730" s="1" t="s">
        <v>14</v>
      </c>
      <c r="S6730">
        <v>0</v>
      </c>
      <c r="T6730">
        <v>0</v>
      </c>
      <c r="U6730">
        <v>0</v>
      </c>
      <c r="V6730">
        <v>0</v>
      </c>
      <c r="W6730">
        <v>3</v>
      </c>
      <c r="X6730">
        <v>2</v>
      </c>
      <c r="Y6730">
        <v>3</v>
      </c>
      <c r="Z6730">
        <v>3</v>
      </c>
      <c r="AA6730">
        <v>3</v>
      </c>
      <c r="AB6730">
        <v>2</v>
      </c>
      <c r="AC6730" s="1" t="s">
        <v>18088</v>
      </c>
      <c r="AD6730" s="1" t="s">
        <v>3</v>
      </c>
      <c r="AE6730">
        <v>-1</v>
      </c>
      <c r="AF6730">
        <v>0</v>
      </c>
      <c r="AG6730">
        <v>0</v>
      </c>
      <c r="AH6730">
        <v>0</v>
      </c>
      <c r="AI6730">
        <v>-1</v>
      </c>
    </row>
    <row r="6731" spans="1:35" x14ac:dyDescent="0.4">
      <c r="A6731" s="1" t="s">
        <v>18821</v>
      </c>
      <c r="B6731" s="1" t="s">
        <v>18822</v>
      </c>
      <c r="C6731" s="1" t="s">
        <v>18129</v>
      </c>
      <c r="D6731" s="1" t="s">
        <v>332</v>
      </c>
      <c r="E6731" s="1" t="s">
        <v>18819</v>
      </c>
      <c r="F6731" s="1" t="s">
        <v>18819</v>
      </c>
      <c r="G6731" s="1" t="s">
        <v>3</v>
      </c>
      <c r="H6731">
        <v>6728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1</v>
      </c>
      <c r="P6731" s="1" t="s">
        <v>18087</v>
      </c>
      <c r="Q6731" s="1" t="s">
        <v>9087</v>
      </c>
      <c r="R6731" s="1" t="s">
        <v>14</v>
      </c>
      <c r="S6731">
        <v>0</v>
      </c>
      <c r="T6731">
        <v>0</v>
      </c>
      <c r="U6731">
        <v>0</v>
      </c>
      <c r="V6731">
        <v>0</v>
      </c>
      <c r="W6731">
        <v>3</v>
      </c>
      <c r="X6731">
        <v>2</v>
      </c>
      <c r="Y6731">
        <v>3</v>
      </c>
      <c r="Z6731">
        <v>3</v>
      </c>
      <c r="AA6731">
        <v>3</v>
      </c>
      <c r="AB6731">
        <v>2</v>
      </c>
      <c r="AC6731" s="1" t="s">
        <v>18088</v>
      </c>
      <c r="AD6731" s="1" t="s">
        <v>3</v>
      </c>
      <c r="AE6731">
        <v>-1</v>
      </c>
      <c r="AF6731">
        <v>0</v>
      </c>
      <c r="AG6731">
        <v>0</v>
      </c>
      <c r="AH6731">
        <v>0</v>
      </c>
      <c r="AI6731">
        <v>-1</v>
      </c>
    </row>
    <row r="6732" spans="1:35" x14ac:dyDescent="0.4">
      <c r="A6732" s="1" t="s">
        <v>18823</v>
      </c>
      <c r="B6732" s="1" t="s">
        <v>18824</v>
      </c>
      <c r="C6732" s="1" t="s">
        <v>18129</v>
      </c>
      <c r="D6732" s="1" t="s">
        <v>332</v>
      </c>
      <c r="E6732" s="1" t="s">
        <v>18819</v>
      </c>
      <c r="F6732" s="1" t="s">
        <v>18819</v>
      </c>
      <c r="G6732" s="1" t="s">
        <v>3</v>
      </c>
      <c r="H6732">
        <v>6728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1</v>
      </c>
      <c r="P6732" s="1" t="s">
        <v>18087</v>
      </c>
      <c r="Q6732" s="1" t="s">
        <v>9087</v>
      </c>
      <c r="R6732" s="1" t="s">
        <v>14</v>
      </c>
      <c r="S6732">
        <v>0</v>
      </c>
      <c r="T6732">
        <v>0</v>
      </c>
      <c r="U6732">
        <v>0</v>
      </c>
      <c r="V6732">
        <v>0</v>
      </c>
      <c r="W6732">
        <v>3</v>
      </c>
      <c r="X6732">
        <v>2</v>
      </c>
      <c r="Y6732">
        <v>3</v>
      </c>
      <c r="Z6732">
        <v>3</v>
      </c>
      <c r="AA6732">
        <v>3</v>
      </c>
      <c r="AB6732">
        <v>2</v>
      </c>
      <c r="AC6732" s="1" t="s">
        <v>18088</v>
      </c>
      <c r="AD6732" s="1" t="s">
        <v>3</v>
      </c>
      <c r="AE6732">
        <v>-1</v>
      </c>
      <c r="AF6732">
        <v>0</v>
      </c>
      <c r="AG6732">
        <v>0</v>
      </c>
      <c r="AH6732">
        <v>0</v>
      </c>
      <c r="AI6732">
        <v>-1</v>
      </c>
    </row>
    <row r="6733" spans="1:35" x14ac:dyDescent="0.4">
      <c r="A6733" s="1" t="s">
        <v>18825</v>
      </c>
      <c r="B6733" s="1" t="s">
        <v>18826</v>
      </c>
      <c r="C6733" s="1" t="s">
        <v>18086</v>
      </c>
      <c r="D6733" s="1" t="s">
        <v>332</v>
      </c>
      <c r="E6733" s="1" t="s">
        <v>3</v>
      </c>
      <c r="F6733" s="1" t="s">
        <v>3</v>
      </c>
      <c r="G6733" s="1" t="s">
        <v>3</v>
      </c>
      <c r="H6733">
        <v>6731</v>
      </c>
      <c r="I6733">
        <v>-1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1</v>
      </c>
      <c r="P6733" s="1" t="s">
        <v>18087</v>
      </c>
      <c r="Q6733" s="1" t="s">
        <v>9087</v>
      </c>
      <c r="R6733" s="1" t="s">
        <v>14</v>
      </c>
      <c r="S6733">
        <v>0</v>
      </c>
      <c r="T6733">
        <v>0</v>
      </c>
      <c r="U6733">
        <v>0</v>
      </c>
      <c r="V6733">
        <v>0</v>
      </c>
      <c r="W6733">
        <v>3</v>
      </c>
      <c r="X6733">
        <v>2</v>
      </c>
      <c r="Y6733">
        <v>3</v>
      </c>
      <c r="Z6733">
        <v>3</v>
      </c>
      <c r="AA6733">
        <v>3</v>
      </c>
      <c r="AB6733">
        <v>2</v>
      </c>
      <c r="AC6733" s="1" t="s">
        <v>18088</v>
      </c>
      <c r="AD6733" s="1" t="s">
        <v>3</v>
      </c>
      <c r="AE6733">
        <v>-1</v>
      </c>
      <c r="AF6733">
        <v>0</v>
      </c>
      <c r="AG6733">
        <v>0</v>
      </c>
      <c r="AH6733">
        <v>0</v>
      </c>
      <c r="AI6733">
        <v>-1</v>
      </c>
    </row>
    <row r="6734" spans="1:35" x14ac:dyDescent="0.4">
      <c r="A6734" s="1" t="s">
        <v>18827</v>
      </c>
      <c r="B6734" s="1" t="s">
        <v>18828</v>
      </c>
      <c r="C6734" s="1" t="s">
        <v>18086</v>
      </c>
      <c r="D6734" s="1" t="s">
        <v>332</v>
      </c>
      <c r="E6734" s="1" t="s">
        <v>18825</v>
      </c>
      <c r="F6734" s="1" t="s">
        <v>18825</v>
      </c>
      <c r="G6734" s="1" t="s">
        <v>3</v>
      </c>
      <c r="H6734">
        <v>6731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1</v>
      </c>
      <c r="P6734" s="1" t="s">
        <v>18087</v>
      </c>
      <c r="Q6734" s="1" t="s">
        <v>9087</v>
      </c>
      <c r="R6734" s="1" t="s">
        <v>14</v>
      </c>
      <c r="S6734">
        <v>0</v>
      </c>
      <c r="T6734">
        <v>0</v>
      </c>
      <c r="U6734">
        <v>0</v>
      </c>
      <c r="V6734">
        <v>0</v>
      </c>
      <c r="W6734">
        <v>3</v>
      </c>
      <c r="X6734">
        <v>2</v>
      </c>
      <c r="Y6734">
        <v>3</v>
      </c>
      <c r="Z6734">
        <v>3</v>
      </c>
      <c r="AA6734">
        <v>3</v>
      </c>
      <c r="AB6734">
        <v>2</v>
      </c>
      <c r="AC6734" s="1" t="s">
        <v>18088</v>
      </c>
      <c r="AD6734" s="1" t="s">
        <v>3</v>
      </c>
      <c r="AE6734">
        <v>-1</v>
      </c>
      <c r="AF6734">
        <v>0</v>
      </c>
      <c r="AG6734">
        <v>0</v>
      </c>
      <c r="AH6734">
        <v>0</v>
      </c>
      <c r="AI6734">
        <v>-1</v>
      </c>
    </row>
    <row r="6735" spans="1:35" x14ac:dyDescent="0.4">
      <c r="A6735" s="1" t="s">
        <v>18829</v>
      </c>
      <c r="B6735" s="1" t="s">
        <v>18830</v>
      </c>
      <c r="C6735" s="1" t="s">
        <v>18086</v>
      </c>
      <c r="D6735" s="1" t="s">
        <v>332</v>
      </c>
      <c r="E6735" s="1" t="s">
        <v>18825</v>
      </c>
      <c r="F6735" s="1" t="s">
        <v>18825</v>
      </c>
      <c r="G6735" s="1" t="s">
        <v>3</v>
      </c>
      <c r="H6735">
        <v>673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</v>
      </c>
      <c r="P6735" s="1" t="s">
        <v>18087</v>
      </c>
      <c r="Q6735" s="1" t="s">
        <v>9087</v>
      </c>
      <c r="R6735" s="1" t="s">
        <v>14</v>
      </c>
      <c r="S6735">
        <v>0</v>
      </c>
      <c r="T6735">
        <v>0</v>
      </c>
      <c r="U6735">
        <v>0</v>
      </c>
      <c r="V6735">
        <v>0</v>
      </c>
      <c r="W6735">
        <v>3</v>
      </c>
      <c r="X6735">
        <v>2</v>
      </c>
      <c r="Y6735">
        <v>3</v>
      </c>
      <c r="Z6735">
        <v>3</v>
      </c>
      <c r="AA6735">
        <v>3</v>
      </c>
      <c r="AB6735">
        <v>2</v>
      </c>
      <c r="AC6735" s="1" t="s">
        <v>18088</v>
      </c>
      <c r="AD6735" s="1" t="s">
        <v>3</v>
      </c>
      <c r="AE6735">
        <v>-1</v>
      </c>
      <c r="AF6735">
        <v>0</v>
      </c>
      <c r="AG6735">
        <v>0</v>
      </c>
      <c r="AH6735">
        <v>0</v>
      </c>
      <c r="AI6735">
        <v>-1</v>
      </c>
    </row>
    <row r="6736" spans="1:35" x14ac:dyDescent="0.4">
      <c r="A6736" s="1" t="s">
        <v>18831</v>
      </c>
      <c r="B6736" s="1" t="s">
        <v>18832</v>
      </c>
      <c r="C6736" s="1" t="s">
        <v>18086</v>
      </c>
      <c r="D6736" s="1" t="s">
        <v>332</v>
      </c>
      <c r="E6736" s="1" t="s">
        <v>18825</v>
      </c>
      <c r="F6736" s="1" t="s">
        <v>18825</v>
      </c>
      <c r="G6736" s="1" t="s">
        <v>3</v>
      </c>
      <c r="H6736">
        <v>6731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1</v>
      </c>
      <c r="P6736" s="1" t="s">
        <v>18087</v>
      </c>
      <c r="Q6736" s="1" t="s">
        <v>9087</v>
      </c>
      <c r="R6736" s="1" t="s">
        <v>14</v>
      </c>
      <c r="S6736">
        <v>0</v>
      </c>
      <c r="T6736">
        <v>0</v>
      </c>
      <c r="U6736">
        <v>0</v>
      </c>
      <c r="V6736">
        <v>0</v>
      </c>
      <c r="W6736">
        <v>3</v>
      </c>
      <c r="X6736">
        <v>2</v>
      </c>
      <c r="Y6736">
        <v>3</v>
      </c>
      <c r="Z6736">
        <v>3</v>
      </c>
      <c r="AA6736">
        <v>3</v>
      </c>
      <c r="AB6736">
        <v>2</v>
      </c>
      <c r="AC6736" s="1" t="s">
        <v>18088</v>
      </c>
      <c r="AD6736" s="1" t="s">
        <v>3</v>
      </c>
      <c r="AE6736">
        <v>-1</v>
      </c>
      <c r="AF6736">
        <v>0</v>
      </c>
      <c r="AG6736">
        <v>0</v>
      </c>
      <c r="AH6736">
        <v>0</v>
      </c>
      <c r="AI6736">
        <v>-1</v>
      </c>
    </row>
    <row r="6737" spans="1:35" x14ac:dyDescent="0.4">
      <c r="A6737" s="1" t="s">
        <v>18833</v>
      </c>
      <c r="B6737" s="1" t="s">
        <v>18834</v>
      </c>
      <c r="C6737" s="1" t="s">
        <v>18086</v>
      </c>
      <c r="D6737" s="1" t="s">
        <v>332</v>
      </c>
      <c r="E6737" s="1" t="s">
        <v>18825</v>
      </c>
      <c r="F6737" s="1" t="s">
        <v>18825</v>
      </c>
      <c r="G6737" s="1" t="s">
        <v>3</v>
      </c>
      <c r="H6737">
        <v>6731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1</v>
      </c>
      <c r="P6737" s="1" t="s">
        <v>18087</v>
      </c>
      <c r="Q6737" s="1" t="s">
        <v>9087</v>
      </c>
      <c r="R6737" s="1" t="s">
        <v>14</v>
      </c>
      <c r="S6737">
        <v>0</v>
      </c>
      <c r="T6737">
        <v>0</v>
      </c>
      <c r="U6737">
        <v>0</v>
      </c>
      <c r="V6737">
        <v>0</v>
      </c>
      <c r="W6737">
        <v>3</v>
      </c>
      <c r="X6737">
        <v>2</v>
      </c>
      <c r="Y6737">
        <v>3</v>
      </c>
      <c r="Z6737">
        <v>3</v>
      </c>
      <c r="AA6737">
        <v>3</v>
      </c>
      <c r="AB6737">
        <v>2</v>
      </c>
      <c r="AC6737" s="1" t="s">
        <v>18088</v>
      </c>
      <c r="AD6737" s="1" t="s">
        <v>3</v>
      </c>
      <c r="AE6737">
        <v>-1</v>
      </c>
      <c r="AF6737">
        <v>0</v>
      </c>
      <c r="AG6737">
        <v>0</v>
      </c>
      <c r="AH6737">
        <v>0</v>
      </c>
      <c r="AI6737">
        <v>-1</v>
      </c>
    </row>
    <row r="6738" spans="1:35" x14ac:dyDescent="0.4">
      <c r="A6738" s="1" t="s">
        <v>18835</v>
      </c>
      <c r="B6738" s="1" t="s">
        <v>18836</v>
      </c>
      <c r="C6738" s="1" t="s">
        <v>18086</v>
      </c>
      <c r="D6738" s="1" t="s">
        <v>332</v>
      </c>
      <c r="E6738" s="1" t="s">
        <v>18825</v>
      </c>
      <c r="F6738" s="1" t="s">
        <v>18825</v>
      </c>
      <c r="G6738" s="1" t="s">
        <v>3</v>
      </c>
      <c r="H6738">
        <v>6731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1</v>
      </c>
      <c r="P6738" s="1" t="s">
        <v>18087</v>
      </c>
      <c r="Q6738" s="1" t="s">
        <v>9087</v>
      </c>
      <c r="R6738" s="1" t="s">
        <v>14</v>
      </c>
      <c r="S6738">
        <v>0</v>
      </c>
      <c r="T6738">
        <v>0</v>
      </c>
      <c r="U6738">
        <v>0</v>
      </c>
      <c r="V6738">
        <v>0</v>
      </c>
      <c r="W6738">
        <v>3</v>
      </c>
      <c r="X6738">
        <v>2</v>
      </c>
      <c r="Y6738">
        <v>3</v>
      </c>
      <c r="Z6738">
        <v>3</v>
      </c>
      <c r="AA6738">
        <v>3</v>
      </c>
      <c r="AB6738">
        <v>2</v>
      </c>
      <c r="AC6738" s="1" t="s">
        <v>18088</v>
      </c>
      <c r="AD6738" s="1" t="s">
        <v>3</v>
      </c>
      <c r="AE6738">
        <v>-1</v>
      </c>
      <c r="AF6738">
        <v>0</v>
      </c>
      <c r="AG6738">
        <v>0</v>
      </c>
      <c r="AH6738">
        <v>0</v>
      </c>
      <c r="AI6738">
        <v>-1</v>
      </c>
    </row>
    <row r="6739" spans="1:35" x14ac:dyDescent="0.4">
      <c r="A6739" s="1" t="s">
        <v>18837</v>
      </c>
      <c r="B6739" s="1" t="s">
        <v>18838</v>
      </c>
      <c r="C6739" s="1" t="s">
        <v>18086</v>
      </c>
      <c r="D6739" s="1" t="s">
        <v>332</v>
      </c>
      <c r="E6739" s="1" t="s">
        <v>3</v>
      </c>
      <c r="F6739" s="1" t="s">
        <v>3</v>
      </c>
      <c r="G6739" s="1" t="s">
        <v>3</v>
      </c>
      <c r="H6739">
        <v>6737</v>
      </c>
      <c r="I6739">
        <v>-1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1</v>
      </c>
      <c r="P6739" s="1" t="s">
        <v>18087</v>
      </c>
      <c r="Q6739" s="1" t="s">
        <v>9087</v>
      </c>
      <c r="R6739" s="1" t="s">
        <v>14</v>
      </c>
      <c r="S6739">
        <v>0</v>
      </c>
      <c r="T6739">
        <v>0</v>
      </c>
      <c r="U6739">
        <v>0</v>
      </c>
      <c r="V6739">
        <v>0</v>
      </c>
      <c r="W6739">
        <v>3</v>
      </c>
      <c r="X6739">
        <v>2</v>
      </c>
      <c r="Y6739">
        <v>3</v>
      </c>
      <c r="Z6739">
        <v>3</v>
      </c>
      <c r="AA6739">
        <v>3</v>
      </c>
      <c r="AB6739">
        <v>2</v>
      </c>
      <c r="AC6739" s="1" t="s">
        <v>18088</v>
      </c>
      <c r="AD6739" s="1" t="s">
        <v>3</v>
      </c>
      <c r="AE6739">
        <v>-1</v>
      </c>
      <c r="AF6739">
        <v>0</v>
      </c>
      <c r="AG6739">
        <v>0</v>
      </c>
      <c r="AH6739">
        <v>0</v>
      </c>
      <c r="AI6739">
        <v>-1</v>
      </c>
    </row>
    <row r="6740" spans="1:35" x14ac:dyDescent="0.4">
      <c r="A6740" s="1" t="s">
        <v>18839</v>
      </c>
      <c r="B6740" s="1" t="s">
        <v>18840</v>
      </c>
      <c r="C6740" s="1" t="s">
        <v>18086</v>
      </c>
      <c r="D6740" s="1" t="s">
        <v>332</v>
      </c>
      <c r="E6740" s="1" t="s">
        <v>18837</v>
      </c>
      <c r="F6740" s="1" t="s">
        <v>18837</v>
      </c>
      <c r="G6740" s="1" t="s">
        <v>3</v>
      </c>
      <c r="H6740">
        <v>6737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1</v>
      </c>
      <c r="P6740" s="1" t="s">
        <v>18087</v>
      </c>
      <c r="Q6740" s="1" t="s">
        <v>9087</v>
      </c>
      <c r="R6740" s="1" t="s">
        <v>14</v>
      </c>
      <c r="S6740">
        <v>0</v>
      </c>
      <c r="T6740">
        <v>0</v>
      </c>
      <c r="U6740">
        <v>0</v>
      </c>
      <c r="V6740">
        <v>0</v>
      </c>
      <c r="W6740">
        <v>3</v>
      </c>
      <c r="X6740">
        <v>2</v>
      </c>
      <c r="Y6740">
        <v>3</v>
      </c>
      <c r="Z6740">
        <v>3</v>
      </c>
      <c r="AA6740">
        <v>3</v>
      </c>
      <c r="AB6740">
        <v>2</v>
      </c>
      <c r="AC6740" s="1" t="s">
        <v>18088</v>
      </c>
      <c r="AD6740" s="1" t="s">
        <v>3</v>
      </c>
      <c r="AE6740">
        <v>-1</v>
      </c>
      <c r="AF6740">
        <v>0</v>
      </c>
      <c r="AG6740">
        <v>0</v>
      </c>
      <c r="AH6740">
        <v>0</v>
      </c>
      <c r="AI6740">
        <v>-1</v>
      </c>
    </row>
    <row r="6741" spans="1:35" x14ac:dyDescent="0.4">
      <c r="A6741" s="1" t="s">
        <v>18841</v>
      </c>
      <c r="B6741" s="1" t="s">
        <v>18842</v>
      </c>
      <c r="C6741" s="1" t="s">
        <v>18086</v>
      </c>
      <c r="D6741" s="1" t="s">
        <v>332</v>
      </c>
      <c r="E6741" s="1" t="s">
        <v>3</v>
      </c>
      <c r="F6741" s="1" t="s">
        <v>3</v>
      </c>
      <c r="G6741" s="1" t="s">
        <v>3</v>
      </c>
      <c r="H6741">
        <v>6739</v>
      </c>
      <c r="I6741">
        <v>-1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1</v>
      </c>
      <c r="P6741" s="1" t="s">
        <v>18087</v>
      </c>
      <c r="Q6741" s="1" t="s">
        <v>9087</v>
      </c>
      <c r="R6741" s="1" t="s">
        <v>14</v>
      </c>
      <c r="S6741">
        <v>0</v>
      </c>
      <c r="T6741">
        <v>0</v>
      </c>
      <c r="U6741">
        <v>0</v>
      </c>
      <c r="V6741">
        <v>0</v>
      </c>
      <c r="W6741">
        <v>3</v>
      </c>
      <c r="X6741">
        <v>2</v>
      </c>
      <c r="Y6741">
        <v>3</v>
      </c>
      <c r="Z6741">
        <v>3</v>
      </c>
      <c r="AA6741">
        <v>3</v>
      </c>
      <c r="AB6741">
        <v>2</v>
      </c>
      <c r="AC6741" s="1" t="s">
        <v>18088</v>
      </c>
      <c r="AD6741" s="1" t="s">
        <v>3</v>
      </c>
      <c r="AE6741">
        <v>-1</v>
      </c>
      <c r="AF6741">
        <v>0</v>
      </c>
      <c r="AG6741">
        <v>0</v>
      </c>
      <c r="AH6741">
        <v>0</v>
      </c>
      <c r="AI6741">
        <v>-1</v>
      </c>
    </row>
    <row r="6742" spans="1:35" x14ac:dyDescent="0.4">
      <c r="A6742" s="1" t="s">
        <v>18843</v>
      </c>
      <c r="B6742" s="1" t="s">
        <v>18844</v>
      </c>
      <c r="C6742" s="1" t="s">
        <v>18086</v>
      </c>
      <c r="D6742" s="1" t="s">
        <v>332</v>
      </c>
      <c r="E6742" s="1" t="s">
        <v>18841</v>
      </c>
      <c r="F6742" s="1" t="s">
        <v>18841</v>
      </c>
      <c r="G6742" s="1" t="s">
        <v>3</v>
      </c>
      <c r="H6742">
        <v>6739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1</v>
      </c>
      <c r="P6742" s="1" t="s">
        <v>18087</v>
      </c>
      <c r="Q6742" s="1" t="s">
        <v>9087</v>
      </c>
      <c r="R6742" s="1" t="s">
        <v>14</v>
      </c>
      <c r="S6742">
        <v>0</v>
      </c>
      <c r="T6742">
        <v>0</v>
      </c>
      <c r="U6742">
        <v>0</v>
      </c>
      <c r="V6742">
        <v>0</v>
      </c>
      <c r="W6742">
        <v>3</v>
      </c>
      <c r="X6742">
        <v>2</v>
      </c>
      <c r="Y6742">
        <v>3</v>
      </c>
      <c r="Z6742">
        <v>3</v>
      </c>
      <c r="AA6742">
        <v>3</v>
      </c>
      <c r="AB6742">
        <v>2</v>
      </c>
      <c r="AC6742" s="1" t="s">
        <v>18088</v>
      </c>
      <c r="AD6742" s="1" t="s">
        <v>3</v>
      </c>
      <c r="AE6742">
        <v>-1</v>
      </c>
      <c r="AF6742">
        <v>0</v>
      </c>
      <c r="AG6742">
        <v>0</v>
      </c>
      <c r="AH6742">
        <v>0</v>
      </c>
      <c r="AI6742">
        <v>-1</v>
      </c>
    </row>
    <row r="6743" spans="1:35" x14ac:dyDescent="0.4">
      <c r="A6743" s="1" t="s">
        <v>18845</v>
      </c>
      <c r="B6743" s="1" t="s">
        <v>18846</v>
      </c>
      <c r="C6743" s="1" t="s">
        <v>18086</v>
      </c>
      <c r="D6743" s="1" t="s">
        <v>438</v>
      </c>
      <c r="E6743" s="1" t="s">
        <v>3</v>
      </c>
      <c r="F6743" s="1" t="s">
        <v>3</v>
      </c>
      <c r="G6743" s="1" t="s">
        <v>3</v>
      </c>
      <c r="H6743">
        <v>6741</v>
      </c>
      <c r="I6743">
        <v>-1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1</v>
      </c>
      <c r="P6743" s="1" t="s">
        <v>18087</v>
      </c>
      <c r="Q6743" s="1" t="s">
        <v>9087</v>
      </c>
      <c r="R6743" s="1" t="s">
        <v>14</v>
      </c>
      <c r="S6743">
        <v>0</v>
      </c>
      <c r="T6743">
        <v>0</v>
      </c>
      <c r="U6743">
        <v>0</v>
      </c>
      <c r="V6743">
        <v>0</v>
      </c>
      <c r="W6743">
        <v>3</v>
      </c>
      <c r="X6743">
        <v>2</v>
      </c>
      <c r="Y6743">
        <v>3</v>
      </c>
      <c r="Z6743">
        <v>3</v>
      </c>
      <c r="AA6743">
        <v>3</v>
      </c>
      <c r="AB6743">
        <v>2</v>
      </c>
      <c r="AC6743" s="1" t="s">
        <v>18088</v>
      </c>
      <c r="AD6743" s="1" t="s">
        <v>3</v>
      </c>
      <c r="AE6743">
        <v>-1</v>
      </c>
      <c r="AF6743">
        <v>0</v>
      </c>
      <c r="AG6743">
        <v>0</v>
      </c>
      <c r="AH6743">
        <v>0</v>
      </c>
      <c r="AI6743">
        <v>-1</v>
      </c>
    </row>
    <row r="6744" spans="1:35" x14ac:dyDescent="0.4">
      <c r="A6744" s="1" t="s">
        <v>18847</v>
      </c>
      <c r="B6744" s="1" t="s">
        <v>18848</v>
      </c>
      <c r="C6744" s="1" t="s">
        <v>18086</v>
      </c>
      <c r="D6744" s="1" t="s">
        <v>438</v>
      </c>
      <c r="E6744" s="1" t="s">
        <v>18845</v>
      </c>
      <c r="F6744" s="1" t="s">
        <v>18845</v>
      </c>
      <c r="G6744" s="1" t="s">
        <v>3</v>
      </c>
      <c r="H6744">
        <v>6741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1</v>
      </c>
      <c r="P6744" s="1" t="s">
        <v>18087</v>
      </c>
      <c r="Q6744" s="1" t="s">
        <v>9087</v>
      </c>
      <c r="R6744" s="1" t="s">
        <v>14</v>
      </c>
      <c r="S6744">
        <v>0</v>
      </c>
      <c r="T6744">
        <v>0</v>
      </c>
      <c r="U6744">
        <v>0</v>
      </c>
      <c r="V6744">
        <v>0</v>
      </c>
      <c r="W6744">
        <v>3</v>
      </c>
      <c r="X6744">
        <v>2</v>
      </c>
      <c r="Y6744">
        <v>3</v>
      </c>
      <c r="Z6744">
        <v>3</v>
      </c>
      <c r="AA6744">
        <v>3</v>
      </c>
      <c r="AB6744">
        <v>2</v>
      </c>
      <c r="AC6744" s="1" t="s">
        <v>18088</v>
      </c>
      <c r="AD6744" s="1" t="s">
        <v>3</v>
      </c>
      <c r="AE6744">
        <v>-1</v>
      </c>
      <c r="AF6744">
        <v>0</v>
      </c>
      <c r="AG6744">
        <v>0</v>
      </c>
      <c r="AH6744">
        <v>0</v>
      </c>
      <c r="AI6744">
        <v>-1</v>
      </c>
    </row>
    <row r="6745" spans="1:35" x14ac:dyDescent="0.4">
      <c r="A6745" s="1" t="s">
        <v>18849</v>
      </c>
      <c r="B6745" s="1" t="s">
        <v>18850</v>
      </c>
      <c r="C6745" s="1" t="s">
        <v>18086</v>
      </c>
      <c r="D6745" s="1" t="s">
        <v>438</v>
      </c>
      <c r="E6745" s="1" t="s">
        <v>18845</v>
      </c>
      <c r="F6745" s="1" t="s">
        <v>18845</v>
      </c>
      <c r="G6745" s="1" t="s">
        <v>3</v>
      </c>
      <c r="H6745">
        <v>6741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1</v>
      </c>
      <c r="P6745" s="1" t="s">
        <v>18087</v>
      </c>
      <c r="Q6745" s="1" t="s">
        <v>9087</v>
      </c>
      <c r="R6745" s="1" t="s">
        <v>14</v>
      </c>
      <c r="S6745">
        <v>0</v>
      </c>
      <c r="T6745">
        <v>0</v>
      </c>
      <c r="U6745">
        <v>0</v>
      </c>
      <c r="V6745">
        <v>0</v>
      </c>
      <c r="W6745">
        <v>3</v>
      </c>
      <c r="X6745">
        <v>2</v>
      </c>
      <c r="Y6745">
        <v>3</v>
      </c>
      <c r="Z6745">
        <v>3</v>
      </c>
      <c r="AA6745">
        <v>3</v>
      </c>
      <c r="AB6745">
        <v>2</v>
      </c>
      <c r="AC6745" s="1" t="s">
        <v>18088</v>
      </c>
      <c r="AD6745" s="1" t="s">
        <v>3</v>
      </c>
      <c r="AE6745">
        <v>-1</v>
      </c>
      <c r="AF6745">
        <v>0</v>
      </c>
      <c r="AG6745">
        <v>0</v>
      </c>
      <c r="AH6745">
        <v>0</v>
      </c>
      <c r="AI6745">
        <v>-1</v>
      </c>
    </row>
    <row r="6746" spans="1:35" x14ac:dyDescent="0.4">
      <c r="A6746" s="1" t="s">
        <v>18851</v>
      </c>
      <c r="B6746" s="1" t="s">
        <v>18852</v>
      </c>
      <c r="C6746" s="1" t="s">
        <v>18086</v>
      </c>
      <c r="D6746" s="1" t="s">
        <v>438</v>
      </c>
      <c r="E6746" s="1" t="s">
        <v>18845</v>
      </c>
      <c r="F6746" s="1" t="s">
        <v>18845</v>
      </c>
      <c r="G6746" s="1" t="s">
        <v>3</v>
      </c>
      <c r="H6746">
        <v>674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1</v>
      </c>
      <c r="P6746" s="1" t="s">
        <v>18087</v>
      </c>
      <c r="Q6746" s="1" t="s">
        <v>9087</v>
      </c>
      <c r="R6746" s="1" t="s">
        <v>14</v>
      </c>
      <c r="S6746">
        <v>0</v>
      </c>
      <c r="T6746">
        <v>0</v>
      </c>
      <c r="U6746">
        <v>0</v>
      </c>
      <c r="V6746">
        <v>0</v>
      </c>
      <c r="W6746">
        <v>3</v>
      </c>
      <c r="X6746">
        <v>2</v>
      </c>
      <c r="Y6746">
        <v>3</v>
      </c>
      <c r="Z6746">
        <v>3</v>
      </c>
      <c r="AA6746">
        <v>3</v>
      </c>
      <c r="AB6746">
        <v>2</v>
      </c>
      <c r="AC6746" s="1" t="s">
        <v>18088</v>
      </c>
      <c r="AD6746" s="1" t="s">
        <v>3</v>
      </c>
      <c r="AE6746">
        <v>-1</v>
      </c>
      <c r="AF6746">
        <v>0</v>
      </c>
      <c r="AG6746">
        <v>0</v>
      </c>
      <c r="AH6746">
        <v>0</v>
      </c>
      <c r="AI6746">
        <v>-1</v>
      </c>
    </row>
    <row r="6747" spans="1:35" x14ac:dyDescent="0.4">
      <c r="A6747" s="1" t="s">
        <v>18853</v>
      </c>
      <c r="B6747" s="1" t="s">
        <v>18854</v>
      </c>
      <c r="C6747" s="1" t="s">
        <v>18086</v>
      </c>
      <c r="D6747" s="1" t="s">
        <v>438</v>
      </c>
      <c r="E6747" s="1" t="s">
        <v>18845</v>
      </c>
      <c r="F6747" s="1" t="s">
        <v>18845</v>
      </c>
      <c r="G6747" s="1" t="s">
        <v>3</v>
      </c>
      <c r="H6747">
        <v>6741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1</v>
      </c>
      <c r="P6747" s="1" t="s">
        <v>18087</v>
      </c>
      <c r="Q6747" s="1" t="s">
        <v>9087</v>
      </c>
      <c r="R6747" s="1" t="s">
        <v>14</v>
      </c>
      <c r="S6747">
        <v>0</v>
      </c>
      <c r="T6747">
        <v>0</v>
      </c>
      <c r="U6747">
        <v>0</v>
      </c>
      <c r="V6747">
        <v>0</v>
      </c>
      <c r="W6747">
        <v>3</v>
      </c>
      <c r="X6747">
        <v>2</v>
      </c>
      <c r="Y6747">
        <v>3</v>
      </c>
      <c r="Z6747">
        <v>3</v>
      </c>
      <c r="AA6747">
        <v>3</v>
      </c>
      <c r="AB6747">
        <v>2</v>
      </c>
      <c r="AC6747" s="1" t="s">
        <v>18088</v>
      </c>
      <c r="AD6747" s="1" t="s">
        <v>3</v>
      </c>
      <c r="AE6747">
        <v>-1</v>
      </c>
      <c r="AF6747">
        <v>0</v>
      </c>
      <c r="AG6747">
        <v>0</v>
      </c>
      <c r="AH6747">
        <v>0</v>
      </c>
      <c r="AI6747">
        <v>-1</v>
      </c>
    </row>
    <row r="6748" spans="1:35" x14ac:dyDescent="0.4">
      <c r="A6748" s="1" t="s">
        <v>18855</v>
      </c>
      <c r="B6748" s="1" t="s">
        <v>18856</v>
      </c>
      <c r="C6748" s="1" t="s">
        <v>18086</v>
      </c>
      <c r="D6748" s="1" t="s">
        <v>438</v>
      </c>
      <c r="E6748" s="1" t="s">
        <v>18845</v>
      </c>
      <c r="F6748" s="1" t="s">
        <v>18845</v>
      </c>
      <c r="G6748" s="1" t="s">
        <v>3</v>
      </c>
      <c r="H6748">
        <v>6741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1</v>
      </c>
      <c r="P6748" s="1" t="s">
        <v>18087</v>
      </c>
      <c r="Q6748" s="1" t="s">
        <v>9087</v>
      </c>
      <c r="R6748" s="1" t="s">
        <v>14</v>
      </c>
      <c r="S6748">
        <v>0</v>
      </c>
      <c r="T6748">
        <v>0</v>
      </c>
      <c r="U6748">
        <v>0</v>
      </c>
      <c r="V6748">
        <v>0</v>
      </c>
      <c r="W6748">
        <v>3</v>
      </c>
      <c r="X6748">
        <v>2</v>
      </c>
      <c r="Y6748">
        <v>3</v>
      </c>
      <c r="Z6748">
        <v>3</v>
      </c>
      <c r="AA6748">
        <v>3</v>
      </c>
      <c r="AB6748">
        <v>2</v>
      </c>
      <c r="AC6748" s="1" t="s">
        <v>18088</v>
      </c>
      <c r="AD6748" s="1" t="s">
        <v>3</v>
      </c>
      <c r="AE6748">
        <v>-1</v>
      </c>
      <c r="AF6748">
        <v>0</v>
      </c>
      <c r="AG6748">
        <v>0</v>
      </c>
      <c r="AH6748">
        <v>0</v>
      </c>
      <c r="AI6748">
        <v>-1</v>
      </c>
    </row>
    <row r="6749" spans="1:35" x14ac:dyDescent="0.4">
      <c r="A6749" s="1" t="s">
        <v>18857</v>
      </c>
      <c r="B6749" s="1" t="s">
        <v>18858</v>
      </c>
      <c r="C6749" s="1" t="s">
        <v>18086</v>
      </c>
      <c r="D6749" s="1" t="s">
        <v>589</v>
      </c>
      <c r="E6749" s="1" t="s">
        <v>18845</v>
      </c>
      <c r="F6749" s="1" t="s">
        <v>18845</v>
      </c>
      <c r="G6749" s="1" t="s">
        <v>3</v>
      </c>
      <c r="H6749">
        <v>6741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1</v>
      </c>
      <c r="P6749" s="1" t="s">
        <v>18087</v>
      </c>
      <c r="Q6749" s="1" t="s">
        <v>9087</v>
      </c>
      <c r="R6749" s="1" t="s">
        <v>14</v>
      </c>
      <c r="S6749">
        <v>0</v>
      </c>
      <c r="T6749">
        <v>0</v>
      </c>
      <c r="U6749">
        <v>0</v>
      </c>
      <c r="V6749">
        <v>0</v>
      </c>
      <c r="W6749">
        <v>3</v>
      </c>
      <c r="X6749">
        <v>2</v>
      </c>
      <c r="Y6749">
        <v>3</v>
      </c>
      <c r="Z6749">
        <v>3</v>
      </c>
      <c r="AA6749">
        <v>3</v>
      </c>
      <c r="AB6749">
        <v>2</v>
      </c>
      <c r="AC6749" s="1" t="s">
        <v>18088</v>
      </c>
      <c r="AD6749" s="1" t="s">
        <v>3</v>
      </c>
      <c r="AE6749">
        <v>-1</v>
      </c>
      <c r="AF6749">
        <v>0</v>
      </c>
      <c r="AG6749">
        <v>0</v>
      </c>
      <c r="AH6749">
        <v>0</v>
      </c>
      <c r="AI6749">
        <v>-1</v>
      </c>
    </row>
    <row r="6750" spans="1:35" x14ac:dyDescent="0.4">
      <c r="A6750" s="1" t="s">
        <v>18859</v>
      </c>
      <c r="B6750" s="1" t="s">
        <v>18860</v>
      </c>
      <c r="C6750" s="1" t="s">
        <v>18086</v>
      </c>
      <c r="D6750" s="1" t="s">
        <v>589</v>
      </c>
      <c r="E6750" s="1" t="s">
        <v>18845</v>
      </c>
      <c r="F6750" s="1" t="s">
        <v>18845</v>
      </c>
      <c r="G6750" s="1" t="s">
        <v>3</v>
      </c>
      <c r="H6750">
        <v>6741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1</v>
      </c>
      <c r="P6750" s="1" t="s">
        <v>18087</v>
      </c>
      <c r="Q6750" s="1" t="s">
        <v>9087</v>
      </c>
      <c r="R6750" s="1" t="s">
        <v>14</v>
      </c>
      <c r="S6750">
        <v>0</v>
      </c>
      <c r="T6750">
        <v>0</v>
      </c>
      <c r="U6750">
        <v>0</v>
      </c>
      <c r="V6750">
        <v>0</v>
      </c>
      <c r="W6750">
        <v>3</v>
      </c>
      <c r="X6750">
        <v>2</v>
      </c>
      <c r="Y6750">
        <v>3</v>
      </c>
      <c r="Z6750">
        <v>3</v>
      </c>
      <c r="AA6750">
        <v>3</v>
      </c>
      <c r="AB6750">
        <v>2</v>
      </c>
      <c r="AC6750" s="1" t="s">
        <v>18088</v>
      </c>
      <c r="AD6750" s="1" t="s">
        <v>3</v>
      </c>
      <c r="AE6750">
        <v>-1</v>
      </c>
      <c r="AF6750">
        <v>0</v>
      </c>
      <c r="AG6750">
        <v>0</v>
      </c>
      <c r="AH6750">
        <v>0</v>
      </c>
      <c r="AI6750">
        <v>-1</v>
      </c>
    </row>
    <row r="6751" spans="1:35" x14ac:dyDescent="0.4">
      <c r="A6751" s="1" t="s">
        <v>18861</v>
      </c>
      <c r="B6751" s="1" t="s">
        <v>18862</v>
      </c>
      <c r="C6751" s="1" t="s">
        <v>18086</v>
      </c>
      <c r="D6751" s="1" t="s">
        <v>589</v>
      </c>
      <c r="E6751" s="1" t="s">
        <v>18845</v>
      </c>
      <c r="F6751" s="1" t="s">
        <v>18845</v>
      </c>
      <c r="G6751" s="1" t="s">
        <v>3</v>
      </c>
      <c r="H6751">
        <v>674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1</v>
      </c>
      <c r="P6751" s="1" t="s">
        <v>18087</v>
      </c>
      <c r="Q6751" s="1" t="s">
        <v>9087</v>
      </c>
      <c r="R6751" s="1" t="s">
        <v>14</v>
      </c>
      <c r="S6751">
        <v>0</v>
      </c>
      <c r="T6751">
        <v>0</v>
      </c>
      <c r="U6751">
        <v>0</v>
      </c>
      <c r="V6751">
        <v>0</v>
      </c>
      <c r="W6751">
        <v>3</v>
      </c>
      <c r="X6751">
        <v>2</v>
      </c>
      <c r="Y6751">
        <v>3</v>
      </c>
      <c r="Z6751">
        <v>3</v>
      </c>
      <c r="AA6751">
        <v>3</v>
      </c>
      <c r="AB6751">
        <v>2</v>
      </c>
      <c r="AC6751" s="1" t="s">
        <v>18088</v>
      </c>
      <c r="AD6751" s="1" t="s">
        <v>3</v>
      </c>
      <c r="AE6751">
        <v>-1</v>
      </c>
      <c r="AF6751">
        <v>0</v>
      </c>
      <c r="AG6751">
        <v>0</v>
      </c>
      <c r="AH6751">
        <v>0</v>
      </c>
      <c r="AI6751">
        <v>-1</v>
      </c>
    </row>
    <row r="6752" spans="1:35" x14ac:dyDescent="0.4">
      <c r="A6752" s="1" t="s">
        <v>18863</v>
      </c>
      <c r="B6752" s="1" t="s">
        <v>18864</v>
      </c>
      <c r="C6752" s="1" t="s">
        <v>18086</v>
      </c>
      <c r="D6752" s="1" t="s">
        <v>589</v>
      </c>
      <c r="E6752" s="1" t="s">
        <v>18845</v>
      </c>
      <c r="F6752" s="1" t="s">
        <v>18845</v>
      </c>
      <c r="G6752" s="1" t="s">
        <v>3</v>
      </c>
      <c r="H6752">
        <v>6741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1</v>
      </c>
      <c r="P6752" s="1" t="s">
        <v>18087</v>
      </c>
      <c r="Q6752" s="1" t="s">
        <v>9087</v>
      </c>
      <c r="R6752" s="1" t="s">
        <v>14</v>
      </c>
      <c r="S6752">
        <v>0</v>
      </c>
      <c r="T6752">
        <v>0</v>
      </c>
      <c r="U6752">
        <v>0</v>
      </c>
      <c r="V6752">
        <v>0</v>
      </c>
      <c r="W6752">
        <v>3</v>
      </c>
      <c r="X6752">
        <v>2</v>
      </c>
      <c r="Y6752">
        <v>3</v>
      </c>
      <c r="Z6752">
        <v>3</v>
      </c>
      <c r="AA6752">
        <v>3</v>
      </c>
      <c r="AB6752">
        <v>2</v>
      </c>
      <c r="AC6752" s="1" t="s">
        <v>18088</v>
      </c>
      <c r="AD6752" s="1" t="s">
        <v>3</v>
      </c>
      <c r="AE6752">
        <v>-1</v>
      </c>
      <c r="AF6752">
        <v>0</v>
      </c>
      <c r="AG6752">
        <v>0</v>
      </c>
      <c r="AH6752">
        <v>0</v>
      </c>
      <c r="AI6752">
        <v>-1</v>
      </c>
    </row>
    <row r="6753" spans="1:35" x14ac:dyDescent="0.4">
      <c r="A6753" s="1" t="s">
        <v>18865</v>
      </c>
      <c r="B6753" s="1" t="s">
        <v>18866</v>
      </c>
      <c r="C6753" s="1" t="s">
        <v>18554</v>
      </c>
      <c r="D6753" s="1" t="s">
        <v>332</v>
      </c>
      <c r="E6753" s="1" t="s">
        <v>3</v>
      </c>
      <c r="F6753" s="1" t="s">
        <v>3</v>
      </c>
      <c r="G6753" s="1" t="s">
        <v>3</v>
      </c>
      <c r="H6753">
        <v>6751</v>
      </c>
      <c r="I6753">
        <v>-1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1</v>
      </c>
      <c r="P6753" s="1" t="s">
        <v>18087</v>
      </c>
      <c r="Q6753" s="1" t="s">
        <v>9087</v>
      </c>
      <c r="R6753" s="1" t="s">
        <v>14</v>
      </c>
      <c r="S6753">
        <v>0</v>
      </c>
      <c r="T6753">
        <v>0</v>
      </c>
      <c r="U6753">
        <v>0</v>
      </c>
      <c r="V6753">
        <v>0</v>
      </c>
      <c r="W6753">
        <v>3</v>
      </c>
      <c r="X6753">
        <v>2</v>
      </c>
      <c r="Y6753">
        <v>3</v>
      </c>
      <c r="Z6753">
        <v>3</v>
      </c>
      <c r="AA6753">
        <v>3</v>
      </c>
      <c r="AB6753">
        <v>2</v>
      </c>
      <c r="AC6753" s="1" t="s">
        <v>18088</v>
      </c>
      <c r="AD6753" s="1" t="s">
        <v>3</v>
      </c>
      <c r="AE6753">
        <v>-1</v>
      </c>
      <c r="AF6753">
        <v>0</v>
      </c>
      <c r="AG6753">
        <v>0</v>
      </c>
      <c r="AH6753">
        <v>0</v>
      </c>
      <c r="AI6753">
        <v>-1</v>
      </c>
    </row>
    <row r="6754" spans="1:35" x14ac:dyDescent="0.4">
      <c r="A6754" s="1" t="s">
        <v>18867</v>
      </c>
      <c r="B6754" s="1" t="s">
        <v>18868</v>
      </c>
      <c r="C6754" s="1" t="s">
        <v>18554</v>
      </c>
      <c r="D6754" s="1" t="s">
        <v>332</v>
      </c>
      <c r="E6754" s="1" t="s">
        <v>18865</v>
      </c>
      <c r="F6754" s="1" t="s">
        <v>18865</v>
      </c>
      <c r="G6754" s="1" t="s">
        <v>3</v>
      </c>
      <c r="H6754">
        <v>6751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1</v>
      </c>
      <c r="P6754" s="1" t="s">
        <v>18087</v>
      </c>
      <c r="Q6754" s="1" t="s">
        <v>9087</v>
      </c>
      <c r="R6754" s="1" t="s">
        <v>14</v>
      </c>
      <c r="S6754">
        <v>0</v>
      </c>
      <c r="T6754">
        <v>0</v>
      </c>
      <c r="U6754">
        <v>0</v>
      </c>
      <c r="V6754">
        <v>0</v>
      </c>
      <c r="W6754">
        <v>3</v>
      </c>
      <c r="X6754">
        <v>2</v>
      </c>
      <c r="Y6754">
        <v>3</v>
      </c>
      <c r="Z6754">
        <v>3</v>
      </c>
      <c r="AA6754">
        <v>3</v>
      </c>
      <c r="AB6754">
        <v>2</v>
      </c>
      <c r="AC6754" s="1" t="s">
        <v>18088</v>
      </c>
      <c r="AD6754" s="1" t="s">
        <v>3</v>
      </c>
      <c r="AE6754">
        <v>-1</v>
      </c>
      <c r="AF6754">
        <v>0</v>
      </c>
      <c r="AG6754">
        <v>0</v>
      </c>
      <c r="AH6754">
        <v>0</v>
      </c>
      <c r="AI6754">
        <v>-1</v>
      </c>
    </row>
    <row r="6755" spans="1:35" x14ac:dyDescent="0.4">
      <c r="A6755" s="1" t="s">
        <v>18869</v>
      </c>
      <c r="B6755" s="1" t="s">
        <v>18870</v>
      </c>
      <c r="C6755" s="1" t="s">
        <v>18086</v>
      </c>
      <c r="D6755" s="1" t="s">
        <v>438</v>
      </c>
      <c r="E6755" s="1" t="s">
        <v>3</v>
      </c>
      <c r="F6755" s="1" t="s">
        <v>3</v>
      </c>
      <c r="G6755" s="1" t="s">
        <v>3</v>
      </c>
      <c r="H6755">
        <v>6753</v>
      </c>
      <c r="I6755">
        <v>-1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1</v>
      </c>
      <c r="P6755" s="1" t="s">
        <v>18087</v>
      </c>
      <c r="Q6755" s="1" t="s">
        <v>9087</v>
      </c>
      <c r="R6755" s="1" t="s">
        <v>14</v>
      </c>
      <c r="S6755">
        <v>0</v>
      </c>
      <c r="T6755">
        <v>0</v>
      </c>
      <c r="U6755">
        <v>0</v>
      </c>
      <c r="V6755">
        <v>0</v>
      </c>
      <c r="W6755">
        <v>3</v>
      </c>
      <c r="X6755">
        <v>2</v>
      </c>
      <c r="Y6755">
        <v>3</v>
      </c>
      <c r="Z6755">
        <v>3</v>
      </c>
      <c r="AA6755">
        <v>3</v>
      </c>
      <c r="AB6755">
        <v>2</v>
      </c>
      <c r="AC6755" s="1" t="s">
        <v>18088</v>
      </c>
      <c r="AD6755" s="1" t="s">
        <v>3</v>
      </c>
      <c r="AE6755">
        <v>-1</v>
      </c>
      <c r="AF6755">
        <v>0</v>
      </c>
      <c r="AG6755">
        <v>0</v>
      </c>
      <c r="AH6755">
        <v>0</v>
      </c>
      <c r="AI6755">
        <v>-1</v>
      </c>
    </row>
    <row r="6756" spans="1:35" x14ac:dyDescent="0.4">
      <c r="A6756" s="1" t="s">
        <v>18871</v>
      </c>
      <c r="B6756" s="1" t="s">
        <v>18872</v>
      </c>
      <c r="C6756" s="1" t="s">
        <v>18086</v>
      </c>
      <c r="D6756" s="1" t="s">
        <v>438</v>
      </c>
      <c r="E6756" s="1" t="s">
        <v>18869</v>
      </c>
      <c r="F6756" s="1" t="s">
        <v>18869</v>
      </c>
      <c r="G6756" s="1" t="s">
        <v>3</v>
      </c>
      <c r="H6756">
        <v>6753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1</v>
      </c>
      <c r="P6756" s="1" t="s">
        <v>18087</v>
      </c>
      <c r="Q6756" s="1" t="s">
        <v>9087</v>
      </c>
      <c r="R6756" s="1" t="s">
        <v>14</v>
      </c>
      <c r="S6756">
        <v>0</v>
      </c>
      <c r="T6756">
        <v>0</v>
      </c>
      <c r="U6756">
        <v>0</v>
      </c>
      <c r="V6756">
        <v>0</v>
      </c>
      <c r="W6756">
        <v>3</v>
      </c>
      <c r="X6756">
        <v>2</v>
      </c>
      <c r="Y6756">
        <v>3</v>
      </c>
      <c r="Z6756">
        <v>3</v>
      </c>
      <c r="AA6756">
        <v>3</v>
      </c>
      <c r="AB6756">
        <v>2</v>
      </c>
      <c r="AC6756" s="1" t="s">
        <v>18088</v>
      </c>
      <c r="AD6756" s="1" t="s">
        <v>3</v>
      </c>
      <c r="AE6756">
        <v>-1</v>
      </c>
      <c r="AF6756">
        <v>0</v>
      </c>
      <c r="AG6756">
        <v>0</v>
      </c>
      <c r="AH6756">
        <v>0</v>
      </c>
      <c r="AI6756">
        <v>-1</v>
      </c>
    </row>
    <row r="6757" spans="1:35" x14ac:dyDescent="0.4">
      <c r="A6757" s="1" t="s">
        <v>18873</v>
      </c>
      <c r="B6757" s="1" t="s">
        <v>18874</v>
      </c>
      <c r="C6757" s="1" t="s">
        <v>18086</v>
      </c>
      <c r="D6757" s="1" t="s">
        <v>1095</v>
      </c>
      <c r="E6757" s="1" t="s">
        <v>3</v>
      </c>
      <c r="F6757" s="1" t="s">
        <v>3</v>
      </c>
      <c r="G6757" s="1" t="s">
        <v>3</v>
      </c>
      <c r="H6757">
        <v>6755</v>
      </c>
      <c r="I6757">
        <v>-1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1</v>
      </c>
      <c r="P6757" s="1" t="s">
        <v>18087</v>
      </c>
      <c r="Q6757" s="1" t="s">
        <v>9087</v>
      </c>
      <c r="R6757" s="1" t="s">
        <v>14</v>
      </c>
      <c r="S6757">
        <v>0</v>
      </c>
      <c r="T6757">
        <v>0</v>
      </c>
      <c r="U6757">
        <v>0</v>
      </c>
      <c r="V6757">
        <v>0</v>
      </c>
      <c r="W6757">
        <v>3</v>
      </c>
      <c r="X6757">
        <v>2</v>
      </c>
      <c r="Y6757">
        <v>3</v>
      </c>
      <c r="Z6757">
        <v>3</v>
      </c>
      <c r="AA6757">
        <v>3</v>
      </c>
      <c r="AB6757">
        <v>2</v>
      </c>
      <c r="AC6757" s="1" t="s">
        <v>18088</v>
      </c>
      <c r="AD6757" s="1" t="s">
        <v>3</v>
      </c>
      <c r="AE6757">
        <v>-1</v>
      </c>
      <c r="AF6757">
        <v>0</v>
      </c>
      <c r="AG6757">
        <v>0</v>
      </c>
      <c r="AH6757">
        <v>0</v>
      </c>
      <c r="AI6757">
        <v>-1</v>
      </c>
    </row>
    <row r="6758" spans="1:35" x14ac:dyDescent="0.4">
      <c r="A6758" s="1" t="s">
        <v>18875</v>
      </c>
      <c r="B6758" s="1" t="s">
        <v>18876</v>
      </c>
      <c r="C6758" s="1" t="s">
        <v>18086</v>
      </c>
      <c r="D6758" s="1" t="s">
        <v>1095</v>
      </c>
      <c r="E6758" s="1" t="s">
        <v>18873</v>
      </c>
      <c r="F6758" s="1" t="s">
        <v>18873</v>
      </c>
      <c r="G6758" s="1" t="s">
        <v>3</v>
      </c>
      <c r="H6758">
        <v>6755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</v>
      </c>
      <c r="P6758" s="1" t="s">
        <v>18087</v>
      </c>
      <c r="Q6758" s="1" t="s">
        <v>9087</v>
      </c>
      <c r="R6758" s="1" t="s">
        <v>14</v>
      </c>
      <c r="S6758">
        <v>0</v>
      </c>
      <c r="T6758">
        <v>0</v>
      </c>
      <c r="U6758">
        <v>0</v>
      </c>
      <c r="V6758">
        <v>0</v>
      </c>
      <c r="W6758">
        <v>3</v>
      </c>
      <c r="X6758">
        <v>2</v>
      </c>
      <c r="Y6758">
        <v>3</v>
      </c>
      <c r="Z6758">
        <v>3</v>
      </c>
      <c r="AA6758">
        <v>3</v>
      </c>
      <c r="AB6758">
        <v>2</v>
      </c>
      <c r="AC6758" s="1" t="s">
        <v>18088</v>
      </c>
      <c r="AD6758" s="1" t="s">
        <v>3</v>
      </c>
      <c r="AE6758">
        <v>-1</v>
      </c>
      <c r="AF6758">
        <v>0</v>
      </c>
      <c r="AG6758">
        <v>0</v>
      </c>
      <c r="AH6758">
        <v>0</v>
      </c>
      <c r="AI6758">
        <v>-1</v>
      </c>
    </row>
    <row r="6759" spans="1:35" x14ac:dyDescent="0.4">
      <c r="A6759" s="1" t="s">
        <v>18877</v>
      </c>
      <c r="B6759" s="1" t="s">
        <v>18878</v>
      </c>
      <c r="C6759" s="1" t="s">
        <v>18129</v>
      </c>
      <c r="D6759" s="1" t="s">
        <v>332</v>
      </c>
      <c r="E6759" s="1" t="s">
        <v>3</v>
      </c>
      <c r="F6759" s="1" t="s">
        <v>3</v>
      </c>
      <c r="G6759" s="1" t="s">
        <v>3</v>
      </c>
      <c r="H6759">
        <v>6757</v>
      </c>
      <c r="I6759">
        <v>-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</v>
      </c>
      <c r="P6759" s="1" t="s">
        <v>18087</v>
      </c>
      <c r="Q6759" s="1" t="s">
        <v>9087</v>
      </c>
      <c r="R6759" s="1" t="s">
        <v>14</v>
      </c>
      <c r="S6759">
        <v>0</v>
      </c>
      <c r="T6759">
        <v>0</v>
      </c>
      <c r="U6759">
        <v>0</v>
      </c>
      <c r="V6759">
        <v>0</v>
      </c>
      <c r="W6759">
        <v>3</v>
      </c>
      <c r="X6759">
        <v>2</v>
      </c>
      <c r="Y6759">
        <v>3</v>
      </c>
      <c r="Z6759">
        <v>3</v>
      </c>
      <c r="AA6759">
        <v>3</v>
      </c>
      <c r="AB6759">
        <v>2</v>
      </c>
      <c r="AC6759" s="1" t="s">
        <v>18088</v>
      </c>
      <c r="AD6759" s="1" t="s">
        <v>3</v>
      </c>
      <c r="AE6759">
        <v>-1</v>
      </c>
      <c r="AF6759">
        <v>0</v>
      </c>
      <c r="AG6759">
        <v>0</v>
      </c>
      <c r="AH6759">
        <v>0</v>
      </c>
      <c r="AI6759">
        <v>-1</v>
      </c>
    </row>
    <row r="6760" spans="1:35" x14ac:dyDescent="0.4">
      <c r="A6760" s="1" t="s">
        <v>18879</v>
      </c>
      <c r="B6760" s="1" t="s">
        <v>18880</v>
      </c>
      <c r="C6760" s="1" t="s">
        <v>18086</v>
      </c>
      <c r="D6760" s="1" t="s">
        <v>332</v>
      </c>
      <c r="E6760" s="1" t="s">
        <v>3</v>
      </c>
      <c r="F6760" s="1" t="s">
        <v>3</v>
      </c>
      <c r="G6760" s="1" t="s">
        <v>3</v>
      </c>
      <c r="H6760">
        <v>6758</v>
      </c>
      <c r="I6760">
        <v>-1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1</v>
      </c>
      <c r="P6760" s="1" t="s">
        <v>18087</v>
      </c>
      <c r="Q6760" s="1" t="s">
        <v>9087</v>
      </c>
      <c r="R6760" s="1" t="s">
        <v>14</v>
      </c>
      <c r="S6760">
        <v>0</v>
      </c>
      <c r="T6760">
        <v>0</v>
      </c>
      <c r="U6760">
        <v>0</v>
      </c>
      <c r="V6760">
        <v>0</v>
      </c>
      <c r="W6760">
        <v>3</v>
      </c>
      <c r="X6760">
        <v>2</v>
      </c>
      <c r="Y6760">
        <v>3</v>
      </c>
      <c r="Z6760">
        <v>3</v>
      </c>
      <c r="AA6760">
        <v>3</v>
      </c>
      <c r="AB6760">
        <v>2</v>
      </c>
      <c r="AC6760" s="1" t="s">
        <v>18088</v>
      </c>
      <c r="AD6760" s="1" t="s">
        <v>3</v>
      </c>
      <c r="AE6760">
        <v>-1</v>
      </c>
      <c r="AF6760">
        <v>0</v>
      </c>
      <c r="AG6760">
        <v>0</v>
      </c>
      <c r="AH6760">
        <v>0</v>
      </c>
      <c r="AI6760">
        <v>-1</v>
      </c>
    </row>
    <row r="6761" spans="1:35" x14ac:dyDescent="0.4">
      <c r="A6761" s="1" t="s">
        <v>18881</v>
      </c>
      <c r="B6761" s="1" t="s">
        <v>18882</v>
      </c>
      <c r="C6761" s="1" t="s">
        <v>18086</v>
      </c>
      <c r="D6761" s="1" t="s">
        <v>332</v>
      </c>
      <c r="E6761" s="1" t="s">
        <v>18879</v>
      </c>
      <c r="F6761" s="1" t="s">
        <v>18879</v>
      </c>
      <c r="G6761" s="1" t="s">
        <v>3</v>
      </c>
      <c r="H6761">
        <v>6758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1</v>
      </c>
      <c r="P6761" s="1" t="s">
        <v>18087</v>
      </c>
      <c r="Q6761" s="1" t="s">
        <v>9087</v>
      </c>
      <c r="R6761" s="1" t="s">
        <v>14</v>
      </c>
      <c r="S6761">
        <v>0</v>
      </c>
      <c r="T6761">
        <v>0</v>
      </c>
      <c r="U6761">
        <v>0</v>
      </c>
      <c r="V6761">
        <v>0</v>
      </c>
      <c r="W6761">
        <v>3</v>
      </c>
      <c r="X6761">
        <v>2</v>
      </c>
      <c r="Y6761">
        <v>3</v>
      </c>
      <c r="Z6761">
        <v>3</v>
      </c>
      <c r="AA6761">
        <v>3</v>
      </c>
      <c r="AB6761">
        <v>2</v>
      </c>
      <c r="AC6761" s="1" t="s">
        <v>18088</v>
      </c>
      <c r="AD6761" s="1" t="s">
        <v>3</v>
      </c>
      <c r="AE6761">
        <v>-1</v>
      </c>
      <c r="AF6761">
        <v>0</v>
      </c>
      <c r="AG6761">
        <v>0</v>
      </c>
      <c r="AH6761">
        <v>0</v>
      </c>
      <c r="AI6761">
        <v>-1</v>
      </c>
    </row>
    <row r="6762" spans="1:35" x14ac:dyDescent="0.4">
      <c r="A6762" s="1" t="s">
        <v>18883</v>
      </c>
      <c r="B6762" s="1" t="s">
        <v>18884</v>
      </c>
      <c r="C6762" s="1" t="s">
        <v>18086</v>
      </c>
      <c r="D6762" s="1" t="s">
        <v>332</v>
      </c>
      <c r="E6762" s="1" t="s">
        <v>18879</v>
      </c>
      <c r="F6762" s="1" t="s">
        <v>18879</v>
      </c>
      <c r="G6762" s="1" t="s">
        <v>3</v>
      </c>
      <c r="H6762">
        <v>6758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1</v>
      </c>
      <c r="P6762" s="1" t="s">
        <v>18087</v>
      </c>
      <c r="Q6762" s="1" t="s">
        <v>9087</v>
      </c>
      <c r="R6762" s="1" t="s">
        <v>14</v>
      </c>
      <c r="S6762">
        <v>0</v>
      </c>
      <c r="T6762">
        <v>0</v>
      </c>
      <c r="U6762">
        <v>0</v>
      </c>
      <c r="V6762">
        <v>0</v>
      </c>
      <c r="W6762">
        <v>3</v>
      </c>
      <c r="X6762">
        <v>2</v>
      </c>
      <c r="Y6762">
        <v>3</v>
      </c>
      <c r="Z6762">
        <v>3</v>
      </c>
      <c r="AA6762">
        <v>3</v>
      </c>
      <c r="AB6762">
        <v>2</v>
      </c>
      <c r="AC6762" s="1" t="s">
        <v>18088</v>
      </c>
      <c r="AD6762" s="1" t="s">
        <v>3</v>
      </c>
      <c r="AE6762">
        <v>-1</v>
      </c>
      <c r="AF6762">
        <v>0</v>
      </c>
      <c r="AG6762">
        <v>0</v>
      </c>
      <c r="AH6762">
        <v>0</v>
      </c>
      <c r="AI6762">
        <v>-1</v>
      </c>
    </row>
    <row r="6763" spans="1:35" x14ac:dyDescent="0.4">
      <c r="A6763" s="1" t="s">
        <v>18885</v>
      </c>
      <c r="B6763" s="1" t="s">
        <v>18886</v>
      </c>
      <c r="C6763" s="1" t="s">
        <v>18086</v>
      </c>
      <c r="D6763" s="1" t="s">
        <v>438</v>
      </c>
      <c r="E6763" s="1" t="s">
        <v>3</v>
      </c>
      <c r="F6763" s="1" t="s">
        <v>3</v>
      </c>
      <c r="G6763" s="1" t="s">
        <v>3</v>
      </c>
      <c r="H6763">
        <v>6761</v>
      </c>
      <c r="I6763">
        <v>-1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1</v>
      </c>
      <c r="P6763" s="1" t="s">
        <v>18087</v>
      </c>
      <c r="Q6763" s="1" t="s">
        <v>9087</v>
      </c>
      <c r="R6763" s="1" t="s">
        <v>14</v>
      </c>
      <c r="S6763">
        <v>0</v>
      </c>
      <c r="T6763">
        <v>0</v>
      </c>
      <c r="U6763">
        <v>0</v>
      </c>
      <c r="V6763">
        <v>0</v>
      </c>
      <c r="W6763">
        <v>3</v>
      </c>
      <c r="X6763">
        <v>2</v>
      </c>
      <c r="Y6763">
        <v>3</v>
      </c>
      <c r="Z6763">
        <v>3</v>
      </c>
      <c r="AA6763">
        <v>3</v>
      </c>
      <c r="AB6763">
        <v>2</v>
      </c>
      <c r="AC6763" s="1" t="s">
        <v>18088</v>
      </c>
      <c r="AD6763" s="1" t="s">
        <v>3</v>
      </c>
      <c r="AE6763">
        <v>-1</v>
      </c>
      <c r="AF6763">
        <v>0</v>
      </c>
      <c r="AG6763">
        <v>0</v>
      </c>
      <c r="AH6763">
        <v>0</v>
      </c>
      <c r="AI6763">
        <v>-1</v>
      </c>
    </row>
    <row r="6764" spans="1:35" x14ac:dyDescent="0.4">
      <c r="A6764" s="1" t="s">
        <v>18887</v>
      </c>
      <c r="B6764" s="1" t="s">
        <v>18888</v>
      </c>
      <c r="C6764" s="1" t="s">
        <v>18086</v>
      </c>
      <c r="D6764" s="1" t="s">
        <v>438</v>
      </c>
      <c r="E6764" s="1" t="s">
        <v>18885</v>
      </c>
      <c r="F6764" s="1" t="s">
        <v>18885</v>
      </c>
      <c r="G6764" s="1" t="s">
        <v>3</v>
      </c>
      <c r="H6764">
        <v>6761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1</v>
      </c>
      <c r="P6764" s="1" t="s">
        <v>18087</v>
      </c>
      <c r="Q6764" s="1" t="s">
        <v>9087</v>
      </c>
      <c r="R6764" s="1" t="s">
        <v>14</v>
      </c>
      <c r="S6764">
        <v>0</v>
      </c>
      <c r="T6764">
        <v>0</v>
      </c>
      <c r="U6764">
        <v>0</v>
      </c>
      <c r="V6764">
        <v>0</v>
      </c>
      <c r="W6764">
        <v>3</v>
      </c>
      <c r="X6764">
        <v>2</v>
      </c>
      <c r="Y6764">
        <v>3</v>
      </c>
      <c r="Z6764">
        <v>3</v>
      </c>
      <c r="AA6764">
        <v>3</v>
      </c>
      <c r="AB6764">
        <v>2</v>
      </c>
      <c r="AC6764" s="1" t="s">
        <v>18088</v>
      </c>
      <c r="AD6764" s="1" t="s">
        <v>3</v>
      </c>
      <c r="AE6764">
        <v>-1</v>
      </c>
      <c r="AF6764">
        <v>0</v>
      </c>
      <c r="AG6764">
        <v>0</v>
      </c>
      <c r="AH6764">
        <v>0</v>
      </c>
      <c r="AI6764">
        <v>-1</v>
      </c>
    </row>
    <row r="6765" spans="1:35" x14ac:dyDescent="0.4">
      <c r="A6765" s="1" t="s">
        <v>18889</v>
      </c>
      <c r="B6765" s="1" t="s">
        <v>18890</v>
      </c>
      <c r="C6765" s="1" t="s">
        <v>18086</v>
      </c>
      <c r="D6765" s="1" t="s">
        <v>438</v>
      </c>
      <c r="E6765" s="1" t="s">
        <v>18885</v>
      </c>
      <c r="F6765" s="1" t="s">
        <v>18885</v>
      </c>
      <c r="G6765" s="1" t="s">
        <v>3</v>
      </c>
      <c r="H6765">
        <v>6761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1</v>
      </c>
      <c r="P6765" s="1" t="s">
        <v>18087</v>
      </c>
      <c r="Q6765" s="1" t="s">
        <v>9087</v>
      </c>
      <c r="R6765" s="1" t="s">
        <v>14</v>
      </c>
      <c r="S6765">
        <v>0</v>
      </c>
      <c r="T6765">
        <v>0</v>
      </c>
      <c r="U6765">
        <v>0</v>
      </c>
      <c r="V6765">
        <v>0</v>
      </c>
      <c r="W6765">
        <v>3</v>
      </c>
      <c r="X6765">
        <v>2</v>
      </c>
      <c r="Y6765">
        <v>3</v>
      </c>
      <c r="Z6765">
        <v>3</v>
      </c>
      <c r="AA6765">
        <v>3</v>
      </c>
      <c r="AB6765">
        <v>2</v>
      </c>
      <c r="AC6765" s="1" t="s">
        <v>18088</v>
      </c>
      <c r="AD6765" s="1" t="s">
        <v>3</v>
      </c>
      <c r="AE6765">
        <v>-1</v>
      </c>
      <c r="AF6765">
        <v>0</v>
      </c>
      <c r="AG6765">
        <v>0</v>
      </c>
      <c r="AH6765">
        <v>0</v>
      </c>
      <c r="AI6765">
        <v>-1</v>
      </c>
    </row>
    <row r="6766" spans="1:35" x14ac:dyDescent="0.4">
      <c r="A6766" s="1" t="s">
        <v>18891</v>
      </c>
      <c r="B6766" s="1" t="s">
        <v>18892</v>
      </c>
      <c r="C6766" s="1" t="s">
        <v>18086</v>
      </c>
      <c r="D6766" s="1" t="s">
        <v>438</v>
      </c>
      <c r="E6766" s="1" t="s">
        <v>18885</v>
      </c>
      <c r="F6766" s="1" t="s">
        <v>18885</v>
      </c>
      <c r="G6766" s="1" t="s">
        <v>3</v>
      </c>
      <c r="H6766">
        <v>6761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1</v>
      </c>
      <c r="P6766" s="1" t="s">
        <v>18087</v>
      </c>
      <c r="Q6766" s="1" t="s">
        <v>9087</v>
      </c>
      <c r="R6766" s="1" t="s">
        <v>14</v>
      </c>
      <c r="S6766">
        <v>0</v>
      </c>
      <c r="T6766">
        <v>0</v>
      </c>
      <c r="U6766">
        <v>0</v>
      </c>
      <c r="V6766">
        <v>0</v>
      </c>
      <c r="W6766">
        <v>3</v>
      </c>
      <c r="X6766">
        <v>2</v>
      </c>
      <c r="Y6766">
        <v>3</v>
      </c>
      <c r="Z6766">
        <v>3</v>
      </c>
      <c r="AA6766">
        <v>3</v>
      </c>
      <c r="AB6766">
        <v>2</v>
      </c>
      <c r="AC6766" s="1" t="s">
        <v>18088</v>
      </c>
      <c r="AD6766" s="1" t="s">
        <v>3</v>
      </c>
      <c r="AE6766">
        <v>-1</v>
      </c>
      <c r="AF6766">
        <v>0</v>
      </c>
      <c r="AG6766">
        <v>0</v>
      </c>
      <c r="AH6766">
        <v>0</v>
      </c>
      <c r="AI6766">
        <v>-1</v>
      </c>
    </row>
    <row r="6767" spans="1:35" x14ac:dyDescent="0.4">
      <c r="A6767" s="1" t="s">
        <v>18893</v>
      </c>
      <c r="B6767" s="1" t="s">
        <v>18894</v>
      </c>
      <c r="C6767" s="1" t="s">
        <v>18086</v>
      </c>
      <c r="D6767" s="1" t="s">
        <v>332</v>
      </c>
      <c r="E6767" s="1" t="s">
        <v>3</v>
      </c>
      <c r="F6767" s="1" t="s">
        <v>3</v>
      </c>
      <c r="G6767" s="1" t="s">
        <v>3</v>
      </c>
      <c r="H6767">
        <v>6765</v>
      </c>
      <c r="I6767">
        <v>-1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1</v>
      </c>
      <c r="P6767" s="1" t="s">
        <v>18087</v>
      </c>
      <c r="Q6767" s="1" t="s">
        <v>9087</v>
      </c>
      <c r="R6767" s="1" t="s">
        <v>14</v>
      </c>
      <c r="S6767">
        <v>0</v>
      </c>
      <c r="T6767">
        <v>0</v>
      </c>
      <c r="U6767">
        <v>0</v>
      </c>
      <c r="V6767">
        <v>0</v>
      </c>
      <c r="W6767">
        <v>3</v>
      </c>
      <c r="X6767">
        <v>2</v>
      </c>
      <c r="Y6767">
        <v>3</v>
      </c>
      <c r="Z6767">
        <v>3</v>
      </c>
      <c r="AA6767">
        <v>3</v>
      </c>
      <c r="AB6767">
        <v>2</v>
      </c>
      <c r="AC6767" s="1" t="s">
        <v>18088</v>
      </c>
      <c r="AD6767" s="1" t="s">
        <v>3</v>
      </c>
      <c r="AE6767">
        <v>-1</v>
      </c>
      <c r="AF6767">
        <v>0</v>
      </c>
      <c r="AG6767">
        <v>0</v>
      </c>
      <c r="AH6767">
        <v>0</v>
      </c>
      <c r="AI6767">
        <v>-1</v>
      </c>
    </row>
    <row r="6768" spans="1:35" x14ac:dyDescent="0.4">
      <c r="A6768" s="1" t="s">
        <v>18895</v>
      </c>
      <c r="B6768" s="1" t="s">
        <v>18896</v>
      </c>
      <c r="C6768" s="1" t="s">
        <v>18086</v>
      </c>
      <c r="D6768" s="1" t="s">
        <v>332</v>
      </c>
      <c r="E6768" s="1" t="s">
        <v>18893</v>
      </c>
      <c r="F6768" s="1" t="s">
        <v>18893</v>
      </c>
      <c r="G6768" s="1" t="s">
        <v>3</v>
      </c>
      <c r="H6768">
        <v>6765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1</v>
      </c>
      <c r="P6768" s="1" t="s">
        <v>18087</v>
      </c>
      <c r="Q6768" s="1" t="s">
        <v>9087</v>
      </c>
      <c r="R6768" s="1" t="s">
        <v>14</v>
      </c>
      <c r="S6768">
        <v>0</v>
      </c>
      <c r="T6768">
        <v>0</v>
      </c>
      <c r="U6768">
        <v>0</v>
      </c>
      <c r="V6768">
        <v>0</v>
      </c>
      <c r="W6768">
        <v>3</v>
      </c>
      <c r="X6768">
        <v>2</v>
      </c>
      <c r="Y6768">
        <v>3</v>
      </c>
      <c r="Z6768">
        <v>3</v>
      </c>
      <c r="AA6768">
        <v>3</v>
      </c>
      <c r="AB6768">
        <v>2</v>
      </c>
      <c r="AC6768" s="1" t="s">
        <v>18088</v>
      </c>
      <c r="AD6768" s="1" t="s">
        <v>3</v>
      </c>
      <c r="AE6768">
        <v>-1</v>
      </c>
      <c r="AF6768">
        <v>0</v>
      </c>
      <c r="AG6768">
        <v>0</v>
      </c>
      <c r="AH6768">
        <v>0</v>
      </c>
      <c r="AI6768">
        <v>-1</v>
      </c>
    </row>
    <row r="6769" spans="1:35" x14ac:dyDescent="0.4">
      <c r="A6769" s="1" t="s">
        <v>18897</v>
      </c>
      <c r="B6769" s="1" t="s">
        <v>18898</v>
      </c>
      <c r="C6769" s="1" t="s">
        <v>18086</v>
      </c>
      <c r="D6769" s="1" t="s">
        <v>332</v>
      </c>
      <c r="E6769" s="1" t="s">
        <v>3</v>
      </c>
      <c r="F6769" s="1" t="s">
        <v>3</v>
      </c>
      <c r="G6769" s="1" t="s">
        <v>3</v>
      </c>
      <c r="H6769">
        <v>6767</v>
      </c>
      <c r="I6769">
        <v>-1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1</v>
      </c>
      <c r="P6769" s="1" t="s">
        <v>18087</v>
      </c>
      <c r="Q6769" s="1" t="s">
        <v>9087</v>
      </c>
      <c r="R6769" s="1" t="s">
        <v>14</v>
      </c>
      <c r="S6769">
        <v>0</v>
      </c>
      <c r="T6769">
        <v>0</v>
      </c>
      <c r="U6769">
        <v>0</v>
      </c>
      <c r="V6769">
        <v>0</v>
      </c>
      <c r="W6769">
        <v>3</v>
      </c>
      <c r="X6769">
        <v>2</v>
      </c>
      <c r="Y6769">
        <v>3</v>
      </c>
      <c r="Z6769">
        <v>3</v>
      </c>
      <c r="AA6769">
        <v>3</v>
      </c>
      <c r="AB6769">
        <v>2</v>
      </c>
      <c r="AC6769" s="1" t="s">
        <v>18088</v>
      </c>
      <c r="AD6769" s="1" t="s">
        <v>3</v>
      </c>
      <c r="AE6769">
        <v>-1</v>
      </c>
      <c r="AF6769">
        <v>0</v>
      </c>
      <c r="AG6769">
        <v>0</v>
      </c>
      <c r="AH6769">
        <v>0</v>
      </c>
      <c r="AI6769">
        <v>-1</v>
      </c>
    </row>
    <row r="6770" spans="1:35" x14ac:dyDescent="0.4">
      <c r="A6770" s="1" t="s">
        <v>18899</v>
      </c>
      <c r="B6770" s="1" t="s">
        <v>18900</v>
      </c>
      <c r="C6770" s="1" t="s">
        <v>18086</v>
      </c>
      <c r="D6770" s="1" t="s">
        <v>332</v>
      </c>
      <c r="E6770" s="1" t="s">
        <v>18897</v>
      </c>
      <c r="F6770" s="1" t="s">
        <v>18897</v>
      </c>
      <c r="G6770" s="1" t="s">
        <v>3</v>
      </c>
      <c r="H6770">
        <v>6767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1</v>
      </c>
      <c r="P6770" s="1" t="s">
        <v>18087</v>
      </c>
      <c r="Q6770" s="1" t="s">
        <v>9087</v>
      </c>
      <c r="R6770" s="1" t="s">
        <v>14</v>
      </c>
      <c r="S6770">
        <v>0</v>
      </c>
      <c r="T6770">
        <v>0</v>
      </c>
      <c r="U6770">
        <v>0</v>
      </c>
      <c r="V6770">
        <v>0</v>
      </c>
      <c r="W6770">
        <v>3</v>
      </c>
      <c r="X6770">
        <v>2</v>
      </c>
      <c r="Y6770">
        <v>3</v>
      </c>
      <c r="Z6770">
        <v>3</v>
      </c>
      <c r="AA6770">
        <v>3</v>
      </c>
      <c r="AB6770">
        <v>2</v>
      </c>
      <c r="AC6770" s="1" t="s">
        <v>18088</v>
      </c>
      <c r="AD6770" s="1" t="s">
        <v>3</v>
      </c>
      <c r="AE6770">
        <v>-1</v>
      </c>
      <c r="AF6770">
        <v>0</v>
      </c>
      <c r="AG6770">
        <v>0</v>
      </c>
      <c r="AH6770">
        <v>0</v>
      </c>
      <c r="AI6770">
        <v>-1</v>
      </c>
    </row>
    <row r="6771" spans="1:35" x14ac:dyDescent="0.4">
      <c r="A6771" s="1" t="s">
        <v>18901</v>
      </c>
      <c r="B6771" s="1" t="s">
        <v>18902</v>
      </c>
      <c r="C6771" s="1" t="s">
        <v>18086</v>
      </c>
      <c r="D6771" s="1" t="s">
        <v>332</v>
      </c>
      <c r="E6771" s="1" t="s">
        <v>18897</v>
      </c>
      <c r="F6771" s="1" t="s">
        <v>18897</v>
      </c>
      <c r="G6771" s="1" t="s">
        <v>3</v>
      </c>
      <c r="H6771">
        <v>6767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1</v>
      </c>
      <c r="P6771" s="1" t="s">
        <v>18087</v>
      </c>
      <c r="Q6771" s="1" t="s">
        <v>9087</v>
      </c>
      <c r="R6771" s="1" t="s">
        <v>14</v>
      </c>
      <c r="S6771">
        <v>0</v>
      </c>
      <c r="T6771">
        <v>0</v>
      </c>
      <c r="U6771">
        <v>0</v>
      </c>
      <c r="V6771">
        <v>0</v>
      </c>
      <c r="W6771">
        <v>3</v>
      </c>
      <c r="X6771">
        <v>2</v>
      </c>
      <c r="Y6771">
        <v>3</v>
      </c>
      <c r="Z6771">
        <v>3</v>
      </c>
      <c r="AA6771">
        <v>3</v>
      </c>
      <c r="AB6771">
        <v>2</v>
      </c>
      <c r="AC6771" s="1" t="s">
        <v>18088</v>
      </c>
      <c r="AD6771" s="1" t="s">
        <v>3</v>
      </c>
      <c r="AE6771">
        <v>-1</v>
      </c>
      <c r="AF6771">
        <v>0</v>
      </c>
      <c r="AG6771">
        <v>0</v>
      </c>
      <c r="AH6771">
        <v>0</v>
      </c>
      <c r="AI6771">
        <v>-1</v>
      </c>
    </row>
    <row r="6772" spans="1:35" x14ac:dyDescent="0.4">
      <c r="A6772" s="1" t="s">
        <v>18903</v>
      </c>
      <c r="B6772" s="1" t="s">
        <v>18904</v>
      </c>
      <c r="C6772" s="1" t="s">
        <v>18086</v>
      </c>
      <c r="D6772" s="1" t="s">
        <v>332</v>
      </c>
      <c r="E6772" s="1" t="s">
        <v>18897</v>
      </c>
      <c r="F6772" s="1" t="s">
        <v>18897</v>
      </c>
      <c r="G6772" s="1" t="s">
        <v>3</v>
      </c>
      <c r="H6772">
        <v>6767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1</v>
      </c>
      <c r="P6772" s="1" t="s">
        <v>18087</v>
      </c>
      <c r="Q6772" s="1" t="s">
        <v>9087</v>
      </c>
      <c r="R6772" s="1" t="s">
        <v>14</v>
      </c>
      <c r="S6772">
        <v>0</v>
      </c>
      <c r="T6772">
        <v>0</v>
      </c>
      <c r="U6772">
        <v>0</v>
      </c>
      <c r="V6772">
        <v>0</v>
      </c>
      <c r="W6772">
        <v>3</v>
      </c>
      <c r="X6772">
        <v>2</v>
      </c>
      <c r="Y6772">
        <v>3</v>
      </c>
      <c r="Z6772">
        <v>3</v>
      </c>
      <c r="AA6772">
        <v>3</v>
      </c>
      <c r="AB6772">
        <v>2</v>
      </c>
      <c r="AC6772" s="1" t="s">
        <v>18088</v>
      </c>
      <c r="AD6772" s="1" t="s">
        <v>3</v>
      </c>
      <c r="AE6772">
        <v>-1</v>
      </c>
      <c r="AF6772">
        <v>0</v>
      </c>
      <c r="AG6772">
        <v>0</v>
      </c>
      <c r="AH6772">
        <v>0</v>
      </c>
      <c r="AI6772">
        <v>-1</v>
      </c>
    </row>
    <row r="6773" spans="1:35" x14ac:dyDescent="0.4">
      <c r="A6773" s="1" t="s">
        <v>18905</v>
      </c>
      <c r="B6773" s="1" t="s">
        <v>18906</v>
      </c>
      <c r="C6773" s="1" t="s">
        <v>18086</v>
      </c>
      <c r="D6773" s="1" t="s">
        <v>438</v>
      </c>
      <c r="E6773" s="1" t="s">
        <v>3</v>
      </c>
      <c r="F6773" s="1" t="s">
        <v>3</v>
      </c>
      <c r="G6773" s="1" t="s">
        <v>3</v>
      </c>
      <c r="H6773">
        <v>6771</v>
      </c>
      <c r="I6773">
        <v>-1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1</v>
      </c>
      <c r="P6773" s="1" t="s">
        <v>18087</v>
      </c>
      <c r="Q6773" s="1" t="s">
        <v>9087</v>
      </c>
      <c r="R6773" s="1" t="s">
        <v>14</v>
      </c>
      <c r="S6773">
        <v>0</v>
      </c>
      <c r="T6773">
        <v>0</v>
      </c>
      <c r="U6773">
        <v>0</v>
      </c>
      <c r="V6773">
        <v>0</v>
      </c>
      <c r="W6773">
        <v>3</v>
      </c>
      <c r="X6773">
        <v>2</v>
      </c>
      <c r="Y6773">
        <v>3</v>
      </c>
      <c r="Z6773">
        <v>3</v>
      </c>
      <c r="AA6773">
        <v>3</v>
      </c>
      <c r="AB6773">
        <v>2</v>
      </c>
      <c r="AC6773" s="1" t="s">
        <v>18088</v>
      </c>
      <c r="AD6773" s="1" t="s">
        <v>3</v>
      </c>
      <c r="AE6773">
        <v>-1</v>
      </c>
      <c r="AF6773">
        <v>0</v>
      </c>
      <c r="AG6773">
        <v>0</v>
      </c>
      <c r="AH6773">
        <v>0</v>
      </c>
      <c r="AI6773">
        <v>-1</v>
      </c>
    </row>
    <row r="6774" spans="1:35" x14ac:dyDescent="0.4">
      <c r="A6774" s="1" t="s">
        <v>18907</v>
      </c>
      <c r="B6774" s="1" t="s">
        <v>18908</v>
      </c>
      <c r="C6774" s="1" t="s">
        <v>18086</v>
      </c>
      <c r="D6774" s="1" t="s">
        <v>438</v>
      </c>
      <c r="E6774" s="1" t="s">
        <v>18905</v>
      </c>
      <c r="F6774" s="1" t="s">
        <v>18905</v>
      </c>
      <c r="G6774" s="1" t="s">
        <v>3</v>
      </c>
      <c r="H6774">
        <v>6771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1</v>
      </c>
      <c r="P6774" s="1" t="s">
        <v>18087</v>
      </c>
      <c r="Q6774" s="1" t="s">
        <v>9087</v>
      </c>
      <c r="R6774" s="1" t="s">
        <v>14</v>
      </c>
      <c r="S6774">
        <v>0</v>
      </c>
      <c r="T6774">
        <v>0</v>
      </c>
      <c r="U6774">
        <v>0</v>
      </c>
      <c r="V6774">
        <v>0</v>
      </c>
      <c r="W6774">
        <v>3</v>
      </c>
      <c r="X6774">
        <v>2</v>
      </c>
      <c r="Y6774">
        <v>3</v>
      </c>
      <c r="Z6774">
        <v>3</v>
      </c>
      <c r="AA6774">
        <v>3</v>
      </c>
      <c r="AB6774">
        <v>2</v>
      </c>
      <c r="AC6774" s="1" t="s">
        <v>18088</v>
      </c>
      <c r="AD6774" s="1" t="s">
        <v>3</v>
      </c>
      <c r="AE6774">
        <v>-1</v>
      </c>
      <c r="AF6774">
        <v>0</v>
      </c>
      <c r="AG6774">
        <v>0</v>
      </c>
      <c r="AH6774">
        <v>0</v>
      </c>
      <c r="AI6774">
        <v>-1</v>
      </c>
    </row>
    <row r="6775" spans="1:35" x14ac:dyDescent="0.4">
      <c r="A6775" s="1" t="s">
        <v>18909</v>
      </c>
      <c r="B6775" s="1" t="s">
        <v>18910</v>
      </c>
      <c r="C6775" s="1" t="s">
        <v>18086</v>
      </c>
      <c r="D6775" s="1" t="s">
        <v>438</v>
      </c>
      <c r="E6775" s="1" t="s">
        <v>18905</v>
      </c>
      <c r="F6775" s="1" t="s">
        <v>18905</v>
      </c>
      <c r="G6775" s="1" t="s">
        <v>3</v>
      </c>
      <c r="H6775">
        <v>6771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1</v>
      </c>
      <c r="P6775" s="1" t="s">
        <v>18087</v>
      </c>
      <c r="Q6775" s="1" t="s">
        <v>9087</v>
      </c>
      <c r="R6775" s="1" t="s">
        <v>14</v>
      </c>
      <c r="S6775">
        <v>0</v>
      </c>
      <c r="T6775">
        <v>0</v>
      </c>
      <c r="U6775">
        <v>0</v>
      </c>
      <c r="V6775">
        <v>0</v>
      </c>
      <c r="W6775">
        <v>3</v>
      </c>
      <c r="X6775">
        <v>2</v>
      </c>
      <c r="Y6775">
        <v>3</v>
      </c>
      <c r="Z6775">
        <v>3</v>
      </c>
      <c r="AA6775">
        <v>3</v>
      </c>
      <c r="AB6775">
        <v>2</v>
      </c>
      <c r="AC6775" s="1" t="s">
        <v>18088</v>
      </c>
      <c r="AD6775" s="1" t="s">
        <v>3</v>
      </c>
      <c r="AE6775">
        <v>-1</v>
      </c>
      <c r="AF6775">
        <v>0</v>
      </c>
      <c r="AG6775">
        <v>0</v>
      </c>
      <c r="AH6775">
        <v>0</v>
      </c>
      <c r="AI6775">
        <v>-1</v>
      </c>
    </row>
    <row r="6776" spans="1:35" x14ac:dyDescent="0.4">
      <c r="A6776" s="1" t="s">
        <v>18911</v>
      </c>
      <c r="B6776" s="1" t="s">
        <v>18912</v>
      </c>
      <c r="C6776" s="1" t="s">
        <v>18086</v>
      </c>
      <c r="D6776" s="1" t="s">
        <v>438</v>
      </c>
      <c r="E6776" s="1" t="s">
        <v>18905</v>
      </c>
      <c r="F6776" s="1" t="s">
        <v>18905</v>
      </c>
      <c r="G6776" s="1" t="s">
        <v>3</v>
      </c>
      <c r="H6776">
        <v>677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1</v>
      </c>
      <c r="P6776" s="1" t="s">
        <v>18087</v>
      </c>
      <c r="Q6776" s="1" t="s">
        <v>9087</v>
      </c>
      <c r="R6776" s="1" t="s">
        <v>14</v>
      </c>
      <c r="S6776">
        <v>0</v>
      </c>
      <c r="T6776">
        <v>0</v>
      </c>
      <c r="U6776">
        <v>0</v>
      </c>
      <c r="V6776">
        <v>0</v>
      </c>
      <c r="W6776">
        <v>3</v>
      </c>
      <c r="X6776">
        <v>2</v>
      </c>
      <c r="Y6776">
        <v>3</v>
      </c>
      <c r="Z6776">
        <v>3</v>
      </c>
      <c r="AA6776">
        <v>3</v>
      </c>
      <c r="AB6776">
        <v>2</v>
      </c>
      <c r="AC6776" s="1" t="s">
        <v>18088</v>
      </c>
      <c r="AD6776" s="1" t="s">
        <v>3</v>
      </c>
      <c r="AE6776">
        <v>-1</v>
      </c>
      <c r="AF6776">
        <v>0</v>
      </c>
      <c r="AG6776">
        <v>0</v>
      </c>
      <c r="AH6776">
        <v>0</v>
      </c>
      <c r="AI6776">
        <v>-1</v>
      </c>
    </row>
    <row r="6777" spans="1:35" x14ac:dyDescent="0.4">
      <c r="A6777" s="1" t="s">
        <v>18913</v>
      </c>
      <c r="B6777" s="1" t="s">
        <v>18914</v>
      </c>
      <c r="C6777" s="1" t="s">
        <v>18086</v>
      </c>
      <c r="D6777" s="1" t="s">
        <v>589</v>
      </c>
      <c r="E6777" s="1" t="s">
        <v>18905</v>
      </c>
      <c r="F6777" s="1" t="s">
        <v>18905</v>
      </c>
      <c r="G6777" s="1" t="s">
        <v>3</v>
      </c>
      <c r="H6777">
        <v>6771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1</v>
      </c>
      <c r="P6777" s="1" t="s">
        <v>18087</v>
      </c>
      <c r="Q6777" s="1" t="s">
        <v>9087</v>
      </c>
      <c r="R6777" s="1" t="s">
        <v>14</v>
      </c>
      <c r="S6777">
        <v>0</v>
      </c>
      <c r="T6777">
        <v>0</v>
      </c>
      <c r="U6777">
        <v>0</v>
      </c>
      <c r="V6777">
        <v>0</v>
      </c>
      <c r="W6777">
        <v>3</v>
      </c>
      <c r="X6777">
        <v>2</v>
      </c>
      <c r="Y6777">
        <v>3</v>
      </c>
      <c r="Z6777">
        <v>3</v>
      </c>
      <c r="AA6777">
        <v>3</v>
      </c>
      <c r="AB6777">
        <v>2</v>
      </c>
      <c r="AC6777" s="1" t="s">
        <v>18088</v>
      </c>
      <c r="AD6777" s="1" t="s">
        <v>3</v>
      </c>
      <c r="AE6777">
        <v>-1</v>
      </c>
      <c r="AF6777">
        <v>0</v>
      </c>
      <c r="AG6777">
        <v>0</v>
      </c>
      <c r="AH6777">
        <v>0</v>
      </c>
      <c r="AI6777">
        <v>-1</v>
      </c>
    </row>
    <row r="6778" spans="1:35" x14ac:dyDescent="0.4">
      <c r="A6778" s="1" t="s">
        <v>18915</v>
      </c>
      <c r="B6778" s="1" t="s">
        <v>18916</v>
      </c>
      <c r="C6778" s="1" t="s">
        <v>18086</v>
      </c>
      <c r="D6778" s="1" t="s">
        <v>589</v>
      </c>
      <c r="E6778" s="1" t="s">
        <v>18905</v>
      </c>
      <c r="F6778" s="1" t="s">
        <v>18905</v>
      </c>
      <c r="G6778" s="1" t="s">
        <v>3</v>
      </c>
      <c r="H6778">
        <v>677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1</v>
      </c>
      <c r="P6778" s="1" t="s">
        <v>18087</v>
      </c>
      <c r="Q6778" s="1" t="s">
        <v>9087</v>
      </c>
      <c r="R6778" s="1" t="s">
        <v>14</v>
      </c>
      <c r="S6778">
        <v>0</v>
      </c>
      <c r="T6778">
        <v>0</v>
      </c>
      <c r="U6778">
        <v>0</v>
      </c>
      <c r="V6778">
        <v>0</v>
      </c>
      <c r="W6778">
        <v>3</v>
      </c>
      <c r="X6778">
        <v>2</v>
      </c>
      <c r="Y6778">
        <v>3</v>
      </c>
      <c r="Z6778">
        <v>3</v>
      </c>
      <c r="AA6778">
        <v>3</v>
      </c>
      <c r="AB6778">
        <v>2</v>
      </c>
      <c r="AC6778" s="1" t="s">
        <v>18088</v>
      </c>
      <c r="AD6778" s="1" t="s">
        <v>3</v>
      </c>
      <c r="AE6778">
        <v>-1</v>
      </c>
      <c r="AF6778">
        <v>0</v>
      </c>
      <c r="AG6778">
        <v>0</v>
      </c>
      <c r="AH6778">
        <v>0</v>
      </c>
      <c r="AI6778">
        <v>-1</v>
      </c>
    </row>
    <row r="6779" spans="1:35" x14ac:dyDescent="0.4">
      <c r="A6779" s="1" t="s">
        <v>18917</v>
      </c>
      <c r="B6779" s="1" t="s">
        <v>18918</v>
      </c>
      <c r="C6779" s="1" t="s">
        <v>18086</v>
      </c>
      <c r="D6779" s="1" t="s">
        <v>589</v>
      </c>
      <c r="E6779" s="1" t="s">
        <v>18905</v>
      </c>
      <c r="F6779" s="1" t="s">
        <v>18905</v>
      </c>
      <c r="G6779" s="1" t="s">
        <v>3</v>
      </c>
      <c r="H6779">
        <v>6771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1</v>
      </c>
      <c r="P6779" s="1" t="s">
        <v>18087</v>
      </c>
      <c r="Q6779" s="1" t="s">
        <v>9087</v>
      </c>
      <c r="R6779" s="1" t="s">
        <v>14</v>
      </c>
      <c r="S6779">
        <v>0</v>
      </c>
      <c r="T6779">
        <v>0</v>
      </c>
      <c r="U6779">
        <v>0</v>
      </c>
      <c r="V6779">
        <v>0</v>
      </c>
      <c r="W6779">
        <v>3</v>
      </c>
      <c r="X6779">
        <v>2</v>
      </c>
      <c r="Y6779">
        <v>3</v>
      </c>
      <c r="Z6779">
        <v>3</v>
      </c>
      <c r="AA6779">
        <v>3</v>
      </c>
      <c r="AB6779">
        <v>2</v>
      </c>
      <c r="AC6779" s="1" t="s">
        <v>18088</v>
      </c>
      <c r="AD6779" s="1" t="s">
        <v>3</v>
      </c>
      <c r="AE6779">
        <v>-1</v>
      </c>
      <c r="AF6779">
        <v>0</v>
      </c>
      <c r="AG6779">
        <v>0</v>
      </c>
      <c r="AH6779">
        <v>0</v>
      </c>
      <c r="AI6779">
        <v>-1</v>
      </c>
    </row>
    <row r="6780" spans="1:35" x14ac:dyDescent="0.4">
      <c r="A6780" s="1" t="s">
        <v>18919</v>
      </c>
      <c r="B6780" s="1" t="s">
        <v>18920</v>
      </c>
      <c r="C6780" s="1" t="s">
        <v>18086</v>
      </c>
      <c r="D6780" s="1" t="s">
        <v>589</v>
      </c>
      <c r="E6780" s="1" t="s">
        <v>18905</v>
      </c>
      <c r="F6780" s="1" t="s">
        <v>18905</v>
      </c>
      <c r="G6780" s="1" t="s">
        <v>3</v>
      </c>
      <c r="H6780">
        <v>6771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1</v>
      </c>
      <c r="P6780" s="1" t="s">
        <v>18087</v>
      </c>
      <c r="Q6780" s="1" t="s">
        <v>9087</v>
      </c>
      <c r="R6780" s="1" t="s">
        <v>14</v>
      </c>
      <c r="S6780">
        <v>0</v>
      </c>
      <c r="T6780">
        <v>0</v>
      </c>
      <c r="U6780">
        <v>0</v>
      </c>
      <c r="V6780">
        <v>0</v>
      </c>
      <c r="W6780">
        <v>3</v>
      </c>
      <c r="X6780">
        <v>2</v>
      </c>
      <c r="Y6780">
        <v>3</v>
      </c>
      <c r="Z6780">
        <v>3</v>
      </c>
      <c r="AA6780">
        <v>3</v>
      </c>
      <c r="AB6780">
        <v>2</v>
      </c>
      <c r="AC6780" s="1" t="s">
        <v>18088</v>
      </c>
      <c r="AD6780" s="1" t="s">
        <v>3</v>
      </c>
      <c r="AE6780">
        <v>-1</v>
      </c>
      <c r="AF6780">
        <v>0</v>
      </c>
      <c r="AG6780">
        <v>0</v>
      </c>
      <c r="AH6780">
        <v>0</v>
      </c>
      <c r="AI6780">
        <v>-1</v>
      </c>
    </row>
    <row r="6781" spans="1:35" x14ac:dyDescent="0.4">
      <c r="A6781" s="1" t="s">
        <v>18921</v>
      </c>
      <c r="B6781" s="1" t="s">
        <v>18922</v>
      </c>
      <c r="C6781" s="1" t="s">
        <v>18129</v>
      </c>
      <c r="D6781" s="1" t="s">
        <v>332</v>
      </c>
      <c r="E6781" s="1" t="s">
        <v>3</v>
      </c>
      <c r="F6781" s="1" t="s">
        <v>3</v>
      </c>
      <c r="G6781" s="1" t="s">
        <v>3</v>
      </c>
      <c r="H6781">
        <v>6779</v>
      </c>
      <c r="I6781">
        <v>-1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1</v>
      </c>
      <c r="P6781" s="1" t="s">
        <v>18087</v>
      </c>
      <c r="Q6781" s="1" t="s">
        <v>9087</v>
      </c>
      <c r="R6781" s="1" t="s">
        <v>14</v>
      </c>
      <c r="S6781">
        <v>0</v>
      </c>
      <c r="T6781">
        <v>0</v>
      </c>
      <c r="U6781">
        <v>0</v>
      </c>
      <c r="V6781">
        <v>0</v>
      </c>
      <c r="W6781">
        <v>3</v>
      </c>
      <c r="X6781">
        <v>2</v>
      </c>
      <c r="Y6781">
        <v>3</v>
      </c>
      <c r="Z6781">
        <v>3</v>
      </c>
      <c r="AA6781">
        <v>3</v>
      </c>
      <c r="AB6781">
        <v>2</v>
      </c>
      <c r="AC6781" s="1" t="s">
        <v>18088</v>
      </c>
      <c r="AD6781" s="1" t="s">
        <v>3</v>
      </c>
      <c r="AE6781">
        <v>-1</v>
      </c>
      <c r="AF6781">
        <v>0</v>
      </c>
      <c r="AG6781">
        <v>0</v>
      </c>
      <c r="AH6781">
        <v>0</v>
      </c>
      <c r="AI6781">
        <v>-1</v>
      </c>
    </row>
    <row r="6782" spans="1:35" x14ac:dyDescent="0.4">
      <c r="A6782" s="1" t="s">
        <v>18923</v>
      </c>
      <c r="B6782" s="1" t="s">
        <v>18924</v>
      </c>
      <c r="C6782" s="1" t="s">
        <v>18129</v>
      </c>
      <c r="D6782" s="1" t="s">
        <v>332</v>
      </c>
      <c r="E6782" s="1" t="s">
        <v>18921</v>
      </c>
      <c r="F6782" s="1" t="s">
        <v>18921</v>
      </c>
      <c r="G6782" s="1" t="s">
        <v>3</v>
      </c>
      <c r="H6782">
        <v>6779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1</v>
      </c>
      <c r="P6782" s="1" t="s">
        <v>18087</v>
      </c>
      <c r="Q6782" s="1" t="s">
        <v>9087</v>
      </c>
      <c r="R6782" s="1" t="s">
        <v>14</v>
      </c>
      <c r="S6782">
        <v>0</v>
      </c>
      <c r="T6782">
        <v>0</v>
      </c>
      <c r="U6782">
        <v>0</v>
      </c>
      <c r="V6782">
        <v>0</v>
      </c>
      <c r="W6782">
        <v>3</v>
      </c>
      <c r="X6782">
        <v>2</v>
      </c>
      <c r="Y6782">
        <v>3</v>
      </c>
      <c r="Z6782">
        <v>3</v>
      </c>
      <c r="AA6782">
        <v>3</v>
      </c>
      <c r="AB6782">
        <v>2</v>
      </c>
      <c r="AC6782" s="1" t="s">
        <v>18088</v>
      </c>
      <c r="AD6782" s="1" t="s">
        <v>3</v>
      </c>
      <c r="AE6782">
        <v>-1</v>
      </c>
      <c r="AF6782">
        <v>0</v>
      </c>
      <c r="AG6782">
        <v>0</v>
      </c>
      <c r="AH6782">
        <v>0</v>
      </c>
      <c r="AI6782">
        <v>-1</v>
      </c>
    </row>
    <row r="6783" spans="1:35" x14ac:dyDescent="0.4">
      <c r="A6783" s="1" t="s">
        <v>18925</v>
      </c>
      <c r="B6783" s="1" t="s">
        <v>18926</v>
      </c>
      <c r="C6783" s="1" t="s">
        <v>18129</v>
      </c>
      <c r="D6783" s="1" t="s">
        <v>332</v>
      </c>
      <c r="E6783" s="1" t="s">
        <v>18921</v>
      </c>
      <c r="F6783" s="1" t="s">
        <v>18921</v>
      </c>
      <c r="G6783" s="1" t="s">
        <v>3</v>
      </c>
      <c r="H6783">
        <v>6779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</v>
      </c>
      <c r="P6783" s="1" t="s">
        <v>18087</v>
      </c>
      <c r="Q6783" s="1" t="s">
        <v>9087</v>
      </c>
      <c r="R6783" s="1" t="s">
        <v>14</v>
      </c>
      <c r="S6783">
        <v>0</v>
      </c>
      <c r="T6783">
        <v>0</v>
      </c>
      <c r="U6783">
        <v>0</v>
      </c>
      <c r="V6783">
        <v>0</v>
      </c>
      <c r="W6783">
        <v>3</v>
      </c>
      <c r="X6783">
        <v>2</v>
      </c>
      <c r="Y6783">
        <v>3</v>
      </c>
      <c r="Z6783">
        <v>3</v>
      </c>
      <c r="AA6783">
        <v>3</v>
      </c>
      <c r="AB6783">
        <v>2</v>
      </c>
      <c r="AC6783" s="1" t="s">
        <v>18088</v>
      </c>
      <c r="AD6783" s="1" t="s">
        <v>3</v>
      </c>
      <c r="AE6783">
        <v>-1</v>
      </c>
      <c r="AF6783">
        <v>0</v>
      </c>
      <c r="AG6783">
        <v>0</v>
      </c>
      <c r="AH6783">
        <v>0</v>
      </c>
      <c r="AI6783">
        <v>-1</v>
      </c>
    </row>
    <row r="6784" spans="1:35" x14ac:dyDescent="0.4">
      <c r="A6784" s="1" t="s">
        <v>18927</v>
      </c>
      <c r="B6784" s="1" t="s">
        <v>18928</v>
      </c>
      <c r="C6784" s="1" t="s">
        <v>18214</v>
      </c>
      <c r="D6784" s="1" t="s">
        <v>332</v>
      </c>
      <c r="E6784" s="1" t="s">
        <v>3</v>
      </c>
      <c r="F6784" s="1" t="s">
        <v>3</v>
      </c>
      <c r="G6784" s="1" t="s">
        <v>3</v>
      </c>
      <c r="H6784">
        <v>6782</v>
      </c>
      <c r="I6784">
        <v>-1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1</v>
      </c>
      <c r="P6784" s="1" t="s">
        <v>18087</v>
      </c>
      <c r="Q6784" s="1" t="s">
        <v>9087</v>
      </c>
      <c r="R6784" s="1" t="s">
        <v>14</v>
      </c>
      <c r="S6784">
        <v>0</v>
      </c>
      <c r="T6784">
        <v>0</v>
      </c>
      <c r="U6784">
        <v>0</v>
      </c>
      <c r="V6784">
        <v>0</v>
      </c>
      <c r="W6784">
        <v>3</v>
      </c>
      <c r="X6784">
        <v>2</v>
      </c>
      <c r="Y6784">
        <v>3</v>
      </c>
      <c r="Z6784">
        <v>3</v>
      </c>
      <c r="AA6784">
        <v>3</v>
      </c>
      <c r="AB6784">
        <v>2</v>
      </c>
      <c r="AC6784" s="1" t="s">
        <v>18088</v>
      </c>
      <c r="AD6784" s="1" t="s">
        <v>3</v>
      </c>
      <c r="AE6784">
        <v>-1</v>
      </c>
      <c r="AF6784">
        <v>0</v>
      </c>
      <c r="AG6784">
        <v>0</v>
      </c>
      <c r="AH6784">
        <v>0</v>
      </c>
      <c r="AI6784">
        <v>-1</v>
      </c>
    </row>
    <row r="6785" spans="1:35" x14ac:dyDescent="0.4">
      <c r="A6785" s="1" t="s">
        <v>18929</v>
      </c>
      <c r="B6785" s="1" t="s">
        <v>18930</v>
      </c>
      <c r="C6785" s="1" t="s">
        <v>18214</v>
      </c>
      <c r="D6785" s="1" t="s">
        <v>332</v>
      </c>
      <c r="E6785" s="1" t="s">
        <v>18927</v>
      </c>
      <c r="F6785" s="1" t="s">
        <v>18927</v>
      </c>
      <c r="G6785" s="1" t="s">
        <v>3</v>
      </c>
      <c r="H6785">
        <v>6782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1</v>
      </c>
      <c r="P6785" s="1" t="s">
        <v>18087</v>
      </c>
      <c r="Q6785" s="1" t="s">
        <v>9087</v>
      </c>
      <c r="R6785" s="1" t="s">
        <v>14</v>
      </c>
      <c r="S6785">
        <v>0</v>
      </c>
      <c r="T6785">
        <v>0</v>
      </c>
      <c r="U6785">
        <v>0</v>
      </c>
      <c r="V6785">
        <v>0</v>
      </c>
      <c r="W6785">
        <v>3</v>
      </c>
      <c r="X6785">
        <v>2</v>
      </c>
      <c r="Y6785">
        <v>3</v>
      </c>
      <c r="Z6785">
        <v>3</v>
      </c>
      <c r="AA6785">
        <v>3</v>
      </c>
      <c r="AB6785">
        <v>2</v>
      </c>
      <c r="AC6785" s="1" t="s">
        <v>18088</v>
      </c>
      <c r="AD6785" s="1" t="s">
        <v>3</v>
      </c>
      <c r="AE6785">
        <v>-1</v>
      </c>
      <c r="AF6785">
        <v>0</v>
      </c>
      <c r="AG6785">
        <v>0</v>
      </c>
      <c r="AH6785">
        <v>0</v>
      </c>
      <c r="AI6785">
        <v>-1</v>
      </c>
    </row>
    <row r="6786" spans="1:35" x14ac:dyDescent="0.4">
      <c r="A6786" s="1" t="s">
        <v>18931</v>
      </c>
      <c r="B6786" s="1" t="s">
        <v>18932</v>
      </c>
      <c r="C6786" s="1" t="s">
        <v>18086</v>
      </c>
      <c r="D6786" s="1" t="s">
        <v>332</v>
      </c>
      <c r="E6786" s="1" t="s">
        <v>3</v>
      </c>
      <c r="F6786" s="1" t="s">
        <v>3</v>
      </c>
      <c r="G6786" s="1" t="s">
        <v>3</v>
      </c>
      <c r="H6786">
        <v>6784</v>
      </c>
      <c r="I6786">
        <v>-1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1</v>
      </c>
      <c r="P6786" s="1" t="s">
        <v>18087</v>
      </c>
      <c r="Q6786" s="1" t="s">
        <v>9087</v>
      </c>
      <c r="R6786" s="1" t="s">
        <v>14</v>
      </c>
      <c r="S6786">
        <v>0</v>
      </c>
      <c r="T6786">
        <v>0</v>
      </c>
      <c r="U6786">
        <v>0</v>
      </c>
      <c r="V6786">
        <v>0</v>
      </c>
      <c r="W6786">
        <v>3</v>
      </c>
      <c r="X6786">
        <v>2</v>
      </c>
      <c r="Y6786">
        <v>3</v>
      </c>
      <c r="Z6786">
        <v>3</v>
      </c>
      <c r="AA6786">
        <v>3</v>
      </c>
      <c r="AB6786">
        <v>2</v>
      </c>
      <c r="AC6786" s="1" t="s">
        <v>18088</v>
      </c>
      <c r="AD6786" s="1" t="s">
        <v>3</v>
      </c>
      <c r="AE6786">
        <v>-1</v>
      </c>
      <c r="AF6786">
        <v>0</v>
      </c>
      <c r="AG6786">
        <v>0</v>
      </c>
      <c r="AH6786">
        <v>0</v>
      </c>
      <c r="AI6786">
        <v>-1</v>
      </c>
    </row>
    <row r="6787" spans="1:35" x14ac:dyDescent="0.4">
      <c r="A6787" s="1" t="s">
        <v>18933</v>
      </c>
      <c r="B6787" s="1" t="s">
        <v>18934</v>
      </c>
      <c r="C6787" s="1" t="s">
        <v>18086</v>
      </c>
      <c r="D6787" s="1" t="s">
        <v>332</v>
      </c>
      <c r="E6787" s="1" t="s">
        <v>18931</v>
      </c>
      <c r="F6787" s="1" t="s">
        <v>18931</v>
      </c>
      <c r="G6787" s="1" t="s">
        <v>3</v>
      </c>
      <c r="H6787">
        <v>6784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1</v>
      </c>
      <c r="P6787" s="1" t="s">
        <v>18087</v>
      </c>
      <c r="Q6787" s="1" t="s">
        <v>9087</v>
      </c>
      <c r="R6787" s="1" t="s">
        <v>14</v>
      </c>
      <c r="S6787">
        <v>0</v>
      </c>
      <c r="T6787">
        <v>0</v>
      </c>
      <c r="U6787">
        <v>0</v>
      </c>
      <c r="V6787">
        <v>0</v>
      </c>
      <c r="W6787">
        <v>3</v>
      </c>
      <c r="X6787">
        <v>2</v>
      </c>
      <c r="Y6787">
        <v>3</v>
      </c>
      <c r="Z6787">
        <v>3</v>
      </c>
      <c r="AA6787">
        <v>3</v>
      </c>
      <c r="AB6787">
        <v>2</v>
      </c>
      <c r="AC6787" s="1" t="s">
        <v>18088</v>
      </c>
      <c r="AD6787" s="1" t="s">
        <v>3</v>
      </c>
      <c r="AE6787">
        <v>-1</v>
      </c>
      <c r="AF6787">
        <v>0</v>
      </c>
      <c r="AG6787">
        <v>0</v>
      </c>
      <c r="AH6787">
        <v>0</v>
      </c>
      <c r="AI6787">
        <v>-1</v>
      </c>
    </row>
    <row r="6788" spans="1:35" x14ac:dyDescent="0.4">
      <c r="A6788" s="1" t="s">
        <v>18935</v>
      </c>
      <c r="B6788" s="1" t="s">
        <v>18936</v>
      </c>
      <c r="C6788" s="1" t="s">
        <v>18129</v>
      </c>
      <c r="D6788" s="1" t="s">
        <v>332</v>
      </c>
      <c r="E6788" s="1" t="s">
        <v>3</v>
      </c>
      <c r="F6788" s="1" t="s">
        <v>3</v>
      </c>
      <c r="G6788" s="1" t="s">
        <v>3</v>
      </c>
      <c r="H6788">
        <v>6786</v>
      </c>
      <c r="I6788">
        <v>-1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1</v>
      </c>
      <c r="P6788" s="1" t="s">
        <v>18087</v>
      </c>
      <c r="Q6788" s="1" t="s">
        <v>9087</v>
      </c>
      <c r="R6788" s="1" t="s">
        <v>14</v>
      </c>
      <c r="S6788">
        <v>0</v>
      </c>
      <c r="T6788">
        <v>0</v>
      </c>
      <c r="U6788">
        <v>0</v>
      </c>
      <c r="V6788">
        <v>0</v>
      </c>
      <c r="W6788">
        <v>3</v>
      </c>
      <c r="X6788">
        <v>2</v>
      </c>
      <c r="Y6788">
        <v>3</v>
      </c>
      <c r="Z6788">
        <v>3</v>
      </c>
      <c r="AA6788">
        <v>3</v>
      </c>
      <c r="AB6788">
        <v>2</v>
      </c>
      <c r="AC6788" s="1" t="s">
        <v>18088</v>
      </c>
      <c r="AD6788" s="1" t="s">
        <v>3</v>
      </c>
      <c r="AE6788">
        <v>-1</v>
      </c>
      <c r="AF6788">
        <v>0</v>
      </c>
      <c r="AG6788">
        <v>0</v>
      </c>
      <c r="AH6788">
        <v>0</v>
      </c>
      <c r="AI6788">
        <v>-1</v>
      </c>
    </row>
    <row r="6789" spans="1:35" x14ac:dyDescent="0.4">
      <c r="A6789" s="1" t="s">
        <v>18937</v>
      </c>
      <c r="B6789" s="1" t="s">
        <v>18938</v>
      </c>
      <c r="C6789" s="1" t="s">
        <v>18129</v>
      </c>
      <c r="D6789" s="1" t="s">
        <v>332</v>
      </c>
      <c r="E6789" s="1" t="s">
        <v>18935</v>
      </c>
      <c r="F6789" s="1" t="s">
        <v>18935</v>
      </c>
      <c r="G6789" s="1" t="s">
        <v>3</v>
      </c>
      <c r="H6789">
        <v>6786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1</v>
      </c>
      <c r="P6789" s="1" t="s">
        <v>18087</v>
      </c>
      <c r="Q6789" s="1" t="s">
        <v>9087</v>
      </c>
      <c r="R6789" s="1" t="s">
        <v>14</v>
      </c>
      <c r="S6789">
        <v>0</v>
      </c>
      <c r="T6789">
        <v>0</v>
      </c>
      <c r="U6789">
        <v>0</v>
      </c>
      <c r="V6789">
        <v>0</v>
      </c>
      <c r="W6789">
        <v>3</v>
      </c>
      <c r="X6789">
        <v>2</v>
      </c>
      <c r="Y6789">
        <v>3</v>
      </c>
      <c r="Z6789">
        <v>3</v>
      </c>
      <c r="AA6789">
        <v>3</v>
      </c>
      <c r="AB6789">
        <v>2</v>
      </c>
      <c r="AC6789" s="1" t="s">
        <v>18088</v>
      </c>
      <c r="AD6789" s="1" t="s">
        <v>3</v>
      </c>
      <c r="AE6789">
        <v>-1</v>
      </c>
      <c r="AF6789">
        <v>0</v>
      </c>
      <c r="AG6789">
        <v>0</v>
      </c>
      <c r="AH6789">
        <v>0</v>
      </c>
      <c r="AI6789">
        <v>-1</v>
      </c>
    </row>
    <row r="6790" spans="1:35" x14ac:dyDescent="0.4">
      <c r="A6790" s="1" t="s">
        <v>18939</v>
      </c>
      <c r="B6790" s="1" t="s">
        <v>18940</v>
      </c>
      <c r="C6790" s="1" t="s">
        <v>18086</v>
      </c>
      <c r="D6790" s="1" t="s">
        <v>175</v>
      </c>
      <c r="E6790" s="1" t="s">
        <v>3</v>
      </c>
      <c r="F6790" s="1" t="s">
        <v>3</v>
      </c>
      <c r="G6790" s="1" t="s">
        <v>3</v>
      </c>
      <c r="H6790">
        <v>6788</v>
      </c>
      <c r="I6790">
        <v>-1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1</v>
      </c>
      <c r="P6790" s="1" t="s">
        <v>18087</v>
      </c>
      <c r="Q6790" s="1" t="s">
        <v>9087</v>
      </c>
      <c r="R6790" s="1" t="s">
        <v>14</v>
      </c>
      <c r="S6790">
        <v>0</v>
      </c>
      <c r="T6790">
        <v>0</v>
      </c>
      <c r="U6790">
        <v>0</v>
      </c>
      <c r="V6790">
        <v>0</v>
      </c>
      <c r="W6790">
        <v>3</v>
      </c>
      <c r="X6790">
        <v>2</v>
      </c>
      <c r="Y6790">
        <v>3</v>
      </c>
      <c r="Z6790">
        <v>3</v>
      </c>
      <c r="AA6790">
        <v>3</v>
      </c>
      <c r="AB6790">
        <v>2</v>
      </c>
      <c r="AC6790" s="1" t="s">
        <v>18088</v>
      </c>
      <c r="AD6790" s="1" t="s">
        <v>3</v>
      </c>
      <c r="AE6790">
        <v>-1</v>
      </c>
      <c r="AF6790">
        <v>0</v>
      </c>
      <c r="AG6790">
        <v>0</v>
      </c>
      <c r="AH6790">
        <v>0</v>
      </c>
      <c r="AI6790">
        <v>-1</v>
      </c>
    </row>
    <row r="6791" spans="1:35" x14ac:dyDescent="0.4">
      <c r="A6791" s="1" t="s">
        <v>18941</v>
      </c>
      <c r="B6791" s="1" t="s">
        <v>18942</v>
      </c>
      <c r="C6791" s="1" t="s">
        <v>18086</v>
      </c>
      <c r="D6791" s="1" t="s">
        <v>175</v>
      </c>
      <c r="E6791" s="1" t="s">
        <v>18939</v>
      </c>
      <c r="F6791" s="1" t="s">
        <v>18939</v>
      </c>
      <c r="G6791" s="1" t="s">
        <v>3</v>
      </c>
      <c r="H6791">
        <v>6788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1</v>
      </c>
      <c r="P6791" s="1" t="s">
        <v>18087</v>
      </c>
      <c r="Q6791" s="1" t="s">
        <v>9087</v>
      </c>
      <c r="R6791" s="1" t="s">
        <v>14</v>
      </c>
      <c r="S6791">
        <v>0</v>
      </c>
      <c r="T6791">
        <v>0</v>
      </c>
      <c r="U6791">
        <v>0</v>
      </c>
      <c r="V6791">
        <v>0</v>
      </c>
      <c r="W6791">
        <v>3</v>
      </c>
      <c r="X6791">
        <v>2</v>
      </c>
      <c r="Y6791">
        <v>3</v>
      </c>
      <c r="Z6791">
        <v>3</v>
      </c>
      <c r="AA6791">
        <v>3</v>
      </c>
      <c r="AB6791">
        <v>2</v>
      </c>
      <c r="AC6791" s="1" t="s">
        <v>18088</v>
      </c>
      <c r="AD6791" s="1" t="s">
        <v>3</v>
      </c>
      <c r="AE6791">
        <v>-1</v>
      </c>
      <c r="AF6791">
        <v>0</v>
      </c>
      <c r="AG6791">
        <v>0</v>
      </c>
      <c r="AH6791">
        <v>0</v>
      </c>
      <c r="AI6791">
        <v>-1</v>
      </c>
    </row>
    <row r="6792" spans="1:35" x14ac:dyDescent="0.4">
      <c r="A6792" s="1" t="s">
        <v>18943</v>
      </c>
      <c r="B6792" s="1" t="s">
        <v>18944</v>
      </c>
      <c r="C6792" s="1" t="s">
        <v>18086</v>
      </c>
      <c r="D6792" s="1" t="s">
        <v>438</v>
      </c>
      <c r="E6792" s="1" t="s">
        <v>18939</v>
      </c>
      <c r="F6792" s="1" t="s">
        <v>18939</v>
      </c>
      <c r="G6792" s="1" t="s">
        <v>3</v>
      </c>
      <c r="H6792">
        <v>6788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1</v>
      </c>
      <c r="P6792" s="1" t="s">
        <v>18087</v>
      </c>
      <c r="Q6792" s="1" t="s">
        <v>9087</v>
      </c>
      <c r="R6792" s="1" t="s">
        <v>14</v>
      </c>
      <c r="S6792">
        <v>0</v>
      </c>
      <c r="T6792">
        <v>0</v>
      </c>
      <c r="U6792">
        <v>0</v>
      </c>
      <c r="V6792">
        <v>0</v>
      </c>
      <c r="W6792">
        <v>3</v>
      </c>
      <c r="X6792">
        <v>2</v>
      </c>
      <c r="Y6792">
        <v>3</v>
      </c>
      <c r="Z6792">
        <v>3</v>
      </c>
      <c r="AA6792">
        <v>3</v>
      </c>
      <c r="AB6792">
        <v>2</v>
      </c>
      <c r="AC6792" s="1" t="s">
        <v>18088</v>
      </c>
      <c r="AD6792" s="1" t="s">
        <v>3</v>
      </c>
      <c r="AE6792">
        <v>-1</v>
      </c>
      <c r="AF6792">
        <v>0</v>
      </c>
      <c r="AG6792">
        <v>0</v>
      </c>
      <c r="AH6792">
        <v>0</v>
      </c>
      <c r="AI6792">
        <v>-1</v>
      </c>
    </row>
    <row r="6793" spans="1:35" x14ac:dyDescent="0.4">
      <c r="A6793" s="1" t="s">
        <v>18945</v>
      </c>
      <c r="B6793" s="1" t="s">
        <v>18946</v>
      </c>
      <c r="C6793" s="1" t="s">
        <v>18086</v>
      </c>
      <c r="D6793" s="1" t="s">
        <v>438</v>
      </c>
      <c r="E6793" s="1" t="s">
        <v>18939</v>
      </c>
      <c r="F6793" s="1" t="s">
        <v>18939</v>
      </c>
      <c r="G6793" s="1" t="s">
        <v>3</v>
      </c>
      <c r="H6793">
        <v>6788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1</v>
      </c>
      <c r="P6793" s="1" t="s">
        <v>18087</v>
      </c>
      <c r="Q6793" s="1" t="s">
        <v>9087</v>
      </c>
      <c r="R6793" s="1" t="s">
        <v>14</v>
      </c>
      <c r="S6793">
        <v>0</v>
      </c>
      <c r="T6793">
        <v>0</v>
      </c>
      <c r="U6793">
        <v>0</v>
      </c>
      <c r="V6793">
        <v>0</v>
      </c>
      <c r="W6793">
        <v>3</v>
      </c>
      <c r="X6793">
        <v>2</v>
      </c>
      <c r="Y6793">
        <v>3</v>
      </c>
      <c r="Z6793">
        <v>3</v>
      </c>
      <c r="AA6793">
        <v>3</v>
      </c>
      <c r="AB6793">
        <v>2</v>
      </c>
      <c r="AC6793" s="1" t="s">
        <v>18088</v>
      </c>
      <c r="AD6793" s="1" t="s">
        <v>3</v>
      </c>
      <c r="AE6793">
        <v>-1</v>
      </c>
      <c r="AF6793">
        <v>0</v>
      </c>
      <c r="AG6793">
        <v>0</v>
      </c>
      <c r="AH6793">
        <v>0</v>
      </c>
      <c r="AI6793">
        <v>-1</v>
      </c>
    </row>
    <row r="6794" spans="1:35" x14ac:dyDescent="0.4">
      <c r="A6794" s="1" t="s">
        <v>18947</v>
      </c>
      <c r="B6794" s="1" t="s">
        <v>18948</v>
      </c>
      <c r="C6794" s="1" t="s">
        <v>18086</v>
      </c>
      <c r="D6794" s="1" t="s">
        <v>332</v>
      </c>
      <c r="E6794" s="1" t="s">
        <v>3</v>
      </c>
      <c r="F6794" s="1" t="s">
        <v>3</v>
      </c>
      <c r="G6794" s="1" t="s">
        <v>3</v>
      </c>
      <c r="H6794">
        <v>6792</v>
      </c>
      <c r="I6794">
        <v>-1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1</v>
      </c>
      <c r="P6794" s="1" t="s">
        <v>18087</v>
      </c>
      <c r="Q6794" s="1" t="s">
        <v>9087</v>
      </c>
      <c r="R6794" s="1" t="s">
        <v>14</v>
      </c>
      <c r="S6794">
        <v>0</v>
      </c>
      <c r="T6794">
        <v>0</v>
      </c>
      <c r="U6794">
        <v>0</v>
      </c>
      <c r="V6794">
        <v>0</v>
      </c>
      <c r="W6794">
        <v>3</v>
      </c>
      <c r="X6794">
        <v>2</v>
      </c>
      <c r="Y6794">
        <v>3</v>
      </c>
      <c r="Z6794">
        <v>3</v>
      </c>
      <c r="AA6794">
        <v>3</v>
      </c>
      <c r="AB6794">
        <v>2</v>
      </c>
      <c r="AC6794" s="1" t="s">
        <v>18088</v>
      </c>
      <c r="AD6794" s="1" t="s">
        <v>3</v>
      </c>
      <c r="AE6794">
        <v>-1</v>
      </c>
      <c r="AF6794">
        <v>0</v>
      </c>
      <c r="AG6794">
        <v>0</v>
      </c>
      <c r="AH6794">
        <v>0</v>
      </c>
      <c r="AI6794">
        <v>-1</v>
      </c>
    </row>
    <row r="6795" spans="1:35" x14ac:dyDescent="0.4">
      <c r="A6795" s="1" t="s">
        <v>18949</v>
      </c>
      <c r="B6795" s="1" t="s">
        <v>18950</v>
      </c>
      <c r="C6795" s="1" t="s">
        <v>18086</v>
      </c>
      <c r="D6795" s="1" t="s">
        <v>332</v>
      </c>
      <c r="E6795" s="1" t="s">
        <v>18947</v>
      </c>
      <c r="F6795" s="1" t="s">
        <v>18947</v>
      </c>
      <c r="G6795" s="1" t="s">
        <v>3</v>
      </c>
      <c r="H6795">
        <v>6792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1</v>
      </c>
      <c r="P6795" s="1" t="s">
        <v>18087</v>
      </c>
      <c r="Q6795" s="1" t="s">
        <v>9087</v>
      </c>
      <c r="R6795" s="1" t="s">
        <v>14</v>
      </c>
      <c r="S6795">
        <v>0</v>
      </c>
      <c r="T6795">
        <v>0</v>
      </c>
      <c r="U6795">
        <v>0</v>
      </c>
      <c r="V6795">
        <v>0</v>
      </c>
      <c r="W6795">
        <v>3</v>
      </c>
      <c r="X6795">
        <v>2</v>
      </c>
      <c r="Y6795">
        <v>3</v>
      </c>
      <c r="Z6795">
        <v>3</v>
      </c>
      <c r="AA6795">
        <v>3</v>
      </c>
      <c r="AB6795">
        <v>2</v>
      </c>
      <c r="AC6795" s="1" t="s">
        <v>18088</v>
      </c>
      <c r="AD6795" s="1" t="s">
        <v>3</v>
      </c>
      <c r="AE6795">
        <v>-1</v>
      </c>
      <c r="AF6795">
        <v>0</v>
      </c>
      <c r="AG6795">
        <v>0</v>
      </c>
      <c r="AH6795">
        <v>0</v>
      </c>
      <c r="AI6795">
        <v>-1</v>
      </c>
    </row>
    <row r="6796" spans="1:35" x14ac:dyDescent="0.4">
      <c r="A6796" s="1" t="s">
        <v>18951</v>
      </c>
      <c r="B6796" s="1" t="s">
        <v>18952</v>
      </c>
      <c r="C6796" s="1" t="s">
        <v>18129</v>
      </c>
      <c r="D6796" s="1" t="s">
        <v>332</v>
      </c>
      <c r="E6796" s="1" t="s">
        <v>3</v>
      </c>
      <c r="F6796" s="1" t="s">
        <v>3</v>
      </c>
      <c r="G6796" s="1" t="s">
        <v>3</v>
      </c>
      <c r="H6796">
        <v>6794</v>
      </c>
      <c r="I6796">
        <v>-1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1</v>
      </c>
      <c r="P6796" s="1" t="s">
        <v>18087</v>
      </c>
      <c r="Q6796" s="1" t="s">
        <v>9087</v>
      </c>
      <c r="R6796" s="1" t="s">
        <v>14</v>
      </c>
      <c r="S6796">
        <v>0</v>
      </c>
      <c r="T6796">
        <v>0</v>
      </c>
      <c r="U6796">
        <v>0</v>
      </c>
      <c r="V6796">
        <v>0</v>
      </c>
      <c r="W6796">
        <v>3</v>
      </c>
      <c r="X6796">
        <v>2</v>
      </c>
      <c r="Y6796">
        <v>3</v>
      </c>
      <c r="Z6796">
        <v>3</v>
      </c>
      <c r="AA6796">
        <v>3</v>
      </c>
      <c r="AB6796">
        <v>2</v>
      </c>
      <c r="AC6796" s="1" t="s">
        <v>18088</v>
      </c>
      <c r="AD6796" s="1" t="s">
        <v>3</v>
      </c>
      <c r="AE6796">
        <v>-1</v>
      </c>
      <c r="AF6796">
        <v>0</v>
      </c>
      <c r="AG6796">
        <v>0</v>
      </c>
      <c r="AH6796">
        <v>0</v>
      </c>
      <c r="AI6796">
        <v>-1</v>
      </c>
    </row>
    <row r="6797" spans="1:35" x14ac:dyDescent="0.4">
      <c r="A6797" s="1" t="s">
        <v>18953</v>
      </c>
      <c r="B6797" s="1" t="s">
        <v>18954</v>
      </c>
      <c r="C6797" s="1" t="s">
        <v>18129</v>
      </c>
      <c r="D6797" s="1" t="s">
        <v>332</v>
      </c>
      <c r="E6797" s="1" t="s">
        <v>18951</v>
      </c>
      <c r="F6797" s="1" t="s">
        <v>18951</v>
      </c>
      <c r="G6797" s="1" t="s">
        <v>3</v>
      </c>
      <c r="H6797">
        <v>6794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1</v>
      </c>
      <c r="P6797" s="1" t="s">
        <v>18087</v>
      </c>
      <c r="Q6797" s="1" t="s">
        <v>9087</v>
      </c>
      <c r="R6797" s="1" t="s">
        <v>14</v>
      </c>
      <c r="S6797">
        <v>0</v>
      </c>
      <c r="T6797">
        <v>0</v>
      </c>
      <c r="U6797">
        <v>0</v>
      </c>
      <c r="V6797">
        <v>0</v>
      </c>
      <c r="W6797">
        <v>3</v>
      </c>
      <c r="X6797">
        <v>2</v>
      </c>
      <c r="Y6797">
        <v>3</v>
      </c>
      <c r="Z6797">
        <v>3</v>
      </c>
      <c r="AA6797">
        <v>3</v>
      </c>
      <c r="AB6797">
        <v>2</v>
      </c>
      <c r="AC6797" s="1" t="s">
        <v>18088</v>
      </c>
      <c r="AD6797" s="1" t="s">
        <v>3</v>
      </c>
      <c r="AE6797">
        <v>-1</v>
      </c>
      <c r="AF6797">
        <v>0</v>
      </c>
      <c r="AG6797">
        <v>0</v>
      </c>
      <c r="AH6797">
        <v>0</v>
      </c>
      <c r="AI6797">
        <v>-1</v>
      </c>
    </row>
    <row r="6798" spans="1:35" x14ac:dyDescent="0.4">
      <c r="A6798" s="1" t="s">
        <v>18955</v>
      </c>
      <c r="B6798" s="1" t="s">
        <v>18956</v>
      </c>
      <c r="C6798" s="1" t="s">
        <v>18086</v>
      </c>
      <c r="D6798" s="1" t="s">
        <v>332</v>
      </c>
      <c r="E6798" s="1" t="s">
        <v>3</v>
      </c>
      <c r="F6798" s="1" t="s">
        <v>3</v>
      </c>
      <c r="G6798" s="1" t="s">
        <v>3</v>
      </c>
      <c r="H6798">
        <v>6796</v>
      </c>
      <c r="I6798">
        <v>-1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1</v>
      </c>
      <c r="P6798" s="1" t="s">
        <v>18087</v>
      </c>
      <c r="Q6798" s="1" t="s">
        <v>9087</v>
      </c>
      <c r="R6798" s="1" t="s">
        <v>14</v>
      </c>
      <c r="S6798">
        <v>0</v>
      </c>
      <c r="T6798">
        <v>0</v>
      </c>
      <c r="U6798">
        <v>0</v>
      </c>
      <c r="V6798">
        <v>0</v>
      </c>
      <c r="W6798">
        <v>3</v>
      </c>
      <c r="X6798">
        <v>2</v>
      </c>
      <c r="Y6798">
        <v>3</v>
      </c>
      <c r="Z6798">
        <v>3</v>
      </c>
      <c r="AA6798">
        <v>3</v>
      </c>
      <c r="AB6798">
        <v>2</v>
      </c>
      <c r="AC6798" s="1" t="s">
        <v>18088</v>
      </c>
      <c r="AD6798" s="1" t="s">
        <v>3</v>
      </c>
      <c r="AE6798">
        <v>-1</v>
      </c>
      <c r="AF6798">
        <v>0</v>
      </c>
      <c r="AG6798">
        <v>0</v>
      </c>
      <c r="AH6798">
        <v>0</v>
      </c>
      <c r="AI6798">
        <v>-1</v>
      </c>
    </row>
    <row r="6799" spans="1:35" x14ac:dyDescent="0.4">
      <c r="A6799" s="1" t="s">
        <v>18957</v>
      </c>
      <c r="B6799" s="1" t="s">
        <v>18958</v>
      </c>
      <c r="C6799" s="1" t="s">
        <v>18086</v>
      </c>
      <c r="D6799" s="1" t="s">
        <v>332</v>
      </c>
      <c r="E6799" s="1" t="s">
        <v>18955</v>
      </c>
      <c r="F6799" s="1" t="s">
        <v>18955</v>
      </c>
      <c r="G6799" s="1" t="s">
        <v>3</v>
      </c>
      <c r="H6799">
        <v>6796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1</v>
      </c>
      <c r="P6799" s="1" t="s">
        <v>18087</v>
      </c>
      <c r="Q6799" s="1" t="s">
        <v>9087</v>
      </c>
      <c r="R6799" s="1" t="s">
        <v>14</v>
      </c>
      <c r="S6799">
        <v>0</v>
      </c>
      <c r="T6799">
        <v>0</v>
      </c>
      <c r="U6799">
        <v>0</v>
      </c>
      <c r="V6799">
        <v>0</v>
      </c>
      <c r="W6799">
        <v>3</v>
      </c>
      <c r="X6799">
        <v>2</v>
      </c>
      <c r="Y6799">
        <v>3</v>
      </c>
      <c r="Z6799">
        <v>3</v>
      </c>
      <c r="AA6799">
        <v>3</v>
      </c>
      <c r="AB6799">
        <v>2</v>
      </c>
      <c r="AC6799" s="1" t="s">
        <v>18088</v>
      </c>
      <c r="AD6799" s="1" t="s">
        <v>3</v>
      </c>
      <c r="AE6799">
        <v>-1</v>
      </c>
      <c r="AF6799">
        <v>0</v>
      </c>
      <c r="AG6799">
        <v>0</v>
      </c>
      <c r="AH6799">
        <v>0</v>
      </c>
      <c r="AI6799">
        <v>-1</v>
      </c>
    </row>
    <row r="6800" spans="1:35" x14ac:dyDescent="0.4">
      <c r="A6800" s="1" t="s">
        <v>18959</v>
      </c>
      <c r="B6800" s="1" t="s">
        <v>18960</v>
      </c>
      <c r="C6800" s="1" t="s">
        <v>18086</v>
      </c>
      <c r="D6800" s="1" t="s">
        <v>332</v>
      </c>
      <c r="E6800" s="1" t="s">
        <v>18955</v>
      </c>
      <c r="F6800" s="1" t="s">
        <v>18955</v>
      </c>
      <c r="G6800" s="1" t="s">
        <v>3</v>
      </c>
      <c r="H6800">
        <v>6796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1</v>
      </c>
      <c r="P6800" s="1" t="s">
        <v>18087</v>
      </c>
      <c r="Q6800" s="1" t="s">
        <v>9087</v>
      </c>
      <c r="R6800" s="1" t="s">
        <v>14</v>
      </c>
      <c r="S6800">
        <v>0</v>
      </c>
      <c r="T6800">
        <v>0</v>
      </c>
      <c r="U6800">
        <v>0</v>
      </c>
      <c r="V6800">
        <v>0</v>
      </c>
      <c r="W6800">
        <v>3</v>
      </c>
      <c r="X6800">
        <v>2</v>
      </c>
      <c r="Y6800">
        <v>3</v>
      </c>
      <c r="Z6800">
        <v>3</v>
      </c>
      <c r="AA6800">
        <v>3</v>
      </c>
      <c r="AB6800">
        <v>2</v>
      </c>
      <c r="AC6800" s="1" t="s">
        <v>18088</v>
      </c>
      <c r="AD6800" s="1" t="s">
        <v>3</v>
      </c>
      <c r="AE6800">
        <v>-1</v>
      </c>
      <c r="AF6800">
        <v>0</v>
      </c>
      <c r="AG6800">
        <v>0</v>
      </c>
      <c r="AH6800">
        <v>0</v>
      </c>
      <c r="AI6800">
        <v>-1</v>
      </c>
    </row>
    <row r="6801" spans="1:35" x14ac:dyDescent="0.4">
      <c r="A6801" s="1" t="s">
        <v>18961</v>
      </c>
      <c r="B6801" s="1" t="s">
        <v>18962</v>
      </c>
      <c r="C6801" s="1" t="s">
        <v>18086</v>
      </c>
      <c r="D6801" s="1" t="s">
        <v>332</v>
      </c>
      <c r="E6801" s="1" t="s">
        <v>18955</v>
      </c>
      <c r="F6801" s="1" t="s">
        <v>18955</v>
      </c>
      <c r="G6801" s="1" t="s">
        <v>3</v>
      </c>
      <c r="H6801">
        <v>6796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1</v>
      </c>
      <c r="P6801" s="1" t="s">
        <v>18087</v>
      </c>
      <c r="Q6801" s="1" t="s">
        <v>9087</v>
      </c>
      <c r="R6801" s="1" t="s">
        <v>14</v>
      </c>
      <c r="S6801">
        <v>0</v>
      </c>
      <c r="T6801">
        <v>0</v>
      </c>
      <c r="U6801">
        <v>0</v>
      </c>
      <c r="V6801">
        <v>0</v>
      </c>
      <c r="W6801">
        <v>3</v>
      </c>
      <c r="X6801">
        <v>2</v>
      </c>
      <c r="Y6801">
        <v>3</v>
      </c>
      <c r="Z6801">
        <v>3</v>
      </c>
      <c r="AA6801">
        <v>3</v>
      </c>
      <c r="AB6801">
        <v>2</v>
      </c>
      <c r="AC6801" s="1" t="s">
        <v>18088</v>
      </c>
      <c r="AD6801" s="1" t="s">
        <v>3</v>
      </c>
      <c r="AE6801">
        <v>-1</v>
      </c>
      <c r="AF6801">
        <v>0</v>
      </c>
      <c r="AG6801">
        <v>0</v>
      </c>
      <c r="AH6801">
        <v>0</v>
      </c>
      <c r="AI6801">
        <v>-1</v>
      </c>
    </row>
    <row r="6802" spans="1:35" x14ac:dyDescent="0.4">
      <c r="A6802" s="1" t="s">
        <v>18963</v>
      </c>
      <c r="B6802" s="1" t="s">
        <v>18964</v>
      </c>
      <c r="C6802" s="1" t="s">
        <v>18086</v>
      </c>
      <c r="D6802" s="1" t="s">
        <v>332</v>
      </c>
      <c r="E6802" s="1" t="s">
        <v>18955</v>
      </c>
      <c r="F6802" s="1" t="s">
        <v>18955</v>
      </c>
      <c r="G6802" s="1" t="s">
        <v>3</v>
      </c>
      <c r="H6802">
        <v>6796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1</v>
      </c>
      <c r="P6802" s="1" t="s">
        <v>18087</v>
      </c>
      <c r="Q6802" s="1" t="s">
        <v>9087</v>
      </c>
      <c r="R6802" s="1" t="s">
        <v>14</v>
      </c>
      <c r="S6802">
        <v>0</v>
      </c>
      <c r="T6802">
        <v>0</v>
      </c>
      <c r="U6802">
        <v>0</v>
      </c>
      <c r="V6802">
        <v>0</v>
      </c>
      <c r="W6802">
        <v>3</v>
      </c>
      <c r="X6802">
        <v>2</v>
      </c>
      <c r="Y6802">
        <v>3</v>
      </c>
      <c r="Z6802">
        <v>3</v>
      </c>
      <c r="AA6802">
        <v>3</v>
      </c>
      <c r="AB6802">
        <v>2</v>
      </c>
      <c r="AC6802" s="1" t="s">
        <v>18088</v>
      </c>
      <c r="AD6802" s="1" t="s">
        <v>3</v>
      </c>
      <c r="AE6802">
        <v>-1</v>
      </c>
      <c r="AF6802">
        <v>0</v>
      </c>
      <c r="AG6802">
        <v>0</v>
      </c>
      <c r="AH6802">
        <v>0</v>
      </c>
      <c r="AI6802">
        <v>-1</v>
      </c>
    </row>
    <row r="6803" spans="1:35" x14ac:dyDescent="0.4">
      <c r="A6803" s="1" t="s">
        <v>18965</v>
      </c>
      <c r="B6803" s="1" t="s">
        <v>18966</v>
      </c>
      <c r="C6803" s="1" t="s">
        <v>18086</v>
      </c>
      <c r="D6803" s="1" t="s">
        <v>332</v>
      </c>
      <c r="E6803" s="1" t="s">
        <v>18955</v>
      </c>
      <c r="F6803" s="1" t="s">
        <v>18955</v>
      </c>
      <c r="G6803" s="1" t="s">
        <v>3</v>
      </c>
      <c r="H6803">
        <v>6796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1</v>
      </c>
      <c r="P6803" s="1" t="s">
        <v>18087</v>
      </c>
      <c r="Q6803" s="1" t="s">
        <v>9087</v>
      </c>
      <c r="R6803" s="1" t="s">
        <v>14</v>
      </c>
      <c r="S6803">
        <v>0</v>
      </c>
      <c r="T6803">
        <v>0</v>
      </c>
      <c r="U6803">
        <v>0</v>
      </c>
      <c r="V6803">
        <v>0</v>
      </c>
      <c r="W6803">
        <v>3</v>
      </c>
      <c r="X6803">
        <v>2</v>
      </c>
      <c r="Y6803">
        <v>3</v>
      </c>
      <c r="Z6803">
        <v>3</v>
      </c>
      <c r="AA6803">
        <v>3</v>
      </c>
      <c r="AB6803">
        <v>2</v>
      </c>
      <c r="AC6803" s="1" t="s">
        <v>18088</v>
      </c>
      <c r="AD6803" s="1" t="s">
        <v>3</v>
      </c>
      <c r="AE6803">
        <v>-1</v>
      </c>
      <c r="AF6803">
        <v>0</v>
      </c>
      <c r="AG6803">
        <v>0</v>
      </c>
      <c r="AH6803">
        <v>0</v>
      </c>
      <c r="AI6803">
        <v>-1</v>
      </c>
    </row>
    <row r="6804" spans="1:35" x14ac:dyDescent="0.4">
      <c r="A6804" s="1" t="s">
        <v>18967</v>
      </c>
      <c r="B6804" s="1" t="s">
        <v>18968</v>
      </c>
      <c r="C6804" s="1" t="s">
        <v>18086</v>
      </c>
      <c r="D6804" s="1" t="s">
        <v>332</v>
      </c>
      <c r="E6804" s="1" t="s">
        <v>18955</v>
      </c>
      <c r="F6804" s="1" t="s">
        <v>18955</v>
      </c>
      <c r="G6804" s="1" t="s">
        <v>3</v>
      </c>
      <c r="H6804">
        <v>6796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1</v>
      </c>
      <c r="P6804" s="1" t="s">
        <v>18087</v>
      </c>
      <c r="Q6804" s="1" t="s">
        <v>9087</v>
      </c>
      <c r="R6804" s="1" t="s">
        <v>14</v>
      </c>
      <c r="S6804">
        <v>0</v>
      </c>
      <c r="T6804">
        <v>0</v>
      </c>
      <c r="U6804">
        <v>0</v>
      </c>
      <c r="V6804">
        <v>0</v>
      </c>
      <c r="W6804">
        <v>3</v>
      </c>
      <c r="X6804">
        <v>2</v>
      </c>
      <c r="Y6804">
        <v>3</v>
      </c>
      <c r="Z6804">
        <v>3</v>
      </c>
      <c r="AA6804">
        <v>3</v>
      </c>
      <c r="AB6804">
        <v>2</v>
      </c>
      <c r="AC6804" s="1" t="s">
        <v>18088</v>
      </c>
      <c r="AD6804" s="1" t="s">
        <v>3</v>
      </c>
      <c r="AE6804">
        <v>-1</v>
      </c>
      <c r="AF6804">
        <v>0</v>
      </c>
      <c r="AG6804">
        <v>0</v>
      </c>
      <c r="AH6804">
        <v>0</v>
      </c>
      <c r="AI6804">
        <v>-1</v>
      </c>
    </row>
    <row r="6805" spans="1:35" x14ac:dyDescent="0.4">
      <c r="A6805" s="1" t="s">
        <v>18969</v>
      </c>
      <c r="B6805" s="1" t="s">
        <v>18970</v>
      </c>
      <c r="C6805" s="1" t="s">
        <v>18086</v>
      </c>
      <c r="D6805" s="1" t="s">
        <v>294</v>
      </c>
      <c r="E6805" s="1" t="s">
        <v>3</v>
      </c>
      <c r="F6805" s="1" t="s">
        <v>3</v>
      </c>
      <c r="G6805" s="1" t="s">
        <v>3</v>
      </c>
      <c r="H6805">
        <v>6803</v>
      </c>
      <c r="I6805">
        <v>-1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1</v>
      </c>
      <c r="P6805" s="1" t="s">
        <v>18087</v>
      </c>
      <c r="Q6805" s="1" t="s">
        <v>9087</v>
      </c>
      <c r="R6805" s="1" t="s">
        <v>14</v>
      </c>
      <c r="S6805">
        <v>0</v>
      </c>
      <c r="T6805">
        <v>0</v>
      </c>
      <c r="U6805">
        <v>0</v>
      </c>
      <c r="V6805">
        <v>0</v>
      </c>
      <c r="W6805">
        <v>3</v>
      </c>
      <c r="X6805">
        <v>2</v>
      </c>
      <c r="Y6805">
        <v>3</v>
      </c>
      <c r="Z6805">
        <v>3</v>
      </c>
      <c r="AA6805">
        <v>3</v>
      </c>
      <c r="AB6805">
        <v>2</v>
      </c>
      <c r="AC6805" s="1" t="s">
        <v>18088</v>
      </c>
      <c r="AD6805" s="1" t="s">
        <v>3</v>
      </c>
      <c r="AE6805">
        <v>-1</v>
      </c>
      <c r="AF6805">
        <v>0</v>
      </c>
      <c r="AG6805">
        <v>0</v>
      </c>
      <c r="AH6805">
        <v>0</v>
      </c>
      <c r="AI6805">
        <v>-1</v>
      </c>
    </row>
    <row r="6806" spans="1:35" x14ac:dyDescent="0.4">
      <c r="A6806" s="1" t="s">
        <v>18971</v>
      </c>
      <c r="B6806" s="1" t="s">
        <v>18972</v>
      </c>
      <c r="C6806" s="1" t="s">
        <v>18086</v>
      </c>
      <c r="D6806" s="1" t="s">
        <v>294</v>
      </c>
      <c r="E6806" s="1" t="s">
        <v>18969</v>
      </c>
      <c r="F6806" s="1" t="s">
        <v>18969</v>
      </c>
      <c r="G6806" s="1" t="s">
        <v>3</v>
      </c>
      <c r="H6806">
        <v>6803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</v>
      </c>
      <c r="P6806" s="1" t="s">
        <v>18087</v>
      </c>
      <c r="Q6806" s="1" t="s">
        <v>9087</v>
      </c>
      <c r="R6806" s="1" t="s">
        <v>14</v>
      </c>
      <c r="S6806">
        <v>0</v>
      </c>
      <c r="T6806">
        <v>0</v>
      </c>
      <c r="U6806">
        <v>0</v>
      </c>
      <c r="V6806">
        <v>0</v>
      </c>
      <c r="W6806">
        <v>3</v>
      </c>
      <c r="X6806">
        <v>2</v>
      </c>
      <c r="Y6806">
        <v>3</v>
      </c>
      <c r="Z6806">
        <v>3</v>
      </c>
      <c r="AA6806">
        <v>3</v>
      </c>
      <c r="AB6806">
        <v>2</v>
      </c>
      <c r="AC6806" s="1" t="s">
        <v>18088</v>
      </c>
      <c r="AD6806" s="1" t="s">
        <v>3</v>
      </c>
      <c r="AE6806">
        <v>-1</v>
      </c>
      <c r="AF6806">
        <v>0</v>
      </c>
      <c r="AG6806">
        <v>0</v>
      </c>
      <c r="AH6806">
        <v>0</v>
      </c>
      <c r="AI6806">
        <v>-1</v>
      </c>
    </row>
    <row r="6807" spans="1:35" x14ac:dyDescent="0.4">
      <c r="A6807" s="1" t="s">
        <v>18973</v>
      </c>
      <c r="B6807" s="1" t="s">
        <v>18974</v>
      </c>
      <c r="C6807" s="1" t="s">
        <v>18086</v>
      </c>
      <c r="D6807" s="1" t="s">
        <v>294</v>
      </c>
      <c r="E6807" s="1" t="s">
        <v>18969</v>
      </c>
      <c r="F6807" s="1" t="s">
        <v>18969</v>
      </c>
      <c r="G6807" s="1" t="s">
        <v>3</v>
      </c>
      <c r="H6807">
        <v>6803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</v>
      </c>
      <c r="P6807" s="1" t="s">
        <v>18087</v>
      </c>
      <c r="Q6807" s="1" t="s">
        <v>9087</v>
      </c>
      <c r="R6807" s="1" t="s">
        <v>14</v>
      </c>
      <c r="S6807">
        <v>0</v>
      </c>
      <c r="T6807">
        <v>0</v>
      </c>
      <c r="U6807">
        <v>0</v>
      </c>
      <c r="V6807">
        <v>0</v>
      </c>
      <c r="W6807">
        <v>3</v>
      </c>
      <c r="X6807">
        <v>2</v>
      </c>
      <c r="Y6807">
        <v>3</v>
      </c>
      <c r="Z6807">
        <v>3</v>
      </c>
      <c r="AA6807">
        <v>3</v>
      </c>
      <c r="AB6807">
        <v>2</v>
      </c>
      <c r="AC6807" s="1" t="s">
        <v>18088</v>
      </c>
      <c r="AD6807" s="1" t="s">
        <v>3</v>
      </c>
      <c r="AE6807">
        <v>-1</v>
      </c>
      <c r="AF6807">
        <v>0</v>
      </c>
      <c r="AG6807">
        <v>0</v>
      </c>
      <c r="AH6807">
        <v>0</v>
      </c>
      <c r="AI6807">
        <v>-1</v>
      </c>
    </row>
    <row r="6808" spans="1:35" x14ac:dyDescent="0.4">
      <c r="A6808" s="1" t="s">
        <v>18975</v>
      </c>
      <c r="B6808" s="1" t="s">
        <v>18976</v>
      </c>
      <c r="C6808" s="1" t="s">
        <v>18086</v>
      </c>
      <c r="D6808" s="1" t="s">
        <v>294</v>
      </c>
      <c r="E6808" s="1" t="s">
        <v>18969</v>
      </c>
      <c r="F6808" s="1" t="s">
        <v>18969</v>
      </c>
      <c r="G6808" s="1" t="s">
        <v>3</v>
      </c>
      <c r="H6808">
        <v>6803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1</v>
      </c>
      <c r="P6808" s="1" t="s">
        <v>18087</v>
      </c>
      <c r="Q6808" s="1" t="s">
        <v>9087</v>
      </c>
      <c r="R6808" s="1" t="s">
        <v>14</v>
      </c>
      <c r="S6808">
        <v>0</v>
      </c>
      <c r="T6808">
        <v>0</v>
      </c>
      <c r="U6808">
        <v>0</v>
      </c>
      <c r="V6808">
        <v>0</v>
      </c>
      <c r="W6808">
        <v>3</v>
      </c>
      <c r="X6808">
        <v>2</v>
      </c>
      <c r="Y6808">
        <v>3</v>
      </c>
      <c r="Z6808">
        <v>3</v>
      </c>
      <c r="AA6808">
        <v>3</v>
      </c>
      <c r="AB6808">
        <v>2</v>
      </c>
      <c r="AC6808" s="1" t="s">
        <v>18088</v>
      </c>
      <c r="AD6808" s="1" t="s">
        <v>3</v>
      </c>
      <c r="AE6808">
        <v>-1</v>
      </c>
      <c r="AF6808">
        <v>0</v>
      </c>
      <c r="AG6808">
        <v>0</v>
      </c>
      <c r="AH6808">
        <v>0</v>
      </c>
      <c r="AI6808">
        <v>-1</v>
      </c>
    </row>
    <row r="6809" spans="1:35" x14ac:dyDescent="0.4">
      <c r="A6809" s="1" t="s">
        <v>18977</v>
      </c>
      <c r="B6809" s="1" t="s">
        <v>18978</v>
      </c>
      <c r="C6809" s="1" t="s">
        <v>18086</v>
      </c>
      <c r="D6809" s="1" t="s">
        <v>294</v>
      </c>
      <c r="E6809" s="1" t="s">
        <v>18969</v>
      </c>
      <c r="F6809" s="1" t="s">
        <v>18969</v>
      </c>
      <c r="G6809" s="1" t="s">
        <v>3</v>
      </c>
      <c r="H6809">
        <v>6803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1</v>
      </c>
      <c r="P6809" s="1" t="s">
        <v>18087</v>
      </c>
      <c r="Q6809" s="1" t="s">
        <v>9087</v>
      </c>
      <c r="R6809" s="1" t="s">
        <v>14</v>
      </c>
      <c r="S6809">
        <v>0</v>
      </c>
      <c r="T6809">
        <v>0</v>
      </c>
      <c r="U6809">
        <v>0</v>
      </c>
      <c r="V6809">
        <v>0</v>
      </c>
      <c r="W6809">
        <v>3</v>
      </c>
      <c r="X6809">
        <v>2</v>
      </c>
      <c r="Y6809">
        <v>3</v>
      </c>
      <c r="Z6809">
        <v>3</v>
      </c>
      <c r="AA6809">
        <v>3</v>
      </c>
      <c r="AB6809">
        <v>2</v>
      </c>
      <c r="AC6809" s="1" t="s">
        <v>18088</v>
      </c>
      <c r="AD6809" s="1" t="s">
        <v>3</v>
      </c>
      <c r="AE6809">
        <v>-1</v>
      </c>
      <c r="AF6809">
        <v>0</v>
      </c>
      <c r="AG6809">
        <v>0</v>
      </c>
      <c r="AH6809">
        <v>0</v>
      </c>
      <c r="AI6809">
        <v>-1</v>
      </c>
    </row>
    <row r="6810" spans="1:35" x14ac:dyDescent="0.4">
      <c r="A6810" s="1" t="s">
        <v>18979</v>
      </c>
      <c r="B6810" s="1" t="s">
        <v>18980</v>
      </c>
      <c r="C6810" s="1" t="s">
        <v>18086</v>
      </c>
      <c r="D6810" s="1" t="s">
        <v>294</v>
      </c>
      <c r="E6810" s="1" t="s">
        <v>18969</v>
      </c>
      <c r="F6810" s="1" t="s">
        <v>18969</v>
      </c>
      <c r="G6810" s="1" t="s">
        <v>3</v>
      </c>
      <c r="H6810">
        <v>6803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1</v>
      </c>
      <c r="P6810" s="1" t="s">
        <v>18087</v>
      </c>
      <c r="Q6810" s="1" t="s">
        <v>9087</v>
      </c>
      <c r="R6810" s="1" t="s">
        <v>14</v>
      </c>
      <c r="S6810">
        <v>0</v>
      </c>
      <c r="T6810">
        <v>0</v>
      </c>
      <c r="U6810">
        <v>0</v>
      </c>
      <c r="V6810">
        <v>0</v>
      </c>
      <c r="W6810">
        <v>3</v>
      </c>
      <c r="X6810">
        <v>2</v>
      </c>
      <c r="Y6810">
        <v>3</v>
      </c>
      <c r="Z6810">
        <v>3</v>
      </c>
      <c r="AA6810">
        <v>3</v>
      </c>
      <c r="AB6810">
        <v>2</v>
      </c>
      <c r="AC6810" s="1" t="s">
        <v>18088</v>
      </c>
      <c r="AD6810" s="1" t="s">
        <v>3</v>
      </c>
      <c r="AE6810">
        <v>-1</v>
      </c>
      <c r="AF6810">
        <v>0</v>
      </c>
      <c r="AG6810">
        <v>0</v>
      </c>
      <c r="AH6810">
        <v>0</v>
      </c>
      <c r="AI6810">
        <v>-1</v>
      </c>
    </row>
    <row r="6811" spans="1:35" x14ac:dyDescent="0.4">
      <c r="A6811" s="1" t="s">
        <v>18981</v>
      </c>
      <c r="B6811" s="1" t="s">
        <v>18982</v>
      </c>
      <c r="C6811" s="1" t="s">
        <v>18086</v>
      </c>
      <c r="D6811" s="1" t="s">
        <v>175</v>
      </c>
      <c r="E6811" s="1" t="s">
        <v>18969</v>
      </c>
      <c r="F6811" s="1" t="s">
        <v>18969</v>
      </c>
      <c r="G6811" s="1" t="s">
        <v>3</v>
      </c>
      <c r="H6811">
        <v>6803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1</v>
      </c>
      <c r="P6811" s="1" t="s">
        <v>18087</v>
      </c>
      <c r="Q6811" s="1" t="s">
        <v>9087</v>
      </c>
      <c r="R6811" s="1" t="s">
        <v>14</v>
      </c>
      <c r="S6811">
        <v>0</v>
      </c>
      <c r="T6811">
        <v>0</v>
      </c>
      <c r="U6811">
        <v>0</v>
      </c>
      <c r="V6811">
        <v>0</v>
      </c>
      <c r="W6811">
        <v>3</v>
      </c>
      <c r="X6811">
        <v>2</v>
      </c>
      <c r="Y6811">
        <v>3</v>
      </c>
      <c r="Z6811">
        <v>3</v>
      </c>
      <c r="AA6811">
        <v>3</v>
      </c>
      <c r="AB6811">
        <v>2</v>
      </c>
      <c r="AC6811" s="1" t="s">
        <v>18088</v>
      </c>
      <c r="AD6811" s="1" t="s">
        <v>3</v>
      </c>
      <c r="AE6811">
        <v>-1</v>
      </c>
      <c r="AF6811">
        <v>0</v>
      </c>
      <c r="AG6811">
        <v>0</v>
      </c>
      <c r="AH6811">
        <v>0</v>
      </c>
      <c r="AI6811">
        <v>-1</v>
      </c>
    </row>
    <row r="6812" spans="1:35" x14ac:dyDescent="0.4">
      <c r="A6812" s="1" t="s">
        <v>18983</v>
      </c>
      <c r="B6812" s="1" t="s">
        <v>18984</v>
      </c>
      <c r="C6812" s="1" t="s">
        <v>18086</v>
      </c>
      <c r="D6812" s="1" t="s">
        <v>175</v>
      </c>
      <c r="E6812" s="1" t="s">
        <v>18969</v>
      </c>
      <c r="F6812" s="1" t="s">
        <v>18969</v>
      </c>
      <c r="G6812" s="1" t="s">
        <v>3</v>
      </c>
      <c r="H6812">
        <v>6803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1</v>
      </c>
      <c r="P6812" s="1" t="s">
        <v>18087</v>
      </c>
      <c r="Q6812" s="1" t="s">
        <v>9087</v>
      </c>
      <c r="R6812" s="1" t="s">
        <v>14</v>
      </c>
      <c r="S6812">
        <v>0</v>
      </c>
      <c r="T6812">
        <v>0</v>
      </c>
      <c r="U6812">
        <v>0</v>
      </c>
      <c r="V6812">
        <v>0</v>
      </c>
      <c r="W6812">
        <v>3</v>
      </c>
      <c r="X6812">
        <v>2</v>
      </c>
      <c r="Y6812">
        <v>3</v>
      </c>
      <c r="Z6812">
        <v>3</v>
      </c>
      <c r="AA6812">
        <v>3</v>
      </c>
      <c r="AB6812">
        <v>2</v>
      </c>
      <c r="AC6812" s="1" t="s">
        <v>18088</v>
      </c>
      <c r="AD6812" s="1" t="s">
        <v>3</v>
      </c>
      <c r="AE6812">
        <v>-1</v>
      </c>
      <c r="AF6812">
        <v>0</v>
      </c>
      <c r="AG6812">
        <v>0</v>
      </c>
      <c r="AH6812">
        <v>0</v>
      </c>
      <c r="AI6812">
        <v>-1</v>
      </c>
    </row>
    <row r="6813" spans="1:35" x14ac:dyDescent="0.4">
      <c r="A6813" s="1" t="s">
        <v>18985</v>
      </c>
      <c r="B6813" s="1" t="s">
        <v>18986</v>
      </c>
      <c r="C6813" s="1" t="s">
        <v>18086</v>
      </c>
      <c r="D6813" s="1" t="s">
        <v>44</v>
      </c>
      <c r="E6813" s="1" t="s">
        <v>18969</v>
      </c>
      <c r="F6813" s="1" t="s">
        <v>18969</v>
      </c>
      <c r="G6813" s="1" t="s">
        <v>3</v>
      </c>
      <c r="H6813">
        <v>6803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1</v>
      </c>
      <c r="P6813" s="1" t="s">
        <v>18087</v>
      </c>
      <c r="Q6813" s="1" t="s">
        <v>9087</v>
      </c>
      <c r="R6813" s="1" t="s">
        <v>14</v>
      </c>
      <c r="S6813">
        <v>0</v>
      </c>
      <c r="T6813">
        <v>0</v>
      </c>
      <c r="U6813">
        <v>0</v>
      </c>
      <c r="V6813">
        <v>0</v>
      </c>
      <c r="W6813">
        <v>3</v>
      </c>
      <c r="X6813">
        <v>2</v>
      </c>
      <c r="Y6813">
        <v>3</v>
      </c>
      <c r="Z6813">
        <v>3</v>
      </c>
      <c r="AA6813">
        <v>3</v>
      </c>
      <c r="AB6813">
        <v>2</v>
      </c>
      <c r="AC6813" s="1" t="s">
        <v>18088</v>
      </c>
      <c r="AD6813" s="1" t="s">
        <v>3</v>
      </c>
      <c r="AE6813">
        <v>-1</v>
      </c>
      <c r="AF6813">
        <v>0</v>
      </c>
      <c r="AG6813">
        <v>0</v>
      </c>
      <c r="AH6813">
        <v>0</v>
      </c>
      <c r="AI6813">
        <v>-1</v>
      </c>
    </row>
    <row r="6814" spans="1:35" x14ac:dyDescent="0.4">
      <c r="A6814" s="1" t="s">
        <v>18987</v>
      </c>
      <c r="B6814" s="1" t="s">
        <v>18988</v>
      </c>
      <c r="C6814" s="1" t="s">
        <v>18086</v>
      </c>
      <c r="D6814" s="1" t="s">
        <v>332</v>
      </c>
      <c r="E6814" s="1" t="s">
        <v>3</v>
      </c>
      <c r="F6814" s="1" t="s">
        <v>3</v>
      </c>
      <c r="G6814" s="1" t="s">
        <v>3</v>
      </c>
      <c r="H6814">
        <v>6812</v>
      </c>
      <c r="I6814">
        <v>-1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1</v>
      </c>
      <c r="P6814" s="1" t="s">
        <v>18087</v>
      </c>
      <c r="Q6814" s="1" t="s">
        <v>9087</v>
      </c>
      <c r="R6814" s="1" t="s">
        <v>14</v>
      </c>
      <c r="S6814">
        <v>0</v>
      </c>
      <c r="T6814">
        <v>0</v>
      </c>
      <c r="U6814">
        <v>0</v>
      </c>
      <c r="V6814">
        <v>0</v>
      </c>
      <c r="W6814">
        <v>3</v>
      </c>
      <c r="X6814">
        <v>2</v>
      </c>
      <c r="Y6814">
        <v>3</v>
      </c>
      <c r="Z6814">
        <v>3</v>
      </c>
      <c r="AA6814">
        <v>3</v>
      </c>
      <c r="AB6814">
        <v>2</v>
      </c>
      <c r="AC6814" s="1" t="s">
        <v>18088</v>
      </c>
      <c r="AD6814" s="1" t="s">
        <v>3</v>
      </c>
      <c r="AE6814">
        <v>-1</v>
      </c>
      <c r="AF6814">
        <v>0</v>
      </c>
      <c r="AG6814">
        <v>0</v>
      </c>
      <c r="AH6814">
        <v>0</v>
      </c>
      <c r="AI6814">
        <v>-1</v>
      </c>
    </row>
    <row r="6815" spans="1:35" x14ac:dyDescent="0.4">
      <c r="A6815" s="1" t="s">
        <v>18989</v>
      </c>
      <c r="B6815" s="1" t="s">
        <v>18990</v>
      </c>
      <c r="C6815" s="1" t="s">
        <v>18086</v>
      </c>
      <c r="D6815" s="1" t="s">
        <v>175</v>
      </c>
      <c r="E6815" s="1" t="s">
        <v>3</v>
      </c>
      <c r="F6815" s="1" t="s">
        <v>3</v>
      </c>
      <c r="G6815" s="1" t="s">
        <v>3</v>
      </c>
      <c r="H6815">
        <v>6813</v>
      </c>
      <c r="I6815">
        <v>-1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1</v>
      </c>
      <c r="P6815" s="1" t="s">
        <v>18087</v>
      </c>
      <c r="Q6815" s="1" t="s">
        <v>9087</v>
      </c>
      <c r="R6815" s="1" t="s">
        <v>14</v>
      </c>
      <c r="S6815">
        <v>0</v>
      </c>
      <c r="T6815">
        <v>0</v>
      </c>
      <c r="U6815">
        <v>0</v>
      </c>
      <c r="V6815">
        <v>0</v>
      </c>
      <c r="W6815">
        <v>3</v>
      </c>
      <c r="X6815">
        <v>2</v>
      </c>
      <c r="Y6815">
        <v>3</v>
      </c>
      <c r="Z6815">
        <v>3</v>
      </c>
      <c r="AA6815">
        <v>3</v>
      </c>
      <c r="AB6815">
        <v>2</v>
      </c>
      <c r="AC6815" s="1" t="s">
        <v>18088</v>
      </c>
      <c r="AD6815" s="1" t="s">
        <v>3</v>
      </c>
      <c r="AE6815">
        <v>-1</v>
      </c>
      <c r="AF6815">
        <v>0</v>
      </c>
      <c r="AG6815">
        <v>0</v>
      </c>
      <c r="AH6815">
        <v>0</v>
      </c>
      <c r="AI6815">
        <v>-1</v>
      </c>
    </row>
    <row r="6816" spans="1:35" x14ac:dyDescent="0.4">
      <c r="A6816" s="1" t="s">
        <v>18991</v>
      </c>
      <c r="B6816" s="1" t="s">
        <v>18992</v>
      </c>
      <c r="C6816" s="1" t="s">
        <v>18086</v>
      </c>
      <c r="D6816" s="1" t="s">
        <v>44</v>
      </c>
      <c r="E6816" s="1" t="s">
        <v>3</v>
      </c>
      <c r="F6816" s="1" t="s">
        <v>3</v>
      </c>
      <c r="G6816" s="1" t="s">
        <v>3</v>
      </c>
      <c r="H6816">
        <v>6814</v>
      </c>
      <c r="I6816">
        <v>-1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1</v>
      </c>
      <c r="P6816" s="1" t="s">
        <v>18087</v>
      </c>
      <c r="Q6816" s="1" t="s">
        <v>9087</v>
      </c>
      <c r="R6816" s="1" t="s">
        <v>14</v>
      </c>
      <c r="S6816">
        <v>0</v>
      </c>
      <c r="T6816">
        <v>0</v>
      </c>
      <c r="U6816">
        <v>0</v>
      </c>
      <c r="V6816">
        <v>0</v>
      </c>
      <c r="W6816">
        <v>3</v>
      </c>
      <c r="X6816">
        <v>2</v>
      </c>
      <c r="Y6816">
        <v>3</v>
      </c>
      <c r="Z6816">
        <v>3</v>
      </c>
      <c r="AA6816">
        <v>3</v>
      </c>
      <c r="AB6816">
        <v>2</v>
      </c>
      <c r="AC6816" s="1" t="s">
        <v>18088</v>
      </c>
      <c r="AD6816" s="1" t="s">
        <v>3</v>
      </c>
      <c r="AE6816">
        <v>-1</v>
      </c>
      <c r="AF6816">
        <v>0</v>
      </c>
      <c r="AG6816">
        <v>0</v>
      </c>
      <c r="AH6816">
        <v>0</v>
      </c>
      <c r="AI6816">
        <v>-1</v>
      </c>
    </row>
    <row r="6817" spans="1:35" x14ac:dyDescent="0.4">
      <c r="A6817" s="1" t="s">
        <v>18993</v>
      </c>
      <c r="B6817" s="1" t="s">
        <v>18994</v>
      </c>
      <c r="C6817" s="1" t="s">
        <v>18086</v>
      </c>
      <c r="D6817" s="1" t="s">
        <v>44</v>
      </c>
      <c r="E6817" s="1" t="s">
        <v>18991</v>
      </c>
      <c r="F6817" s="1" t="s">
        <v>18991</v>
      </c>
      <c r="G6817" s="1" t="s">
        <v>3</v>
      </c>
      <c r="H6817">
        <v>6814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1</v>
      </c>
      <c r="P6817" s="1" t="s">
        <v>18087</v>
      </c>
      <c r="Q6817" s="1" t="s">
        <v>9087</v>
      </c>
      <c r="R6817" s="1" t="s">
        <v>14</v>
      </c>
      <c r="S6817">
        <v>0</v>
      </c>
      <c r="T6817">
        <v>0</v>
      </c>
      <c r="U6817">
        <v>0</v>
      </c>
      <c r="V6817">
        <v>0</v>
      </c>
      <c r="W6817">
        <v>3</v>
      </c>
      <c r="X6817">
        <v>2</v>
      </c>
      <c r="Y6817">
        <v>3</v>
      </c>
      <c r="Z6817">
        <v>3</v>
      </c>
      <c r="AA6817">
        <v>3</v>
      </c>
      <c r="AB6817">
        <v>2</v>
      </c>
      <c r="AC6817" s="1" t="s">
        <v>18088</v>
      </c>
      <c r="AD6817" s="1" t="s">
        <v>3</v>
      </c>
      <c r="AE6817">
        <v>-1</v>
      </c>
      <c r="AF6817">
        <v>0</v>
      </c>
      <c r="AG6817">
        <v>0</v>
      </c>
      <c r="AH6817">
        <v>0</v>
      </c>
      <c r="AI6817">
        <v>-1</v>
      </c>
    </row>
    <row r="6818" spans="1:35" x14ac:dyDescent="0.4">
      <c r="A6818" s="1" t="s">
        <v>18995</v>
      </c>
      <c r="B6818" s="1" t="s">
        <v>18996</v>
      </c>
      <c r="C6818" s="1" t="s">
        <v>18129</v>
      </c>
      <c r="D6818" s="1" t="s">
        <v>332</v>
      </c>
      <c r="E6818" s="1" t="s">
        <v>3</v>
      </c>
      <c r="F6818" s="1" t="s">
        <v>3</v>
      </c>
      <c r="G6818" s="1" t="s">
        <v>3</v>
      </c>
      <c r="H6818">
        <v>6816</v>
      </c>
      <c r="I6818">
        <v>-1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1</v>
      </c>
      <c r="P6818" s="1" t="s">
        <v>18087</v>
      </c>
      <c r="Q6818" s="1" t="s">
        <v>9087</v>
      </c>
      <c r="R6818" s="1" t="s">
        <v>14</v>
      </c>
      <c r="S6818">
        <v>0</v>
      </c>
      <c r="T6818">
        <v>0</v>
      </c>
      <c r="U6818">
        <v>0</v>
      </c>
      <c r="V6818">
        <v>0</v>
      </c>
      <c r="W6818">
        <v>3</v>
      </c>
      <c r="X6818">
        <v>2</v>
      </c>
      <c r="Y6818">
        <v>3</v>
      </c>
      <c r="Z6818">
        <v>3</v>
      </c>
      <c r="AA6818">
        <v>3</v>
      </c>
      <c r="AB6818">
        <v>2</v>
      </c>
      <c r="AC6818" s="1" t="s">
        <v>18088</v>
      </c>
      <c r="AD6818" s="1" t="s">
        <v>3</v>
      </c>
      <c r="AE6818">
        <v>-1</v>
      </c>
      <c r="AF6818">
        <v>0</v>
      </c>
      <c r="AG6818">
        <v>0</v>
      </c>
      <c r="AH6818">
        <v>0</v>
      </c>
      <c r="AI6818">
        <v>-1</v>
      </c>
    </row>
    <row r="6819" spans="1:35" x14ac:dyDescent="0.4">
      <c r="A6819" s="1" t="s">
        <v>18997</v>
      </c>
      <c r="B6819" s="1" t="s">
        <v>18998</v>
      </c>
      <c r="C6819" s="1" t="s">
        <v>18129</v>
      </c>
      <c r="D6819" s="1" t="s">
        <v>332</v>
      </c>
      <c r="E6819" s="1" t="s">
        <v>18995</v>
      </c>
      <c r="F6819" s="1" t="s">
        <v>18995</v>
      </c>
      <c r="G6819" s="1" t="s">
        <v>3</v>
      </c>
      <c r="H6819">
        <v>6816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1</v>
      </c>
      <c r="P6819" s="1" t="s">
        <v>18087</v>
      </c>
      <c r="Q6819" s="1" t="s">
        <v>9087</v>
      </c>
      <c r="R6819" s="1" t="s">
        <v>14</v>
      </c>
      <c r="S6819">
        <v>0</v>
      </c>
      <c r="T6819">
        <v>0</v>
      </c>
      <c r="U6819">
        <v>0</v>
      </c>
      <c r="V6819">
        <v>0</v>
      </c>
      <c r="W6819">
        <v>3</v>
      </c>
      <c r="X6819">
        <v>2</v>
      </c>
      <c r="Y6819">
        <v>3</v>
      </c>
      <c r="Z6819">
        <v>3</v>
      </c>
      <c r="AA6819">
        <v>3</v>
      </c>
      <c r="AB6819">
        <v>2</v>
      </c>
      <c r="AC6819" s="1" t="s">
        <v>18088</v>
      </c>
      <c r="AD6819" s="1" t="s">
        <v>3</v>
      </c>
      <c r="AE6819">
        <v>-1</v>
      </c>
      <c r="AF6819">
        <v>0</v>
      </c>
      <c r="AG6819">
        <v>0</v>
      </c>
      <c r="AH6819">
        <v>0</v>
      </c>
      <c r="AI6819">
        <v>-1</v>
      </c>
    </row>
    <row r="6820" spans="1:35" x14ac:dyDescent="0.4">
      <c r="A6820" s="1" t="s">
        <v>18999</v>
      </c>
      <c r="B6820" s="1" t="s">
        <v>19000</v>
      </c>
      <c r="C6820" s="1" t="s">
        <v>18129</v>
      </c>
      <c r="D6820" s="1" t="s">
        <v>332</v>
      </c>
      <c r="E6820" s="1" t="s">
        <v>18995</v>
      </c>
      <c r="F6820" s="1" t="s">
        <v>18995</v>
      </c>
      <c r="G6820" s="1" t="s">
        <v>3</v>
      </c>
      <c r="H6820">
        <v>6816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</v>
      </c>
      <c r="P6820" s="1" t="s">
        <v>18087</v>
      </c>
      <c r="Q6820" s="1" t="s">
        <v>9087</v>
      </c>
      <c r="R6820" s="1" t="s">
        <v>14</v>
      </c>
      <c r="S6820">
        <v>0</v>
      </c>
      <c r="T6820">
        <v>0</v>
      </c>
      <c r="U6820">
        <v>0</v>
      </c>
      <c r="V6820">
        <v>0</v>
      </c>
      <c r="W6820">
        <v>3</v>
      </c>
      <c r="X6820">
        <v>2</v>
      </c>
      <c r="Y6820">
        <v>3</v>
      </c>
      <c r="Z6820">
        <v>3</v>
      </c>
      <c r="AA6820">
        <v>3</v>
      </c>
      <c r="AB6820">
        <v>2</v>
      </c>
      <c r="AC6820" s="1" t="s">
        <v>18088</v>
      </c>
      <c r="AD6820" s="1" t="s">
        <v>3</v>
      </c>
      <c r="AE6820">
        <v>-1</v>
      </c>
      <c r="AF6820">
        <v>0</v>
      </c>
      <c r="AG6820">
        <v>0</v>
      </c>
      <c r="AH6820">
        <v>0</v>
      </c>
      <c r="AI6820">
        <v>-1</v>
      </c>
    </row>
    <row r="6821" spans="1:35" x14ac:dyDescent="0.4">
      <c r="A6821" s="1" t="s">
        <v>19001</v>
      </c>
      <c r="B6821" s="1" t="s">
        <v>19002</v>
      </c>
      <c r="C6821" s="1" t="s">
        <v>18129</v>
      </c>
      <c r="D6821" s="1" t="s">
        <v>332</v>
      </c>
      <c r="E6821" s="1" t="s">
        <v>18995</v>
      </c>
      <c r="F6821" s="1" t="s">
        <v>18995</v>
      </c>
      <c r="G6821" s="1" t="s">
        <v>3</v>
      </c>
      <c r="H6821">
        <v>6816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1</v>
      </c>
      <c r="P6821" s="1" t="s">
        <v>18087</v>
      </c>
      <c r="Q6821" s="1" t="s">
        <v>9087</v>
      </c>
      <c r="R6821" s="1" t="s">
        <v>14</v>
      </c>
      <c r="S6821">
        <v>0</v>
      </c>
      <c r="T6821">
        <v>0</v>
      </c>
      <c r="U6821">
        <v>0</v>
      </c>
      <c r="V6821">
        <v>0</v>
      </c>
      <c r="W6821">
        <v>3</v>
      </c>
      <c r="X6821">
        <v>2</v>
      </c>
      <c r="Y6821">
        <v>3</v>
      </c>
      <c r="Z6821">
        <v>3</v>
      </c>
      <c r="AA6821">
        <v>3</v>
      </c>
      <c r="AB6821">
        <v>2</v>
      </c>
      <c r="AC6821" s="1" t="s">
        <v>18088</v>
      </c>
      <c r="AD6821" s="1" t="s">
        <v>3</v>
      </c>
      <c r="AE6821">
        <v>-1</v>
      </c>
      <c r="AF6821">
        <v>0</v>
      </c>
      <c r="AG6821">
        <v>0</v>
      </c>
      <c r="AH6821">
        <v>0</v>
      </c>
      <c r="AI6821">
        <v>-1</v>
      </c>
    </row>
    <row r="6822" spans="1:35" x14ac:dyDescent="0.4">
      <c r="A6822" s="1" t="s">
        <v>19003</v>
      </c>
      <c r="B6822" s="1" t="s">
        <v>19004</v>
      </c>
      <c r="C6822" s="1" t="s">
        <v>18129</v>
      </c>
      <c r="D6822" s="1" t="s">
        <v>332</v>
      </c>
      <c r="E6822" s="1" t="s">
        <v>18995</v>
      </c>
      <c r="F6822" s="1" t="s">
        <v>18995</v>
      </c>
      <c r="G6822" s="1" t="s">
        <v>3</v>
      </c>
      <c r="H6822">
        <v>6816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1</v>
      </c>
      <c r="P6822" s="1" t="s">
        <v>18087</v>
      </c>
      <c r="Q6822" s="1" t="s">
        <v>9087</v>
      </c>
      <c r="R6822" s="1" t="s">
        <v>14</v>
      </c>
      <c r="S6822">
        <v>0</v>
      </c>
      <c r="T6822">
        <v>0</v>
      </c>
      <c r="U6822">
        <v>0</v>
      </c>
      <c r="V6822">
        <v>0</v>
      </c>
      <c r="W6822">
        <v>3</v>
      </c>
      <c r="X6822">
        <v>2</v>
      </c>
      <c r="Y6822">
        <v>3</v>
      </c>
      <c r="Z6822">
        <v>3</v>
      </c>
      <c r="AA6822">
        <v>3</v>
      </c>
      <c r="AB6822">
        <v>2</v>
      </c>
      <c r="AC6822" s="1" t="s">
        <v>18088</v>
      </c>
      <c r="AD6822" s="1" t="s">
        <v>3</v>
      </c>
      <c r="AE6822">
        <v>-1</v>
      </c>
      <c r="AF6822">
        <v>0</v>
      </c>
      <c r="AG6822">
        <v>0</v>
      </c>
      <c r="AH6822">
        <v>0</v>
      </c>
      <c r="AI6822">
        <v>-1</v>
      </c>
    </row>
    <row r="6823" spans="1:35" x14ac:dyDescent="0.4">
      <c r="A6823" s="1" t="s">
        <v>19005</v>
      </c>
      <c r="B6823" s="1" t="s">
        <v>19006</v>
      </c>
      <c r="C6823" s="1" t="s">
        <v>18129</v>
      </c>
      <c r="D6823" s="1" t="s">
        <v>332</v>
      </c>
      <c r="E6823" s="1" t="s">
        <v>18995</v>
      </c>
      <c r="F6823" s="1" t="s">
        <v>18995</v>
      </c>
      <c r="G6823" s="1" t="s">
        <v>3</v>
      </c>
      <c r="H6823">
        <v>6816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1</v>
      </c>
      <c r="P6823" s="1" t="s">
        <v>18087</v>
      </c>
      <c r="Q6823" s="1" t="s">
        <v>9087</v>
      </c>
      <c r="R6823" s="1" t="s">
        <v>14</v>
      </c>
      <c r="S6823">
        <v>0</v>
      </c>
      <c r="T6823">
        <v>0</v>
      </c>
      <c r="U6823">
        <v>0</v>
      </c>
      <c r="V6823">
        <v>0</v>
      </c>
      <c r="W6823">
        <v>3</v>
      </c>
      <c r="X6823">
        <v>2</v>
      </c>
      <c r="Y6823">
        <v>3</v>
      </c>
      <c r="Z6823">
        <v>3</v>
      </c>
      <c r="AA6823">
        <v>3</v>
      </c>
      <c r="AB6823">
        <v>2</v>
      </c>
      <c r="AC6823" s="1" t="s">
        <v>18088</v>
      </c>
      <c r="AD6823" s="1" t="s">
        <v>3</v>
      </c>
      <c r="AE6823">
        <v>-1</v>
      </c>
      <c r="AF6823">
        <v>0</v>
      </c>
      <c r="AG6823">
        <v>0</v>
      </c>
      <c r="AH6823">
        <v>0</v>
      </c>
      <c r="AI6823">
        <v>-1</v>
      </c>
    </row>
    <row r="6824" spans="1:35" x14ac:dyDescent="0.4">
      <c r="A6824" s="1" t="s">
        <v>19007</v>
      </c>
      <c r="B6824" s="1" t="s">
        <v>19008</v>
      </c>
      <c r="C6824" s="1" t="s">
        <v>18129</v>
      </c>
      <c r="D6824" s="1" t="s">
        <v>332</v>
      </c>
      <c r="E6824" s="1" t="s">
        <v>18995</v>
      </c>
      <c r="F6824" s="1" t="s">
        <v>18995</v>
      </c>
      <c r="G6824" s="1" t="s">
        <v>3</v>
      </c>
      <c r="H6824">
        <v>6816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1</v>
      </c>
      <c r="P6824" s="1" t="s">
        <v>18087</v>
      </c>
      <c r="Q6824" s="1" t="s">
        <v>9087</v>
      </c>
      <c r="R6824" s="1" t="s">
        <v>14</v>
      </c>
      <c r="S6824">
        <v>0</v>
      </c>
      <c r="T6824">
        <v>0</v>
      </c>
      <c r="U6824">
        <v>0</v>
      </c>
      <c r="V6824">
        <v>0</v>
      </c>
      <c r="W6824">
        <v>3</v>
      </c>
      <c r="X6824">
        <v>2</v>
      </c>
      <c r="Y6824">
        <v>3</v>
      </c>
      <c r="Z6824">
        <v>3</v>
      </c>
      <c r="AA6824">
        <v>3</v>
      </c>
      <c r="AB6824">
        <v>2</v>
      </c>
      <c r="AC6824" s="1" t="s">
        <v>18088</v>
      </c>
      <c r="AD6824" s="1" t="s">
        <v>3</v>
      </c>
      <c r="AE6824">
        <v>-1</v>
      </c>
      <c r="AF6824">
        <v>0</v>
      </c>
      <c r="AG6824">
        <v>0</v>
      </c>
      <c r="AH6824">
        <v>0</v>
      </c>
      <c r="AI6824">
        <v>-1</v>
      </c>
    </row>
    <row r="6825" spans="1:35" x14ac:dyDescent="0.4">
      <c r="A6825" s="1" t="s">
        <v>19009</v>
      </c>
      <c r="B6825" s="1" t="s">
        <v>19010</v>
      </c>
      <c r="C6825" s="1" t="s">
        <v>18129</v>
      </c>
      <c r="D6825" s="1" t="s">
        <v>332</v>
      </c>
      <c r="E6825" s="1" t="s">
        <v>18995</v>
      </c>
      <c r="F6825" s="1" t="s">
        <v>18995</v>
      </c>
      <c r="G6825" s="1" t="s">
        <v>3</v>
      </c>
      <c r="H6825">
        <v>6816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1</v>
      </c>
      <c r="P6825" s="1" t="s">
        <v>18087</v>
      </c>
      <c r="Q6825" s="1" t="s">
        <v>9087</v>
      </c>
      <c r="R6825" s="1" t="s">
        <v>14</v>
      </c>
      <c r="S6825">
        <v>0</v>
      </c>
      <c r="T6825">
        <v>0</v>
      </c>
      <c r="U6825">
        <v>0</v>
      </c>
      <c r="V6825">
        <v>0</v>
      </c>
      <c r="W6825">
        <v>3</v>
      </c>
      <c r="X6825">
        <v>2</v>
      </c>
      <c r="Y6825">
        <v>3</v>
      </c>
      <c r="Z6825">
        <v>3</v>
      </c>
      <c r="AA6825">
        <v>3</v>
      </c>
      <c r="AB6825">
        <v>2</v>
      </c>
      <c r="AC6825" s="1" t="s">
        <v>18088</v>
      </c>
      <c r="AD6825" s="1" t="s">
        <v>3</v>
      </c>
      <c r="AE6825">
        <v>-1</v>
      </c>
      <c r="AF6825">
        <v>0</v>
      </c>
      <c r="AG6825">
        <v>0</v>
      </c>
      <c r="AH6825">
        <v>0</v>
      </c>
      <c r="AI6825">
        <v>-1</v>
      </c>
    </row>
    <row r="6826" spans="1:35" x14ac:dyDescent="0.4">
      <c r="A6826" s="1" t="s">
        <v>19011</v>
      </c>
      <c r="B6826" s="1" t="s">
        <v>19012</v>
      </c>
      <c r="C6826" s="1" t="s">
        <v>18086</v>
      </c>
      <c r="D6826" s="1" t="s">
        <v>175</v>
      </c>
      <c r="E6826" s="1" t="s">
        <v>3</v>
      </c>
      <c r="F6826" s="1" t="s">
        <v>3</v>
      </c>
      <c r="G6826" s="1" t="s">
        <v>3</v>
      </c>
      <c r="H6826">
        <v>6824</v>
      </c>
      <c r="I6826">
        <v>-1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1</v>
      </c>
      <c r="P6826" s="1" t="s">
        <v>18087</v>
      </c>
      <c r="Q6826" s="1" t="s">
        <v>9087</v>
      </c>
      <c r="R6826" s="1" t="s">
        <v>14</v>
      </c>
      <c r="S6826">
        <v>0</v>
      </c>
      <c r="T6826">
        <v>0</v>
      </c>
      <c r="U6826">
        <v>0</v>
      </c>
      <c r="V6826">
        <v>0</v>
      </c>
      <c r="W6826">
        <v>3</v>
      </c>
      <c r="X6826">
        <v>2</v>
      </c>
      <c r="Y6826">
        <v>3</v>
      </c>
      <c r="Z6826">
        <v>3</v>
      </c>
      <c r="AA6826">
        <v>3</v>
      </c>
      <c r="AB6826">
        <v>2</v>
      </c>
      <c r="AC6826" s="1" t="s">
        <v>18088</v>
      </c>
      <c r="AD6826" s="1" t="s">
        <v>3</v>
      </c>
      <c r="AE6826">
        <v>-1</v>
      </c>
      <c r="AF6826">
        <v>0</v>
      </c>
      <c r="AG6826">
        <v>0</v>
      </c>
      <c r="AH6826">
        <v>0</v>
      </c>
      <c r="AI6826">
        <v>-1</v>
      </c>
    </row>
    <row r="6827" spans="1:35" x14ac:dyDescent="0.4">
      <c r="A6827" s="1" t="s">
        <v>19013</v>
      </c>
      <c r="B6827" s="1" t="s">
        <v>19014</v>
      </c>
      <c r="C6827" s="1" t="s">
        <v>18086</v>
      </c>
      <c r="D6827" s="1" t="s">
        <v>175</v>
      </c>
      <c r="E6827" s="1" t="s">
        <v>19011</v>
      </c>
      <c r="F6827" s="1" t="s">
        <v>19011</v>
      </c>
      <c r="G6827" s="1" t="s">
        <v>3</v>
      </c>
      <c r="H6827">
        <v>6824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1</v>
      </c>
      <c r="P6827" s="1" t="s">
        <v>18087</v>
      </c>
      <c r="Q6827" s="1" t="s">
        <v>9087</v>
      </c>
      <c r="R6827" s="1" t="s">
        <v>14</v>
      </c>
      <c r="S6827">
        <v>0</v>
      </c>
      <c r="T6827">
        <v>0</v>
      </c>
      <c r="U6827">
        <v>0</v>
      </c>
      <c r="V6827">
        <v>0</v>
      </c>
      <c r="W6827">
        <v>3</v>
      </c>
      <c r="X6827">
        <v>2</v>
      </c>
      <c r="Y6827">
        <v>3</v>
      </c>
      <c r="Z6827">
        <v>3</v>
      </c>
      <c r="AA6827">
        <v>3</v>
      </c>
      <c r="AB6827">
        <v>2</v>
      </c>
      <c r="AC6827" s="1" t="s">
        <v>18088</v>
      </c>
      <c r="AD6827" s="1" t="s">
        <v>3</v>
      </c>
      <c r="AE6827">
        <v>-1</v>
      </c>
      <c r="AF6827">
        <v>0</v>
      </c>
      <c r="AG6827">
        <v>0</v>
      </c>
      <c r="AH6827">
        <v>0</v>
      </c>
      <c r="AI6827">
        <v>-1</v>
      </c>
    </row>
    <row r="6828" spans="1:35" x14ac:dyDescent="0.4">
      <c r="A6828" s="1" t="s">
        <v>19015</v>
      </c>
      <c r="B6828" s="1" t="s">
        <v>19016</v>
      </c>
      <c r="C6828" s="1" t="s">
        <v>18086</v>
      </c>
      <c r="D6828" s="1" t="s">
        <v>175</v>
      </c>
      <c r="E6828" s="1" t="s">
        <v>19011</v>
      </c>
      <c r="F6828" s="1" t="s">
        <v>19011</v>
      </c>
      <c r="G6828" s="1" t="s">
        <v>3</v>
      </c>
      <c r="H6828">
        <v>6824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1</v>
      </c>
      <c r="P6828" s="1" t="s">
        <v>18087</v>
      </c>
      <c r="Q6828" s="1" t="s">
        <v>9087</v>
      </c>
      <c r="R6828" s="1" t="s">
        <v>14</v>
      </c>
      <c r="S6828">
        <v>0</v>
      </c>
      <c r="T6828">
        <v>0</v>
      </c>
      <c r="U6828">
        <v>0</v>
      </c>
      <c r="V6828">
        <v>0</v>
      </c>
      <c r="W6828">
        <v>3</v>
      </c>
      <c r="X6828">
        <v>2</v>
      </c>
      <c r="Y6828">
        <v>3</v>
      </c>
      <c r="Z6828">
        <v>3</v>
      </c>
      <c r="AA6828">
        <v>3</v>
      </c>
      <c r="AB6828">
        <v>2</v>
      </c>
      <c r="AC6828" s="1" t="s">
        <v>18088</v>
      </c>
      <c r="AD6828" s="1" t="s">
        <v>3</v>
      </c>
      <c r="AE6828">
        <v>-1</v>
      </c>
      <c r="AF6828">
        <v>0</v>
      </c>
      <c r="AG6828">
        <v>0</v>
      </c>
      <c r="AH6828">
        <v>0</v>
      </c>
      <c r="AI6828">
        <v>-1</v>
      </c>
    </row>
    <row r="6829" spans="1:35" x14ac:dyDescent="0.4">
      <c r="A6829" s="1" t="s">
        <v>19017</v>
      </c>
      <c r="B6829" s="1" t="s">
        <v>19018</v>
      </c>
      <c r="C6829" s="1" t="s">
        <v>18086</v>
      </c>
      <c r="D6829" s="1" t="s">
        <v>175</v>
      </c>
      <c r="E6829" s="1" t="s">
        <v>19011</v>
      </c>
      <c r="F6829" s="1" t="s">
        <v>19011</v>
      </c>
      <c r="G6829" s="1" t="s">
        <v>3</v>
      </c>
      <c r="H6829">
        <v>6824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1</v>
      </c>
      <c r="P6829" s="1" t="s">
        <v>18087</v>
      </c>
      <c r="Q6829" s="1" t="s">
        <v>9087</v>
      </c>
      <c r="R6829" s="1" t="s">
        <v>14</v>
      </c>
      <c r="S6829">
        <v>0</v>
      </c>
      <c r="T6829">
        <v>0</v>
      </c>
      <c r="U6829">
        <v>0</v>
      </c>
      <c r="V6829">
        <v>0</v>
      </c>
      <c r="W6829">
        <v>3</v>
      </c>
      <c r="X6829">
        <v>2</v>
      </c>
      <c r="Y6829">
        <v>3</v>
      </c>
      <c r="Z6829">
        <v>3</v>
      </c>
      <c r="AA6829">
        <v>3</v>
      </c>
      <c r="AB6829">
        <v>2</v>
      </c>
      <c r="AC6829" s="1" t="s">
        <v>18088</v>
      </c>
      <c r="AD6829" s="1" t="s">
        <v>3</v>
      </c>
      <c r="AE6829">
        <v>-1</v>
      </c>
      <c r="AF6829">
        <v>0</v>
      </c>
      <c r="AG6829">
        <v>0</v>
      </c>
      <c r="AH6829">
        <v>0</v>
      </c>
      <c r="AI6829">
        <v>-1</v>
      </c>
    </row>
    <row r="6830" spans="1:35" x14ac:dyDescent="0.4">
      <c r="A6830" s="1" t="s">
        <v>19019</v>
      </c>
      <c r="B6830" s="1" t="s">
        <v>19020</v>
      </c>
      <c r="C6830" s="1" t="s">
        <v>18086</v>
      </c>
      <c r="D6830" s="1" t="s">
        <v>175</v>
      </c>
      <c r="E6830" s="1" t="s">
        <v>19011</v>
      </c>
      <c r="F6830" s="1" t="s">
        <v>19011</v>
      </c>
      <c r="G6830" s="1" t="s">
        <v>3</v>
      </c>
      <c r="H6830">
        <v>6824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1</v>
      </c>
      <c r="P6830" s="1" t="s">
        <v>18087</v>
      </c>
      <c r="Q6830" s="1" t="s">
        <v>9087</v>
      </c>
      <c r="R6830" s="1" t="s">
        <v>14</v>
      </c>
      <c r="S6830">
        <v>0</v>
      </c>
      <c r="T6830">
        <v>0</v>
      </c>
      <c r="U6830">
        <v>0</v>
      </c>
      <c r="V6830">
        <v>0</v>
      </c>
      <c r="W6830">
        <v>3</v>
      </c>
      <c r="X6830">
        <v>2</v>
      </c>
      <c r="Y6830">
        <v>3</v>
      </c>
      <c r="Z6830">
        <v>3</v>
      </c>
      <c r="AA6830">
        <v>3</v>
      </c>
      <c r="AB6830">
        <v>2</v>
      </c>
      <c r="AC6830" s="1" t="s">
        <v>18088</v>
      </c>
      <c r="AD6830" s="1" t="s">
        <v>3</v>
      </c>
      <c r="AE6830">
        <v>-1</v>
      </c>
      <c r="AF6830">
        <v>0</v>
      </c>
      <c r="AG6830">
        <v>0</v>
      </c>
      <c r="AH6830">
        <v>0</v>
      </c>
      <c r="AI6830">
        <v>-1</v>
      </c>
    </row>
    <row r="6831" spans="1:35" x14ac:dyDescent="0.4">
      <c r="A6831" s="1" t="s">
        <v>19021</v>
      </c>
      <c r="B6831" s="1" t="s">
        <v>19022</v>
      </c>
      <c r="C6831" s="1" t="s">
        <v>18086</v>
      </c>
      <c r="D6831" s="1" t="s">
        <v>175</v>
      </c>
      <c r="E6831" s="1" t="s">
        <v>19011</v>
      </c>
      <c r="F6831" s="1" t="s">
        <v>19011</v>
      </c>
      <c r="G6831" s="1" t="s">
        <v>3</v>
      </c>
      <c r="H6831">
        <v>6824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1</v>
      </c>
      <c r="P6831" s="1" t="s">
        <v>18087</v>
      </c>
      <c r="Q6831" s="1" t="s">
        <v>9087</v>
      </c>
      <c r="R6831" s="1" t="s">
        <v>14</v>
      </c>
      <c r="S6831">
        <v>0</v>
      </c>
      <c r="T6831">
        <v>0</v>
      </c>
      <c r="U6831">
        <v>0</v>
      </c>
      <c r="V6831">
        <v>0</v>
      </c>
      <c r="W6831">
        <v>3</v>
      </c>
      <c r="X6831">
        <v>2</v>
      </c>
      <c r="Y6831">
        <v>3</v>
      </c>
      <c r="Z6831">
        <v>3</v>
      </c>
      <c r="AA6831">
        <v>3</v>
      </c>
      <c r="AB6831">
        <v>2</v>
      </c>
      <c r="AC6831" s="1" t="s">
        <v>18088</v>
      </c>
      <c r="AD6831" s="1" t="s">
        <v>3</v>
      </c>
      <c r="AE6831">
        <v>-1</v>
      </c>
      <c r="AF6831">
        <v>0</v>
      </c>
      <c r="AG6831">
        <v>0</v>
      </c>
      <c r="AH6831">
        <v>0</v>
      </c>
      <c r="AI6831">
        <v>-1</v>
      </c>
    </row>
    <row r="6832" spans="1:35" x14ac:dyDescent="0.4">
      <c r="A6832" s="1" t="s">
        <v>19023</v>
      </c>
      <c r="B6832" s="1" t="s">
        <v>19024</v>
      </c>
      <c r="C6832" s="1" t="s">
        <v>18129</v>
      </c>
      <c r="D6832" s="1" t="s">
        <v>332</v>
      </c>
      <c r="E6832" s="1" t="s">
        <v>3</v>
      </c>
      <c r="F6832" s="1" t="s">
        <v>3</v>
      </c>
      <c r="G6832" s="1" t="s">
        <v>3</v>
      </c>
      <c r="H6832">
        <v>6830</v>
      </c>
      <c r="I6832">
        <v>-1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1</v>
      </c>
      <c r="P6832" s="1" t="s">
        <v>18087</v>
      </c>
      <c r="Q6832" s="1" t="s">
        <v>9087</v>
      </c>
      <c r="R6832" s="1" t="s">
        <v>14</v>
      </c>
      <c r="S6832">
        <v>0</v>
      </c>
      <c r="T6832">
        <v>0</v>
      </c>
      <c r="U6832">
        <v>0</v>
      </c>
      <c r="V6832">
        <v>0</v>
      </c>
      <c r="W6832">
        <v>3</v>
      </c>
      <c r="X6832">
        <v>2</v>
      </c>
      <c r="Y6832">
        <v>3</v>
      </c>
      <c r="Z6832">
        <v>3</v>
      </c>
      <c r="AA6832">
        <v>3</v>
      </c>
      <c r="AB6832">
        <v>2</v>
      </c>
      <c r="AC6832" s="1" t="s">
        <v>18088</v>
      </c>
      <c r="AD6832" s="1" t="s">
        <v>3</v>
      </c>
      <c r="AE6832">
        <v>-1</v>
      </c>
      <c r="AF6832">
        <v>0</v>
      </c>
      <c r="AG6832">
        <v>0</v>
      </c>
      <c r="AH6832">
        <v>0</v>
      </c>
      <c r="AI6832">
        <v>-1</v>
      </c>
    </row>
    <row r="6833" spans="1:35" x14ac:dyDescent="0.4">
      <c r="A6833" s="1" t="s">
        <v>19025</v>
      </c>
      <c r="B6833" s="1" t="s">
        <v>19026</v>
      </c>
      <c r="C6833" s="1" t="s">
        <v>18129</v>
      </c>
      <c r="D6833" s="1" t="s">
        <v>332</v>
      </c>
      <c r="E6833" s="1" t="s">
        <v>19023</v>
      </c>
      <c r="F6833" s="1" t="s">
        <v>19023</v>
      </c>
      <c r="G6833" s="1" t="s">
        <v>3</v>
      </c>
      <c r="H6833">
        <v>683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1</v>
      </c>
      <c r="P6833" s="1" t="s">
        <v>18087</v>
      </c>
      <c r="Q6833" s="1" t="s">
        <v>9087</v>
      </c>
      <c r="R6833" s="1" t="s">
        <v>14</v>
      </c>
      <c r="S6833">
        <v>0</v>
      </c>
      <c r="T6833">
        <v>0</v>
      </c>
      <c r="U6833">
        <v>0</v>
      </c>
      <c r="V6833">
        <v>0</v>
      </c>
      <c r="W6833">
        <v>3</v>
      </c>
      <c r="X6833">
        <v>2</v>
      </c>
      <c r="Y6833">
        <v>3</v>
      </c>
      <c r="Z6833">
        <v>3</v>
      </c>
      <c r="AA6833">
        <v>3</v>
      </c>
      <c r="AB6833">
        <v>2</v>
      </c>
      <c r="AC6833" s="1" t="s">
        <v>18088</v>
      </c>
      <c r="AD6833" s="1" t="s">
        <v>3</v>
      </c>
      <c r="AE6833">
        <v>-1</v>
      </c>
      <c r="AF6833">
        <v>0</v>
      </c>
      <c r="AG6833">
        <v>0</v>
      </c>
      <c r="AH6833">
        <v>0</v>
      </c>
      <c r="AI6833">
        <v>-1</v>
      </c>
    </row>
    <row r="6834" spans="1:35" x14ac:dyDescent="0.4">
      <c r="A6834" s="1" t="s">
        <v>19027</v>
      </c>
      <c r="B6834" s="1" t="s">
        <v>19028</v>
      </c>
      <c r="C6834" s="1" t="s">
        <v>18129</v>
      </c>
      <c r="D6834" s="1" t="s">
        <v>332</v>
      </c>
      <c r="E6834" s="1" t="s">
        <v>19023</v>
      </c>
      <c r="F6834" s="1" t="s">
        <v>19023</v>
      </c>
      <c r="G6834" s="1" t="s">
        <v>3</v>
      </c>
      <c r="H6834">
        <v>683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1</v>
      </c>
      <c r="P6834" s="1" t="s">
        <v>18087</v>
      </c>
      <c r="Q6834" s="1" t="s">
        <v>9087</v>
      </c>
      <c r="R6834" s="1" t="s">
        <v>14</v>
      </c>
      <c r="S6834">
        <v>0</v>
      </c>
      <c r="T6834">
        <v>0</v>
      </c>
      <c r="U6834">
        <v>0</v>
      </c>
      <c r="V6834">
        <v>0</v>
      </c>
      <c r="W6834">
        <v>3</v>
      </c>
      <c r="X6834">
        <v>2</v>
      </c>
      <c r="Y6834">
        <v>3</v>
      </c>
      <c r="Z6834">
        <v>3</v>
      </c>
      <c r="AA6834">
        <v>3</v>
      </c>
      <c r="AB6834">
        <v>2</v>
      </c>
      <c r="AC6834" s="1" t="s">
        <v>18088</v>
      </c>
      <c r="AD6834" s="1" t="s">
        <v>3</v>
      </c>
      <c r="AE6834">
        <v>-1</v>
      </c>
      <c r="AF6834">
        <v>0</v>
      </c>
      <c r="AG6834">
        <v>0</v>
      </c>
      <c r="AH6834">
        <v>0</v>
      </c>
      <c r="AI6834">
        <v>-1</v>
      </c>
    </row>
    <row r="6835" spans="1:35" x14ac:dyDescent="0.4">
      <c r="A6835" s="1" t="s">
        <v>19029</v>
      </c>
      <c r="B6835" s="1" t="s">
        <v>19030</v>
      </c>
      <c r="C6835" s="1" t="s">
        <v>18129</v>
      </c>
      <c r="D6835" s="1" t="s">
        <v>332</v>
      </c>
      <c r="E6835" s="1" t="s">
        <v>19023</v>
      </c>
      <c r="F6835" s="1" t="s">
        <v>19023</v>
      </c>
      <c r="G6835" s="1" t="s">
        <v>3</v>
      </c>
      <c r="H6835">
        <v>683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1</v>
      </c>
      <c r="P6835" s="1" t="s">
        <v>18087</v>
      </c>
      <c r="Q6835" s="1" t="s">
        <v>9087</v>
      </c>
      <c r="R6835" s="1" t="s">
        <v>14</v>
      </c>
      <c r="S6835">
        <v>0</v>
      </c>
      <c r="T6835">
        <v>0</v>
      </c>
      <c r="U6835">
        <v>0</v>
      </c>
      <c r="V6835">
        <v>0</v>
      </c>
      <c r="W6835">
        <v>3</v>
      </c>
      <c r="X6835">
        <v>2</v>
      </c>
      <c r="Y6835">
        <v>3</v>
      </c>
      <c r="Z6835">
        <v>3</v>
      </c>
      <c r="AA6835">
        <v>3</v>
      </c>
      <c r="AB6835">
        <v>2</v>
      </c>
      <c r="AC6835" s="1" t="s">
        <v>18088</v>
      </c>
      <c r="AD6835" s="1" t="s">
        <v>3</v>
      </c>
      <c r="AE6835">
        <v>-1</v>
      </c>
      <c r="AF6835">
        <v>0</v>
      </c>
      <c r="AG6835">
        <v>0</v>
      </c>
      <c r="AH6835">
        <v>0</v>
      </c>
      <c r="AI6835">
        <v>-1</v>
      </c>
    </row>
    <row r="6836" spans="1:35" x14ac:dyDescent="0.4">
      <c r="A6836" s="1" t="s">
        <v>19031</v>
      </c>
      <c r="B6836" s="1" t="s">
        <v>19032</v>
      </c>
      <c r="C6836" s="1" t="s">
        <v>18129</v>
      </c>
      <c r="D6836" s="1" t="s">
        <v>332</v>
      </c>
      <c r="E6836" s="1" t="s">
        <v>19023</v>
      </c>
      <c r="F6836" s="1" t="s">
        <v>19023</v>
      </c>
      <c r="G6836" s="1" t="s">
        <v>3</v>
      </c>
      <c r="H6836">
        <v>683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1</v>
      </c>
      <c r="P6836" s="1" t="s">
        <v>18087</v>
      </c>
      <c r="Q6836" s="1" t="s">
        <v>9087</v>
      </c>
      <c r="R6836" s="1" t="s">
        <v>14</v>
      </c>
      <c r="S6836">
        <v>0</v>
      </c>
      <c r="T6836">
        <v>0</v>
      </c>
      <c r="U6836">
        <v>0</v>
      </c>
      <c r="V6836">
        <v>0</v>
      </c>
      <c r="W6836">
        <v>3</v>
      </c>
      <c r="X6836">
        <v>2</v>
      </c>
      <c r="Y6836">
        <v>3</v>
      </c>
      <c r="Z6836">
        <v>3</v>
      </c>
      <c r="AA6836">
        <v>3</v>
      </c>
      <c r="AB6836">
        <v>2</v>
      </c>
      <c r="AC6836" s="1" t="s">
        <v>18088</v>
      </c>
      <c r="AD6836" s="1" t="s">
        <v>3</v>
      </c>
      <c r="AE6836">
        <v>-1</v>
      </c>
      <c r="AF6836">
        <v>0</v>
      </c>
      <c r="AG6836">
        <v>0</v>
      </c>
      <c r="AH6836">
        <v>0</v>
      </c>
      <c r="AI6836">
        <v>-1</v>
      </c>
    </row>
    <row r="6837" spans="1:35" x14ac:dyDescent="0.4">
      <c r="A6837" s="1" t="s">
        <v>19033</v>
      </c>
      <c r="B6837" s="1" t="s">
        <v>19034</v>
      </c>
      <c r="C6837" s="1" t="s">
        <v>18129</v>
      </c>
      <c r="D6837" s="1" t="s">
        <v>332</v>
      </c>
      <c r="E6837" s="1" t="s">
        <v>19023</v>
      </c>
      <c r="F6837" s="1" t="s">
        <v>19023</v>
      </c>
      <c r="G6837" s="1" t="s">
        <v>3</v>
      </c>
      <c r="H6837">
        <v>683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1</v>
      </c>
      <c r="P6837" s="1" t="s">
        <v>18087</v>
      </c>
      <c r="Q6837" s="1" t="s">
        <v>9087</v>
      </c>
      <c r="R6837" s="1" t="s">
        <v>14</v>
      </c>
      <c r="S6837">
        <v>0</v>
      </c>
      <c r="T6837">
        <v>0</v>
      </c>
      <c r="U6837">
        <v>0</v>
      </c>
      <c r="V6837">
        <v>0</v>
      </c>
      <c r="W6837">
        <v>3</v>
      </c>
      <c r="X6837">
        <v>2</v>
      </c>
      <c r="Y6837">
        <v>3</v>
      </c>
      <c r="Z6837">
        <v>3</v>
      </c>
      <c r="AA6837">
        <v>3</v>
      </c>
      <c r="AB6837">
        <v>2</v>
      </c>
      <c r="AC6837" s="1" t="s">
        <v>18088</v>
      </c>
      <c r="AD6837" s="1" t="s">
        <v>3</v>
      </c>
      <c r="AE6837">
        <v>-1</v>
      </c>
      <c r="AF6837">
        <v>0</v>
      </c>
      <c r="AG6837">
        <v>0</v>
      </c>
      <c r="AH6837">
        <v>0</v>
      </c>
      <c r="AI6837">
        <v>-1</v>
      </c>
    </row>
    <row r="6838" spans="1:35" x14ac:dyDescent="0.4">
      <c r="A6838" s="1" t="s">
        <v>19035</v>
      </c>
      <c r="B6838" s="1" t="s">
        <v>19036</v>
      </c>
      <c r="C6838" s="1" t="s">
        <v>18086</v>
      </c>
      <c r="D6838" s="1" t="s">
        <v>332</v>
      </c>
      <c r="E6838" s="1" t="s">
        <v>3</v>
      </c>
      <c r="F6838" s="1" t="s">
        <v>3</v>
      </c>
      <c r="G6838" s="1" t="s">
        <v>3</v>
      </c>
      <c r="H6838">
        <v>6836</v>
      </c>
      <c r="I6838">
        <v>-1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1</v>
      </c>
      <c r="P6838" s="1" t="s">
        <v>18087</v>
      </c>
      <c r="Q6838" s="1" t="s">
        <v>9087</v>
      </c>
      <c r="R6838" s="1" t="s">
        <v>14</v>
      </c>
      <c r="S6838">
        <v>0</v>
      </c>
      <c r="T6838">
        <v>0</v>
      </c>
      <c r="U6838">
        <v>0</v>
      </c>
      <c r="V6838">
        <v>0</v>
      </c>
      <c r="W6838">
        <v>3</v>
      </c>
      <c r="X6838">
        <v>2</v>
      </c>
      <c r="Y6838">
        <v>3</v>
      </c>
      <c r="Z6838">
        <v>3</v>
      </c>
      <c r="AA6838">
        <v>3</v>
      </c>
      <c r="AB6838">
        <v>2</v>
      </c>
      <c r="AC6838" s="1" t="s">
        <v>18088</v>
      </c>
      <c r="AD6838" s="1" t="s">
        <v>3</v>
      </c>
      <c r="AE6838">
        <v>-1</v>
      </c>
      <c r="AF6838">
        <v>0</v>
      </c>
      <c r="AG6838">
        <v>0</v>
      </c>
      <c r="AH6838">
        <v>0</v>
      </c>
      <c r="AI6838">
        <v>-1</v>
      </c>
    </row>
    <row r="6839" spans="1:35" x14ac:dyDescent="0.4">
      <c r="A6839" s="1" t="s">
        <v>19037</v>
      </c>
      <c r="B6839" s="1" t="s">
        <v>19038</v>
      </c>
      <c r="C6839" s="1" t="s">
        <v>18086</v>
      </c>
      <c r="D6839" s="1" t="s">
        <v>332</v>
      </c>
      <c r="E6839" s="1" t="s">
        <v>19035</v>
      </c>
      <c r="F6839" s="1" t="s">
        <v>19035</v>
      </c>
      <c r="G6839" s="1" t="s">
        <v>3</v>
      </c>
      <c r="H6839">
        <v>6836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1</v>
      </c>
      <c r="P6839" s="1" t="s">
        <v>18087</v>
      </c>
      <c r="Q6839" s="1" t="s">
        <v>9087</v>
      </c>
      <c r="R6839" s="1" t="s">
        <v>14</v>
      </c>
      <c r="S6839">
        <v>0</v>
      </c>
      <c r="T6839">
        <v>0</v>
      </c>
      <c r="U6839">
        <v>0</v>
      </c>
      <c r="V6839">
        <v>0</v>
      </c>
      <c r="W6839">
        <v>3</v>
      </c>
      <c r="X6839">
        <v>2</v>
      </c>
      <c r="Y6839">
        <v>3</v>
      </c>
      <c r="Z6839">
        <v>3</v>
      </c>
      <c r="AA6839">
        <v>3</v>
      </c>
      <c r="AB6839">
        <v>2</v>
      </c>
      <c r="AC6839" s="1" t="s">
        <v>18088</v>
      </c>
      <c r="AD6839" s="1" t="s">
        <v>3</v>
      </c>
      <c r="AE6839">
        <v>-1</v>
      </c>
      <c r="AF6839">
        <v>0</v>
      </c>
      <c r="AG6839">
        <v>0</v>
      </c>
      <c r="AH6839">
        <v>0</v>
      </c>
      <c r="AI6839">
        <v>-1</v>
      </c>
    </row>
    <row r="6840" spans="1:35" x14ac:dyDescent="0.4">
      <c r="A6840" s="1" t="s">
        <v>19039</v>
      </c>
      <c r="B6840" s="1" t="s">
        <v>19040</v>
      </c>
      <c r="C6840" s="1" t="s">
        <v>18129</v>
      </c>
      <c r="D6840" s="1" t="s">
        <v>332</v>
      </c>
      <c r="E6840" s="1" t="s">
        <v>3</v>
      </c>
      <c r="F6840" s="1" t="s">
        <v>3</v>
      </c>
      <c r="G6840" s="1" t="s">
        <v>3</v>
      </c>
      <c r="H6840">
        <v>6838</v>
      </c>
      <c r="I6840">
        <v>-1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1</v>
      </c>
      <c r="P6840" s="1" t="s">
        <v>18087</v>
      </c>
      <c r="Q6840" s="1" t="s">
        <v>9087</v>
      </c>
      <c r="R6840" s="1" t="s">
        <v>14</v>
      </c>
      <c r="S6840">
        <v>0</v>
      </c>
      <c r="T6840">
        <v>0</v>
      </c>
      <c r="U6840">
        <v>0</v>
      </c>
      <c r="V6840">
        <v>0</v>
      </c>
      <c r="W6840">
        <v>3</v>
      </c>
      <c r="X6840">
        <v>2</v>
      </c>
      <c r="Y6840">
        <v>3</v>
      </c>
      <c r="Z6840">
        <v>3</v>
      </c>
      <c r="AA6840">
        <v>3</v>
      </c>
      <c r="AB6840">
        <v>2</v>
      </c>
      <c r="AC6840" s="1" t="s">
        <v>18088</v>
      </c>
      <c r="AD6840" s="1" t="s">
        <v>3</v>
      </c>
      <c r="AE6840">
        <v>-1</v>
      </c>
      <c r="AF6840">
        <v>0</v>
      </c>
      <c r="AG6840">
        <v>0</v>
      </c>
      <c r="AH6840">
        <v>0</v>
      </c>
      <c r="AI6840">
        <v>-1</v>
      </c>
    </row>
    <row r="6841" spans="1:35" x14ac:dyDescent="0.4">
      <c r="A6841" s="1" t="s">
        <v>19041</v>
      </c>
      <c r="B6841" s="1" t="s">
        <v>19042</v>
      </c>
      <c r="C6841" s="1" t="s">
        <v>18129</v>
      </c>
      <c r="D6841" s="1" t="s">
        <v>332</v>
      </c>
      <c r="E6841" s="1" t="s">
        <v>19039</v>
      </c>
      <c r="F6841" s="1" t="s">
        <v>19039</v>
      </c>
      <c r="G6841" s="1" t="s">
        <v>3</v>
      </c>
      <c r="H6841">
        <v>6838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1</v>
      </c>
      <c r="P6841" s="1" t="s">
        <v>18087</v>
      </c>
      <c r="Q6841" s="1" t="s">
        <v>9087</v>
      </c>
      <c r="R6841" s="1" t="s">
        <v>14</v>
      </c>
      <c r="S6841">
        <v>0</v>
      </c>
      <c r="T6841">
        <v>0</v>
      </c>
      <c r="U6841">
        <v>0</v>
      </c>
      <c r="V6841">
        <v>0</v>
      </c>
      <c r="W6841">
        <v>3</v>
      </c>
      <c r="X6841">
        <v>2</v>
      </c>
      <c r="Y6841">
        <v>3</v>
      </c>
      <c r="Z6841">
        <v>3</v>
      </c>
      <c r="AA6841">
        <v>3</v>
      </c>
      <c r="AB6841">
        <v>2</v>
      </c>
      <c r="AC6841" s="1" t="s">
        <v>18088</v>
      </c>
      <c r="AD6841" s="1" t="s">
        <v>3</v>
      </c>
      <c r="AE6841">
        <v>-1</v>
      </c>
      <c r="AF6841">
        <v>0</v>
      </c>
      <c r="AG6841">
        <v>0</v>
      </c>
      <c r="AH6841">
        <v>0</v>
      </c>
      <c r="AI6841">
        <v>-1</v>
      </c>
    </row>
    <row r="6842" spans="1:35" x14ac:dyDescent="0.4">
      <c r="A6842" s="1" t="s">
        <v>19043</v>
      </c>
      <c r="B6842" s="1" t="s">
        <v>19044</v>
      </c>
      <c r="C6842" s="1" t="s">
        <v>18129</v>
      </c>
      <c r="D6842" s="1" t="s">
        <v>332</v>
      </c>
      <c r="E6842" s="1" t="s">
        <v>3</v>
      </c>
      <c r="F6842" s="1" t="s">
        <v>3</v>
      </c>
      <c r="G6842" s="1" t="s">
        <v>3</v>
      </c>
      <c r="H6842">
        <v>6840</v>
      </c>
      <c r="I6842">
        <v>-1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1</v>
      </c>
      <c r="P6842" s="1" t="s">
        <v>18087</v>
      </c>
      <c r="Q6842" s="1" t="s">
        <v>9087</v>
      </c>
      <c r="R6842" s="1" t="s">
        <v>14</v>
      </c>
      <c r="S6842">
        <v>0</v>
      </c>
      <c r="T6842">
        <v>0</v>
      </c>
      <c r="U6842">
        <v>0</v>
      </c>
      <c r="V6842">
        <v>0</v>
      </c>
      <c r="W6842">
        <v>3</v>
      </c>
      <c r="X6842">
        <v>2</v>
      </c>
      <c r="Y6842">
        <v>3</v>
      </c>
      <c r="Z6842">
        <v>3</v>
      </c>
      <c r="AA6842">
        <v>3</v>
      </c>
      <c r="AB6842">
        <v>2</v>
      </c>
      <c r="AC6842" s="1" t="s">
        <v>18088</v>
      </c>
      <c r="AD6842" s="1" t="s">
        <v>3</v>
      </c>
      <c r="AE6842">
        <v>-1</v>
      </c>
      <c r="AF6842">
        <v>0</v>
      </c>
      <c r="AG6842">
        <v>0</v>
      </c>
      <c r="AH6842">
        <v>0</v>
      </c>
      <c r="AI6842">
        <v>-1</v>
      </c>
    </row>
    <row r="6843" spans="1:35" x14ac:dyDescent="0.4">
      <c r="A6843" s="1" t="s">
        <v>19045</v>
      </c>
      <c r="B6843" s="1" t="s">
        <v>19046</v>
      </c>
      <c r="C6843" s="1" t="s">
        <v>18129</v>
      </c>
      <c r="D6843" s="1" t="s">
        <v>332</v>
      </c>
      <c r="E6843" s="1" t="s">
        <v>19043</v>
      </c>
      <c r="F6843" s="1" t="s">
        <v>19043</v>
      </c>
      <c r="G6843" s="1" t="s">
        <v>3</v>
      </c>
      <c r="H6843">
        <v>684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1</v>
      </c>
      <c r="P6843" s="1" t="s">
        <v>18087</v>
      </c>
      <c r="Q6843" s="1" t="s">
        <v>9087</v>
      </c>
      <c r="R6843" s="1" t="s">
        <v>14</v>
      </c>
      <c r="S6843">
        <v>0</v>
      </c>
      <c r="T6843">
        <v>0</v>
      </c>
      <c r="U6843">
        <v>0</v>
      </c>
      <c r="V6843">
        <v>0</v>
      </c>
      <c r="W6843">
        <v>3</v>
      </c>
      <c r="X6843">
        <v>2</v>
      </c>
      <c r="Y6843">
        <v>3</v>
      </c>
      <c r="Z6843">
        <v>3</v>
      </c>
      <c r="AA6843">
        <v>3</v>
      </c>
      <c r="AB6843">
        <v>2</v>
      </c>
      <c r="AC6843" s="1" t="s">
        <v>18088</v>
      </c>
      <c r="AD6843" s="1" t="s">
        <v>3</v>
      </c>
      <c r="AE6843">
        <v>-1</v>
      </c>
      <c r="AF6843">
        <v>0</v>
      </c>
      <c r="AG6843">
        <v>0</v>
      </c>
      <c r="AH6843">
        <v>0</v>
      </c>
      <c r="AI6843">
        <v>-1</v>
      </c>
    </row>
    <row r="6844" spans="1:35" x14ac:dyDescent="0.4">
      <c r="A6844" s="1" t="s">
        <v>19047</v>
      </c>
      <c r="B6844" s="1" t="s">
        <v>19048</v>
      </c>
      <c r="C6844" s="1" t="s">
        <v>18129</v>
      </c>
      <c r="D6844" s="1" t="s">
        <v>332</v>
      </c>
      <c r="E6844" s="1" t="s">
        <v>19043</v>
      </c>
      <c r="F6844" s="1" t="s">
        <v>19043</v>
      </c>
      <c r="G6844" s="1" t="s">
        <v>3</v>
      </c>
      <c r="H6844">
        <v>684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1</v>
      </c>
      <c r="P6844" s="1" t="s">
        <v>18087</v>
      </c>
      <c r="Q6844" s="1" t="s">
        <v>9087</v>
      </c>
      <c r="R6844" s="1" t="s">
        <v>14</v>
      </c>
      <c r="S6844">
        <v>0</v>
      </c>
      <c r="T6844">
        <v>0</v>
      </c>
      <c r="U6844">
        <v>0</v>
      </c>
      <c r="V6844">
        <v>0</v>
      </c>
      <c r="W6844">
        <v>3</v>
      </c>
      <c r="X6844">
        <v>2</v>
      </c>
      <c r="Y6844">
        <v>3</v>
      </c>
      <c r="Z6844">
        <v>3</v>
      </c>
      <c r="AA6844">
        <v>3</v>
      </c>
      <c r="AB6844">
        <v>2</v>
      </c>
      <c r="AC6844" s="1" t="s">
        <v>18088</v>
      </c>
      <c r="AD6844" s="1" t="s">
        <v>3</v>
      </c>
      <c r="AE6844">
        <v>-1</v>
      </c>
      <c r="AF6844">
        <v>0</v>
      </c>
      <c r="AG6844">
        <v>0</v>
      </c>
      <c r="AH6844">
        <v>0</v>
      </c>
      <c r="AI6844">
        <v>-1</v>
      </c>
    </row>
    <row r="6845" spans="1:35" x14ac:dyDescent="0.4">
      <c r="A6845" s="1" t="s">
        <v>19049</v>
      </c>
      <c r="B6845" s="1" t="s">
        <v>19050</v>
      </c>
      <c r="C6845" s="1" t="s">
        <v>18129</v>
      </c>
      <c r="D6845" s="1" t="s">
        <v>332</v>
      </c>
      <c r="E6845" s="1" t="s">
        <v>19043</v>
      </c>
      <c r="F6845" s="1" t="s">
        <v>19043</v>
      </c>
      <c r="G6845" s="1" t="s">
        <v>3</v>
      </c>
      <c r="H6845">
        <v>684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1</v>
      </c>
      <c r="P6845" s="1" t="s">
        <v>18087</v>
      </c>
      <c r="Q6845" s="1" t="s">
        <v>9087</v>
      </c>
      <c r="R6845" s="1" t="s">
        <v>14</v>
      </c>
      <c r="S6845">
        <v>0</v>
      </c>
      <c r="T6845">
        <v>0</v>
      </c>
      <c r="U6845">
        <v>0</v>
      </c>
      <c r="V6845">
        <v>0</v>
      </c>
      <c r="W6845">
        <v>3</v>
      </c>
      <c r="X6845">
        <v>2</v>
      </c>
      <c r="Y6845">
        <v>3</v>
      </c>
      <c r="Z6845">
        <v>3</v>
      </c>
      <c r="AA6845">
        <v>3</v>
      </c>
      <c r="AB6845">
        <v>2</v>
      </c>
      <c r="AC6845" s="1" t="s">
        <v>18088</v>
      </c>
      <c r="AD6845" s="1" t="s">
        <v>3</v>
      </c>
      <c r="AE6845">
        <v>-1</v>
      </c>
      <c r="AF6845">
        <v>0</v>
      </c>
      <c r="AG6845">
        <v>0</v>
      </c>
      <c r="AH6845">
        <v>0</v>
      </c>
      <c r="AI6845">
        <v>-1</v>
      </c>
    </row>
    <row r="6846" spans="1:35" x14ac:dyDescent="0.4">
      <c r="A6846" s="1" t="s">
        <v>19051</v>
      </c>
      <c r="B6846" s="1" t="s">
        <v>19052</v>
      </c>
      <c r="C6846" s="1" t="s">
        <v>18129</v>
      </c>
      <c r="D6846" s="1" t="s">
        <v>332</v>
      </c>
      <c r="E6846" s="1" t="s">
        <v>19043</v>
      </c>
      <c r="F6846" s="1" t="s">
        <v>19043</v>
      </c>
      <c r="G6846" s="1" t="s">
        <v>3</v>
      </c>
      <c r="H6846">
        <v>684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1</v>
      </c>
      <c r="P6846" s="1" t="s">
        <v>18087</v>
      </c>
      <c r="Q6846" s="1" t="s">
        <v>9087</v>
      </c>
      <c r="R6846" s="1" t="s">
        <v>14</v>
      </c>
      <c r="S6846">
        <v>0</v>
      </c>
      <c r="T6846">
        <v>0</v>
      </c>
      <c r="U6846">
        <v>0</v>
      </c>
      <c r="V6846">
        <v>0</v>
      </c>
      <c r="W6846">
        <v>3</v>
      </c>
      <c r="X6846">
        <v>2</v>
      </c>
      <c r="Y6846">
        <v>3</v>
      </c>
      <c r="Z6846">
        <v>3</v>
      </c>
      <c r="AA6846">
        <v>3</v>
      </c>
      <c r="AB6846">
        <v>2</v>
      </c>
      <c r="AC6846" s="1" t="s">
        <v>18088</v>
      </c>
      <c r="AD6846" s="1" t="s">
        <v>3</v>
      </c>
      <c r="AE6846">
        <v>-1</v>
      </c>
      <c r="AF6846">
        <v>0</v>
      </c>
      <c r="AG6846">
        <v>0</v>
      </c>
      <c r="AH6846">
        <v>0</v>
      </c>
      <c r="AI6846">
        <v>-1</v>
      </c>
    </row>
    <row r="6847" spans="1:35" x14ac:dyDescent="0.4">
      <c r="A6847" s="1" t="s">
        <v>19053</v>
      </c>
      <c r="B6847" s="1" t="s">
        <v>19054</v>
      </c>
      <c r="C6847" s="1" t="s">
        <v>18129</v>
      </c>
      <c r="D6847" s="1" t="s">
        <v>332</v>
      </c>
      <c r="E6847" s="1" t="s">
        <v>19043</v>
      </c>
      <c r="F6847" s="1" t="s">
        <v>19043</v>
      </c>
      <c r="G6847" s="1" t="s">
        <v>3</v>
      </c>
      <c r="H6847">
        <v>684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1</v>
      </c>
      <c r="P6847" s="1" t="s">
        <v>18087</v>
      </c>
      <c r="Q6847" s="1" t="s">
        <v>9087</v>
      </c>
      <c r="R6847" s="1" t="s">
        <v>14</v>
      </c>
      <c r="S6847">
        <v>0</v>
      </c>
      <c r="T6847">
        <v>0</v>
      </c>
      <c r="U6847">
        <v>0</v>
      </c>
      <c r="V6847">
        <v>0</v>
      </c>
      <c r="W6847">
        <v>3</v>
      </c>
      <c r="X6847">
        <v>2</v>
      </c>
      <c r="Y6847">
        <v>3</v>
      </c>
      <c r="Z6847">
        <v>3</v>
      </c>
      <c r="AA6847">
        <v>3</v>
      </c>
      <c r="AB6847">
        <v>2</v>
      </c>
      <c r="AC6847" s="1" t="s">
        <v>18088</v>
      </c>
      <c r="AD6847" s="1" t="s">
        <v>3</v>
      </c>
      <c r="AE6847">
        <v>-1</v>
      </c>
      <c r="AF6847">
        <v>0</v>
      </c>
      <c r="AG6847">
        <v>0</v>
      </c>
      <c r="AH6847">
        <v>0</v>
      </c>
      <c r="AI6847">
        <v>-1</v>
      </c>
    </row>
    <row r="6848" spans="1:35" x14ac:dyDescent="0.4">
      <c r="A6848" s="1" t="s">
        <v>19055</v>
      </c>
      <c r="B6848" s="1" t="s">
        <v>19056</v>
      </c>
      <c r="C6848" s="1" t="s">
        <v>18129</v>
      </c>
      <c r="D6848" s="1" t="s">
        <v>332</v>
      </c>
      <c r="E6848" s="1" t="s">
        <v>19043</v>
      </c>
      <c r="F6848" s="1" t="s">
        <v>19043</v>
      </c>
      <c r="G6848" s="1" t="s">
        <v>3</v>
      </c>
      <c r="H6848">
        <v>684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1</v>
      </c>
      <c r="P6848" s="1" t="s">
        <v>18087</v>
      </c>
      <c r="Q6848" s="1" t="s">
        <v>9087</v>
      </c>
      <c r="R6848" s="1" t="s">
        <v>14</v>
      </c>
      <c r="S6848">
        <v>0</v>
      </c>
      <c r="T6848">
        <v>0</v>
      </c>
      <c r="U6848">
        <v>0</v>
      </c>
      <c r="V6848">
        <v>0</v>
      </c>
      <c r="W6848">
        <v>3</v>
      </c>
      <c r="X6848">
        <v>2</v>
      </c>
      <c r="Y6848">
        <v>3</v>
      </c>
      <c r="Z6848">
        <v>3</v>
      </c>
      <c r="AA6848">
        <v>3</v>
      </c>
      <c r="AB6848">
        <v>2</v>
      </c>
      <c r="AC6848" s="1" t="s">
        <v>18088</v>
      </c>
      <c r="AD6848" s="1" t="s">
        <v>3</v>
      </c>
      <c r="AE6848">
        <v>-1</v>
      </c>
      <c r="AF6848">
        <v>0</v>
      </c>
      <c r="AG6848">
        <v>0</v>
      </c>
      <c r="AH6848">
        <v>0</v>
      </c>
      <c r="AI6848">
        <v>-1</v>
      </c>
    </row>
    <row r="6849" spans="1:35" x14ac:dyDescent="0.4">
      <c r="A6849" s="1" t="s">
        <v>19057</v>
      </c>
      <c r="B6849" s="1" t="s">
        <v>19058</v>
      </c>
      <c r="C6849" s="1" t="s">
        <v>18129</v>
      </c>
      <c r="D6849" s="1" t="s">
        <v>332</v>
      </c>
      <c r="E6849" s="1" t="s">
        <v>3</v>
      </c>
      <c r="F6849" s="1" t="s">
        <v>3</v>
      </c>
      <c r="G6849" s="1" t="s">
        <v>3</v>
      </c>
      <c r="H6849">
        <v>6847</v>
      </c>
      <c r="I6849">
        <v>-1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1</v>
      </c>
      <c r="P6849" s="1" t="s">
        <v>18087</v>
      </c>
      <c r="Q6849" s="1" t="s">
        <v>9087</v>
      </c>
      <c r="R6849" s="1" t="s">
        <v>14</v>
      </c>
      <c r="S6849">
        <v>0</v>
      </c>
      <c r="T6849">
        <v>0</v>
      </c>
      <c r="U6849">
        <v>0</v>
      </c>
      <c r="V6849">
        <v>0</v>
      </c>
      <c r="W6849">
        <v>3</v>
      </c>
      <c r="X6849">
        <v>2</v>
      </c>
      <c r="Y6849">
        <v>3</v>
      </c>
      <c r="Z6849">
        <v>3</v>
      </c>
      <c r="AA6849">
        <v>3</v>
      </c>
      <c r="AB6849">
        <v>2</v>
      </c>
      <c r="AC6849" s="1" t="s">
        <v>18088</v>
      </c>
      <c r="AD6849" s="1" t="s">
        <v>3</v>
      </c>
      <c r="AE6849">
        <v>-1</v>
      </c>
      <c r="AF6849">
        <v>0</v>
      </c>
      <c r="AG6849">
        <v>0</v>
      </c>
      <c r="AH6849">
        <v>0</v>
      </c>
      <c r="AI6849">
        <v>-1</v>
      </c>
    </row>
    <row r="6850" spans="1:35" x14ac:dyDescent="0.4">
      <c r="A6850" s="1" t="s">
        <v>19059</v>
      </c>
      <c r="B6850" s="1" t="s">
        <v>19060</v>
      </c>
      <c r="C6850" s="1" t="s">
        <v>18129</v>
      </c>
      <c r="D6850" s="1" t="s">
        <v>332</v>
      </c>
      <c r="E6850" s="1" t="s">
        <v>19057</v>
      </c>
      <c r="F6850" s="1" t="s">
        <v>19057</v>
      </c>
      <c r="G6850" s="1" t="s">
        <v>3</v>
      </c>
      <c r="H6850">
        <v>6847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1</v>
      </c>
      <c r="P6850" s="1" t="s">
        <v>18087</v>
      </c>
      <c r="Q6850" s="1" t="s">
        <v>9087</v>
      </c>
      <c r="R6850" s="1" t="s">
        <v>14</v>
      </c>
      <c r="S6850">
        <v>0</v>
      </c>
      <c r="T6850">
        <v>0</v>
      </c>
      <c r="U6850">
        <v>0</v>
      </c>
      <c r="V6850">
        <v>0</v>
      </c>
      <c r="W6850">
        <v>3</v>
      </c>
      <c r="X6850">
        <v>2</v>
      </c>
      <c r="Y6850">
        <v>3</v>
      </c>
      <c r="Z6850">
        <v>3</v>
      </c>
      <c r="AA6850">
        <v>3</v>
      </c>
      <c r="AB6850">
        <v>2</v>
      </c>
      <c r="AC6850" s="1" t="s">
        <v>18088</v>
      </c>
      <c r="AD6850" s="1" t="s">
        <v>3</v>
      </c>
      <c r="AE6850">
        <v>-1</v>
      </c>
      <c r="AF6850">
        <v>0</v>
      </c>
      <c r="AG6850">
        <v>0</v>
      </c>
      <c r="AH6850">
        <v>0</v>
      </c>
      <c r="AI6850">
        <v>-1</v>
      </c>
    </row>
    <row r="6851" spans="1:35" x14ac:dyDescent="0.4">
      <c r="A6851" s="1" t="s">
        <v>19061</v>
      </c>
      <c r="B6851" s="1" t="s">
        <v>19062</v>
      </c>
      <c r="C6851" s="1" t="s">
        <v>18129</v>
      </c>
      <c r="D6851" s="1" t="s">
        <v>332</v>
      </c>
      <c r="E6851" s="1" t="s">
        <v>19057</v>
      </c>
      <c r="F6851" s="1" t="s">
        <v>19057</v>
      </c>
      <c r="G6851" s="1" t="s">
        <v>3</v>
      </c>
      <c r="H6851">
        <v>6847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1</v>
      </c>
      <c r="P6851" s="1" t="s">
        <v>18087</v>
      </c>
      <c r="Q6851" s="1" t="s">
        <v>9087</v>
      </c>
      <c r="R6851" s="1" t="s">
        <v>14</v>
      </c>
      <c r="S6851">
        <v>0</v>
      </c>
      <c r="T6851">
        <v>0</v>
      </c>
      <c r="U6851">
        <v>0</v>
      </c>
      <c r="V6851">
        <v>0</v>
      </c>
      <c r="W6851">
        <v>3</v>
      </c>
      <c r="X6851">
        <v>2</v>
      </c>
      <c r="Y6851">
        <v>3</v>
      </c>
      <c r="Z6851">
        <v>3</v>
      </c>
      <c r="AA6851">
        <v>3</v>
      </c>
      <c r="AB6851">
        <v>2</v>
      </c>
      <c r="AC6851" s="1" t="s">
        <v>18088</v>
      </c>
      <c r="AD6851" s="1" t="s">
        <v>3</v>
      </c>
      <c r="AE6851">
        <v>-1</v>
      </c>
      <c r="AF6851">
        <v>0</v>
      </c>
      <c r="AG6851">
        <v>0</v>
      </c>
      <c r="AH6851">
        <v>0</v>
      </c>
      <c r="AI6851">
        <v>-1</v>
      </c>
    </row>
    <row r="6852" spans="1:35" x14ac:dyDescent="0.4">
      <c r="A6852" s="1" t="s">
        <v>19063</v>
      </c>
      <c r="B6852" s="1" t="s">
        <v>19064</v>
      </c>
      <c r="C6852" s="1" t="s">
        <v>18129</v>
      </c>
      <c r="D6852" s="1" t="s">
        <v>332</v>
      </c>
      <c r="E6852" s="1" t="s">
        <v>19057</v>
      </c>
      <c r="F6852" s="1" t="s">
        <v>19057</v>
      </c>
      <c r="G6852" s="1" t="s">
        <v>3</v>
      </c>
      <c r="H6852">
        <v>6847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1</v>
      </c>
      <c r="P6852" s="1" t="s">
        <v>18087</v>
      </c>
      <c r="Q6852" s="1" t="s">
        <v>9087</v>
      </c>
      <c r="R6852" s="1" t="s">
        <v>14</v>
      </c>
      <c r="S6852">
        <v>0</v>
      </c>
      <c r="T6852">
        <v>0</v>
      </c>
      <c r="U6852">
        <v>0</v>
      </c>
      <c r="V6852">
        <v>0</v>
      </c>
      <c r="W6852">
        <v>3</v>
      </c>
      <c r="X6852">
        <v>2</v>
      </c>
      <c r="Y6852">
        <v>3</v>
      </c>
      <c r="Z6852">
        <v>3</v>
      </c>
      <c r="AA6852">
        <v>3</v>
      </c>
      <c r="AB6852">
        <v>2</v>
      </c>
      <c r="AC6852" s="1" t="s">
        <v>18088</v>
      </c>
      <c r="AD6852" s="1" t="s">
        <v>3</v>
      </c>
      <c r="AE6852">
        <v>-1</v>
      </c>
      <c r="AF6852">
        <v>0</v>
      </c>
      <c r="AG6852">
        <v>0</v>
      </c>
      <c r="AH6852">
        <v>0</v>
      </c>
      <c r="AI6852">
        <v>-1</v>
      </c>
    </row>
    <row r="6853" spans="1:35" x14ac:dyDescent="0.4">
      <c r="A6853" s="1" t="s">
        <v>19065</v>
      </c>
      <c r="B6853" s="1" t="s">
        <v>19066</v>
      </c>
      <c r="C6853" s="1" t="s">
        <v>18129</v>
      </c>
      <c r="D6853" s="1" t="s">
        <v>332</v>
      </c>
      <c r="E6853" s="1" t="s">
        <v>19057</v>
      </c>
      <c r="F6853" s="1" t="s">
        <v>19057</v>
      </c>
      <c r="G6853" s="1" t="s">
        <v>3</v>
      </c>
      <c r="H6853">
        <v>6847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1</v>
      </c>
      <c r="P6853" s="1" t="s">
        <v>18087</v>
      </c>
      <c r="Q6853" s="1" t="s">
        <v>9087</v>
      </c>
      <c r="R6853" s="1" t="s">
        <v>14</v>
      </c>
      <c r="S6853">
        <v>0</v>
      </c>
      <c r="T6853">
        <v>0</v>
      </c>
      <c r="U6853">
        <v>0</v>
      </c>
      <c r="V6853">
        <v>0</v>
      </c>
      <c r="W6853">
        <v>3</v>
      </c>
      <c r="X6853">
        <v>2</v>
      </c>
      <c r="Y6853">
        <v>3</v>
      </c>
      <c r="Z6853">
        <v>3</v>
      </c>
      <c r="AA6853">
        <v>3</v>
      </c>
      <c r="AB6853">
        <v>2</v>
      </c>
      <c r="AC6853" s="1" t="s">
        <v>18088</v>
      </c>
      <c r="AD6853" s="1" t="s">
        <v>3</v>
      </c>
      <c r="AE6853">
        <v>-1</v>
      </c>
      <c r="AF6853">
        <v>0</v>
      </c>
      <c r="AG6853">
        <v>0</v>
      </c>
      <c r="AH6853">
        <v>0</v>
      </c>
      <c r="AI6853">
        <v>-1</v>
      </c>
    </row>
    <row r="6854" spans="1:35" x14ac:dyDescent="0.4">
      <c r="A6854" s="1" t="s">
        <v>19067</v>
      </c>
      <c r="B6854" s="1" t="s">
        <v>19068</v>
      </c>
      <c r="C6854" s="1" t="s">
        <v>18129</v>
      </c>
      <c r="D6854" s="1" t="s">
        <v>332</v>
      </c>
      <c r="E6854" s="1" t="s">
        <v>19057</v>
      </c>
      <c r="F6854" s="1" t="s">
        <v>19057</v>
      </c>
      <c r="G6854" s="1" t="s">
        <v>3</v>
      </c>
      <c r="H6854">
        <v>6847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1</v>
      </c>
      <c r="P6854" s="1" t="s">
        <v>18087</v>
      </c>
      <c r="Q6854" s="1" t="s">
        <v>9087</v>
      </c>
      <c r="R6854" s="1" t="s">
        <v>14</v>
      </c>
      <c r="S6854">
        <v>0</v>
      </c>
      <c r="T6854">
        <v>0</v>
      </c>
      <c r="U6854">
        <v>0</v>
      </c>
      <c r="V6854">
        <v>0</v>
      </c>
      <c r="W6854">
        <v>3</v>
      </c>
      <c r="X6854">
        <v>2</v>
      </c>
      <c r="Y6854">
        <v>3</v>
      </c>
      <c r="Z6854">
        <v>3</v>
      </c>
      <c r="AA6854">
        <v>3</v>
      </c>
      <c r="AB6854">
        <v>2</v>
      </c>
      <c r="AC6854" s="1" t="s">
        <v>18088</v>
      </c>
      <c r="AD6854" s="1" t="s">
        <v>3</v>
      </c>
      <c r="AE6854">
        <v>-1</v>
      </c>
      <c r="AF6854">
        <v>0</v>
      </c>
      <c r="AG6854">
        <v>0</v>
      </c>
      <c r="AH6854">
        <v>0</v>
      </c>
      <c r="AI6854">
        <v>-1</v>
      </c>
    </row>
    <row r="6855" spans="1:35" x14ac:dyDescent="0.4">
      <c r="A6855" s="1" t="s">
        <v>19069</v>
      </c>
      <c r="B6855" s="1" t="s">
        <v>19070</v>
      </c>
      <c r="C6855" s="1" t="s">
        <v>18129</v>
      </c>
      <c r="D6855" s="1" t="s">
        <v>332</v>
      </c>
      <c r="E6855" s="1" t="s">
        <v>19057</v>
      </c>
      <c r="F6855" s="1" t="s">
        <v>19057</v>
      </c>
      <c r="G6855" s="1" t="s">
        <v>3</v>
      </c>
      <c r="H6855">
        <v>6847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1</v>
      </c>
      <c r="P6855" s="1" t="s">
        <v>18087</v>
      </c>
      <c r="Q6855" s="1" t="s">
        <v>9087</v>
      </c>
      <c r="R6855" s="1" t="s">
        <v>14</v>
      </c>
      <c r="S6855">
        <v>0</v>
      </c>
      <c r="T6855">
        <v>0</v>
      </c>
      <c r="U6855">
        <v>0</v>
      </c>
      <c r="V6855">
        <v>0</v>
      </c>
      <c r="W6855">
        <v>3</v>
      </c>
      <c r="X6855">
        <v>2</v>
      </c>
      <c r="Y6855">
        <v>3</v>
      </c>
      <c r="Z6855">
        <v>3</v>
      </c>
      <c r="AA6855">
        <v>3</v>
      </c>
      <c r="AB6855">
        <v>2</v>
      </c>
      <c r="AC6855" s="1" t="s">
        <v>18088</v>
      </c>
      <c r="AD6855" s="1" t="s">
        <v>3</v>
      </c>
      <c r="AE6855">
        <v>-1</v>
      </c>
      <c r="AF6855">
        <v>0</v>
      </c>
      <c r="AG6855">
        <v>0</v>
      </c>
      <c r="AH6855">
        <v>0</v>
      </c>
      <c r="AI6855">
        <v>-1</v>
      </c>
    </row>
    <row r="6856" spans="1:35" x14ac:dyDescent="0.4">
      <c r="A6856" s="1" t="s">
        <v>19071</v>
      </c>
      <c r="B6856" s="1" t="s">
        <v>19072</v>
      </c>
      <c r="C6856" s="1" t="s">
        <v>18086</v>
      </c>
      <c r="D6856" s="1" t="s">
        <v>332</v>
      </c>
      <c r="E6856" s="1" t="s">
        <v>3</v>
      </c>
      <c r="F6856" s="1" t="s">
        <v>3</v>
      </c>
      <c r="G6856" s="1" t="s">
        <v>3</v>
      </c>
      <c r="H6856">
        <v>6854</v>
      </c>
      <c r="I6856">
        <v>-1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1</v>
      </c>
      <c r="P6856" s="1" t="s">
        <v>18087</v>
      </c>
      <c r="Q6856" s="1" t="s">
        <v>9087</v>
      </c>
      <c r="R6856" s="1" t="s">
        <v>14</v>
      </c>
      <c r="S6856">
        <v>0</v>
      </c>
      <c r="T6856">
        <v>0</v>
      </c>
      <c r="U6856">
        <v>0</v>
      </c>
      <c r="V6856">
        <v>0</v>
      </c>
      <c r="W6856">
        <v>3</v>
      </c>
      <c r="X6856">
        <v>2</v>
      </c>
      <c r="Y6856">
        <v>3</v>
      </c>
      <c r="Z6856">
        <v>3</v>
      </c>
      <c r="AA6856">
        <v>3</v>
      </c>
      <c r="AB6856">
        <v>2</v>
      </c>
      <c r="AC6856" s="1" t="s">
        <v>18088</v>
      </c>
      <c r="AD6856" s="1" t="s">
        <v>3</v>
      </c>
      <c r="AE6856">
        <v>-1</v>
      </c>
      <c r="AF6856">
        <v>0</v>
      </c>
      <c r="AG6856">
        <v>0</v>
      </c>
      <c r="AH6856">
        <v>0</v>
      </c>
      <c r="AI6856">
        <v>-1</v>
      </c>
    </row>
    <row r="6857" spans="1:35" x14ac:dyDescent="0.4">
      <c r="A6857" s="1" t="s">
        <v>19073</v>
      </c>
      <c r="B6857" s="1" t="s">
        <v>19074</v>
      </c>
      <c r="C6857" s="1" t="s">
        <v>18086</v>
      </c>
      <c r="D6857" s="1" t="s">
        <v>332</v>
      </c>
      <c r="E6857" s="1" t="s">
        <v>19071</v>
      </c>
      <c r="F6857" s="1" t="s">
        <v>19071</v>
      </c>
      <c r="G6857" s="1" t="s">
        <v>3</v>
      </c>
      <c r="H6857">
        <v>6854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1</v>
      </c>
      <c r="P6857" s="1" t="s">
        <v>18087</v>
      </c>
      <c r="Q6857" s="1" t="s">
        <v>9087</v>
      </c>
      <c r="R6857" s="1" t="s">
        <v>14</v>
      </c>
      <c r="S6857">
        <v>0</v>
      </c>
      <c r="T6857">
        <v>0</v>
      </c>
      <c r="U6857">
        <v>0</v>
      </c>
      <c r="V6857">
        <v>0</v>
      </c>
      <c r="W6857">
        <v>3</v>
      </c>
      <c r="X6857">
        <v>2</v>
      </c>
      <c r="Y6857">
        <v>3</v>
      </c>
      <c r="Z6857">
        <v>3</v>
      </c>
      <c r="AA6857">
        <v>3</v>
      </c>
      <c r="AB6857">
        <v>2</v>
      </c>
      <c r="AC6857" s="1" t="s">
        <v>18088</v>
      </c>
      <c r="AD6857" s="1" t="s">
        <v>3</v>
      </c>
      <c r="AE6857">
        <v>-1</v>
      </c>
      <c r="AF6857">
        <v>0</v>
      </c>
      <c r="AG6857">
        <v>0</v>
      </c>
      <c r="AH6857">
        <v>0</v>
      </c>
      <c r="AI6857">
        <v>-1</v>
      </c>
    </row>
    <row r="6858" spans="1:35" x14ac:dyDescent="0.4">
      <c r="A6858" s="1" t="s">
        <v>19075</v>
      </c>
      <c r="B6858" s="1" t="s">
        <v>19076</v>
      </c>
      <c r="C6858" s="1" t="s">
        <v>18554</v>
      </c>
      <c r="D6858" s="1" t="s">
        <v>332</v>
      </c>
      <c r="E6858" s="1" t="s">
        <v>3</v>
      </c>
      <c r="F6858" s="1" t="s">
        <v>3</v>
      </c>
      <c r="G6858" s="1" t="s">
        <v>3</v>
      </c>
      <c r="H6858">
        <v>6856</v>
      </c>
      <c r="I6858">
        <v>-1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1</v>
      </c>
      <c r="P6858" s="1" t="s">
        <v>18087</v>
      </c>
      <c r="Q6858" s="1" t="s">
        <v>9087</v>
      </c>
      <c r="R6858" s="1" t="s">
        <v>14</v>
      </c>
      <c r="S6858">
        <v>0</v>
      </c>
      <c r="T6858">
        <v>0</v>
      </c>
      <c r="U6858">
        <v>0</v>
      </c>
      <c r="V6858">
        <v>0</v>
      </c>
      <c r="W6858">
        <v>3</v>
      </c>
      <c r="X6858">
        <v>2</v>
      </c>
      <c r="Y6858">
        <v>3</v>
      </c>
      <c r="Z6858">
        <v>3</v>
      </c>
      <c r="AA6858">
        <v>3</v>
      </c>
      <c r="AB6858">
        <v>2</v>
      </c>
      <c r="AC6858" s="1" t="s">
        <v>18088</v>
      </c>
      <c r="AD6858" s="1" t="s">
        <v>3</v>
      </c>
      <c r="AE6858">
        <v>-1</v>
      </c>
      <c r="AF6858">
        <v>0</v>
      </c>
      <c r="AG6858">
        <v>0</v>
      </c>
      <c r="AH6858">
        <v>0</v>
      </c>
      <c r="AI6858">
        <v>-1</v>
      </c>
    </row>
    <row r="6859" spans="1:35" x14ac:dyDescent="0.4">
      <c r="A6859" s="1" t="s">
        <v>19077</v>
      </c>
      <c r="B6859" s="1" t="s">
        <v>19078</v>
      </c>
      <c r="C6859" s="1" t="s">
        <v>18554</v>
      </c>
      <c r="D6859" s="1" t="s">
        <v>332</v>
      </c>
      <c r="E6859" s="1" t="s">
        <v>19075</v>
      </c>
      <c r="F6859" s="1" t="s">
        <v>19075</v>
      </c>
      <c r="G6859" s="1" t="s">
        <v>3</v>
      </c>
      <c r="H6859">
        <v>6856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1</v>
      </c>
      <c r="P6859" s="1" t="s">
        <v>18087</v>
      </c>
      <c r="Q6859" s="1" t="s">
        <v>9087</v>
      </c>
      <c r="R6859" s="1" t="s">
        <v>14</v>
      </c>
      <c r="S6859">
        <v>0</v>
      </c>
      <c r="T6859">
        <v>0</v>
      </c>
      <c r="U6859">
        <v>0</v>
      </c>
      <c r="V6859">
        <v>0</v>
      </c>
      <c r="W6859">
        <v>3</v>
      </c>
      <c r="X6859">
        <v>2</v>
      </c>
      <c r="Y6859">
        <v>3</v>
      </c>
      <c r="Z6859">
        <v>3</v>
      </c>
      <c r="AA6859">
        <v>3</v>
      </c>
      <c r="AB6859">
        <v>2</v>
      </c>
      <c r="AC6859" s="1" t="s">
        <v>18088</v>
      </c>
      <c r="AD6859" s="1" t="s">
        <v>3</v>
      </c>
      <c r="AE6859">
        <v>-1</v>
      </c>
      <c r="AF6859">
        <v>0</v>
      </c>
      <c r="AG6859">
        <v>0</v>
      </c>
      <c r="AH6859">
        <v>0</v>
      </c>
      <c r="AI6859">
        <v>-1</v>
      </c>
    </row>
    <row r="6860" spans="1:35" x14ac:dyDescent="0.4">
      <c r="A6860" s="1" t="s">
        <v>19079</v>
      </c>
      <c r="B6860" s="1" t="s">
        <v>19080</v>
      </c>
      <c r="C6860" s="1" t="s">
        <v>18554</v>
      </c>
      <c r="D6860" s="1" t="s">
        <v>332</v>
      </c>
      <c r="E6860" s="1" t="s">
        <v>19075</v>
      </c>
      <c r="F6860" s="1" t="s">
        <v>19075</v>
      </c>
      <c r="G6860" s="1" t="s">
        <v>3</v>
      </c>
      <c r="H6860">
        <v>6856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1</v>
      </c>
      <c r="P6860" s="1" t="s">
        <v>18087</v>
      </c>
      <c r="Q6860" s="1" t="s">
        <v>9087</v>
      </c>
      <c r="R6860" s="1" t="s">
        <v>14</v>
      </c>
      <c r="S6860">
        <v>0</v>
      </c>
      <c r="T6860">
        <v>0</v>
      </c>
      <c r="U6860">
        <v>0</v>
      </c>
      <c r="V6860">
        <v>0</v>
      </c>
      <c r="W6860">
        <v>3</v>
      </c>
      <c r="X6860">
        <v>2</v>
      </c>
      <c r="Y6860">
        <v>3</v>
      </c>
      <c r="Z6860">
        <v>3</v>
      </c>
      <c r="AA6860">
        <v>3</v>
      </c>
      <c r="AB6860">
        <v>2</v>
      </c>
      <c r="AC6860" s="1" t="s">
        <v>18088</v>
      </c>
      <c r="AD6860" s="1" t="s">
        <v>3</v>
      </c>
      <c r="AE6860">
        <v>-1</v>
      </c>
      <c r="AF6860">
        <v>0</v>
      </c>
      <c r="AG6860">
        <v>0</v>
      </c>
      <c r="AH6860">
        <v>0</v>
      </c>
      <c r="AI6860">
        <v>-1</v>
      </c>
    </row>
    <row r="6861" spans="1:35" x14ac:dyDescent="0.4">
      <c r="A6861" s="1" t="s">
        <v>19081</v>
      </c>
      <c r="B6861" s="1" t="s">
        <v>19082</v>
      </c>
      <c r="C6861" s="1" t="s">
        <v>18554</v>
      </c>
      <c r="D6861" s="1" t="s">
        <v>332</v>
      </c>
      <c r="E6861" s="1" t="s">
        <v>19075</v>
      </c>
      <c r="F6861" s="1" t="s">
        <v>19075</v>
      </c>
      <c r="G6861" s="1" t="s">
        <v>3</v>
      </c>
      <c r="H6861">
        <v>6856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1</v>
      </c>
      <c r="P6861" s="1" t="s">
        <v>18087</v>
      </c>
      <c r="Q6861" s="1" t="s">
        <v>9087</v>
      </c>
      <c r="R6861" s="1" t="s">
        <v>14</v>
      </c>
      <c r="S6861">
        <v>0</v>
      </c>
      <c r="T6861">
        <v>0</v>
      </c>
      <c r="U6861">
        <v>0</v>
      </c>
      <c r="V6861">
        <v>0</v>
      </c>
      <c r="W6861">
        <v>3</v>
      </c>
      <c r="X6861">
        <v>2</v>
      </c>
      <c r="Y6861">
        <v>3</v>
      </c>
      <c r="Z6861">
        <v>3</v>
      </c>
      <c r="AA6861">
        <v>3</v>
      </c>
      <c r="AB6861">
        <v>2</v>
      </c>
      <c r="AC6861" s="1" t="s">
        <v>18088</v>
      </c>
      <c r="AD6861" s="1" t="s">
        <v>3</v>
      </c>
      <c r="AE6861">
        <v>-1</v>
      </c>
      <c r="AF6861">
        <v>0</v>
      </c>
      <c r="AG6861">
        <v>0</v>
      </c>
      <c r="AH6861">
        <v>0</v>
      </c>
      <c r="AI6861">
        <v>-1</v>
      </c>
    </row>
    <row r="6862" spans="1:35" x14ac:dyDescent="0.4">
      <c r="A6862" s="1" t="s">
        <v>19083</v>
      </c>
      <c r="B6862" s="1" t="s">
        <v>19084</v>
      </c>
      <c r="C6862" s="1" t="s">
        <v>18554</v>
      </c>
      <c r="D6862" s="1" t="s">
        <v>332</v>
      </c>
      <c r="E6862" s="1" t="s">
        <v>19075</v>
      </c>
      <c r="F6862" s="1" t="s">
        <v>19075</v>
      </c>
      <c r="G6862" s="1" t="s">
        <v>3</v>
      </c>
      <c r="H6862">
        <v>6856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1</v>
      </c>
      <c r="P6862" s="1" t="s">
        <v>18087</v>
      </c>
      <c r="Q6862" s="1" t="s">
        <v>9087</v>
      </c>
      <c r="R6862" s="1" t="s">
        <v>14</v>
      </c>
      <c r="S6862">
        <v>0</v>
      </c>
      <c r="T6862">
        <v>0</v>
      </c>
      <c r="U6862">
        <v>0</v>
      </c>
      <c r="V6862">
        <v>0</v>
      </c>
      <c r="W6862">
        <v>3</v>
      </c>
      <c r="X6862">
        <v>2</v>
      </c>
      <c r="Y6862">
        <v>3</v>
      </c>
      <c r="Z6862">
        <v>3</v>
      </c>
      <c r="AA6862">
        <v>3</v>
      </c>
      <c r="AB6862">
        <v>2</v>
      </c>
      <c r="AC6862" s="1" t="s">
        <v>18088</v>
      </c>
      <c r="AD6862" s="1" t="s">
        <v>3</v>
      </c>
      <c r="AE6862">
        <v>-1</v>
      </c>
      <c r="AF6862">
        <v>0</v>
      </c>
      <c r="AG6862">
        <v>0</v>
      </c>
      <c r="AH6862">
        <v>0</v>
      </c>
      <c r="AI6862">
        <v>-1</v>
      </c>
    </row>
    <row r="6863" spans="1:35" x14ac:dyDescent="0.4">
      <c r="A6863" s="1" t="s">
        <v>19085</v>
      </c>
      <c r="B6863" s="1" t="s">
        <v>19086</v>
      </c>
      <c r="C6863" s="1" t="s">
        <v>18554</v>
      </c>
      <c r="D6863" s="1" t="s">
        <v>332</v>
      </c>
      <c r="E6863" s="1" t="s">
        <v>19075</v>
      </c>
      <c r="F6863" s="1" t="s">
        <v>19075</v>
      </c>
      <c r="G6863" s="1" t="s">
        <v>3</v>
      </c>
      <c r="H6863">
        <v>6856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1</v>
      </c>
      <c r="P6863" s="1" t="s">
        <v>18087</v>
      </c>
      <c r="Q6863" s="1" t="s">
        <v>9087</v>
      </c>
      <c r="R6863" s="1" t="s">
        <v>14</v>
      </c>
      <c r="S6863">
        <v>0</v>
      </c>
      <c r="T6863">
        <v>0</v>
      </c>
      <c r="U6863">
        <v>0</v>
      </c>
      <c r="V6863">
        <v>0</v>
      </c>
      <c r="W6863">
        <v>3</v>
      </c>
      <c r="X6863">
        <v>2</v>
      </c>
      <c r="Y6863">
        <v>3</v>
      </c>
      <c r="Z6863">
        <v>3</v>
      </c>
      <c r="AA6863">
        <v>3</v>
      </c>
      <c r="AB6863">
        <v>2</v>
      </c>
      <c r="AC6863" s="1" t="s">
        <v>18088</v>
      </c>
      <c r="AD6863" s="1" t="s">
        <v>3</v>
      </c>
      <c r="AE6863">
        <v>-1</v>
      </c>
      <c r="AF6863">
        <v>0</v>
      </c>
      <c r="AG6863">
        <v>0</v>
      </c>
      <c r="AH6863">
        <v>0</v>
      </c>
      <c r="AI6863">
        <v>-1</v>
      </c>
    </row>
    <row r="6864" spans="1:35" x14ac:dyDescent="0.4">
      <c r="A6864" s="1" t="s">
        <v>19087</v>
      </c>
      <c r="B6864" s="1" t="s">
        <v>19088</v>
      </c>
      <c r="C6864" s="1" t="s">
        <v>18554</v>
      </c>
      <c r="D6864" s="1" t="s">
        <v>332</v>
      </c>
      <c r="E6864" s="1" t="s">
        <v>19075</v>
      </c>
      <c r="F6864" s="1" t="s">
        <v>19075</v>
      </c>
      <c r="G6864" s="1" t="s">
        <v>3</v>
      </c>
      <c r="H6864">
        <v>6856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1</v>
      </c>
      <c r="P6864" s="1" t="s">
        <v>18087</v>
      </c>
      <c r="Q6864" s="1" t="s">
        <v>9087</v>
      </c>
      <c r="R6864" s="1" t="s">
        <v>14</v>
      </c>
      <c r="S6864">
        <v>0</v>
      </c>
      <c r="T6864">
        <v>0</v>
      </c>
      <c r="U6864">
        <v>0</v>
      </c>
      <c r="V6864">
        <v>0</v>
      </c>
      <c r="W6864">
        <v>3</v>
      </c>
      <c r="X6864">
        <v>2</v>
      </c>
      <c r="Y6864">
        <v>3</v>
      </c>
      <c r="Z6864">
        <v>3</v>
      </c>
      <c r="AA6864">
        <v>3</v>
      </c>
      <c r="AB6864">
        <v>2</v>
      </c>
      <c r="AC6864" s="1" t="s">
        <v>18088</v>
      </c>
      <c r="AD6864" s="1" t="s">
        <v>3</v>
      </c>
      <c r="AE6864">
        <v>-1</v>
      </c>
      <c r="AF6864">
        <v>0</v>
      </c>
      <c r="AG6864">
        <v>0</v>
      </c>
      <c r="AH6864">
        <v>0</v>
      </c>
      <c r="AI6864">
        <v>-1</v>
      </c>
    </row>
    <row r="6865" spans="1:35" x14ac:dyDescent="0.4">
      <c r="A6865" s="1" t="s">
        <v>19089</v>
      </c>
      <c r="B6865" s="1" t="s">
        <v>19090</v>
      </c>
      <c r="C6865" s="1" t="s">
        <v>18086</v>
      </c>
      <c r="D6865" s="1" t="s">
        <v>332</v>
      </c>
      <c r="E6865" s="1" t="s">
        <v>3</v>
      </c>
      <c r="F6865" s="1" t="s">
        <v>3</v>
      </c>
      <c r="G6865" s="1" t="s">
        <v>3</v>
      </c>
      <c r="H6865">
        <v>6863</v>
      </c>
      <c r="I6865">
        <v>-1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1</v>
      </c>
      <c r="P6865" s="1" t="s">
        <v>18087</v>
      </c>
      <c r="Q6865" s="1" t="s">
        <v>9087</v>
      </c>
      <c r="R6865" s="1" t="s">
        <v>14</v>
      </c>
      <c r="S6865">
        <v>0</v>
      </c>
      <c r="T6865">
        <v>0</v>
      </c>
      <c r="U6865">
        <v>0</v>
      </c>
      <c r="V6865">
        <v>0</v>
      </c>
      <c r="W6865">
        <v>3</v>
      </c>
      <c r="X6865">
        <v>2</v>
      </c>
      <c r="Y6865">
        <v>3</v>
      </c>
      <c r="Z6865">
        <v>3</v>
      </c>
      <c r="AA6865">
        <v>3</v>
      </c>
      <c r="AB6865">
        <v>2</v>
      </c>
      <c r="AC6865" s="1" t="s">
        <v>18088</v>
      </c>
      <c r="AD6865" s="1" t="s">
        <v>3</v>
      </c>
      <c r="AE6865">
        <v>-1</v>
      </c>
      <c r="AF6865">
        <v>0</v>
      </c>
      <c r="AG6865">
        <v>0</v>
      </c>
      <c r="AH6865">
        <v>0</v>
      </c>
      <c r="AI6865">
        <v>-1</v>
      </c>
    </row>
    <row r="6866" spans="1:35" x14ac:dyDescent="0.4">
      <c r="A6866" s="1" t="s">
        <v>19091</v>
      </c>
      <c r="B6866" s="1" t="s">
        <v>19092</v>
      </c>
      <c r="C6866" s="1" t="s">
        <v>18086</v>
      </c>
      <c r="D6866" s="1" t="s">
        <v>332</v>
      </c>
      <c r="E6866" s="1" t="s">
        <v>19089</v>
      </c>
      <c r="F6866" s="1" t="s">
        <v>19089</v>
      </c>
      <c r="G6866" s="1" t="s">
        <v>3</v>
      </c>
      <c r="H6866">
        <v>6863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1</v>
      </c>
      <c r="P6866" s="1" t="s">
        <v>18087</v>
      </c>
      <c r="Q6866" s="1" t="s">
        <v>9087</v>
      </c>
      <c r="R6866" s="1" t="s">
        <v>14</v>
      </c>
      <c r="S6866">
        <v>0</v>
      </c>
      <c r="T6866">
        <v>0</v>
      </c>
      <c r="U6866">
        <v>0</v>
      </c>
      <c r="V6866">
        <v>0</v>
      </c>
      <c r="W6866">
        <v>3</v>
      </c>
      <c r="X6866">
        <v>2</v>
      </c>
      <c r="Y6866">
        <v>3</v>
      </c>
      <c r="Z6866">
        <v>3</v>
      </c>
      <c r="AA6866">
        <v>3</v>
      </c>
      <c r="AB6866">
        <v>2</v>
      </c>
      <c r="AC6866" s="1" t="s">
        <v>18088</v>
      </c>
      <c r="AD6866" s="1" t="s">
        <v>3</v>
      </c>
      <c r="AE6866">
        <v>-1</v>
      </c>
      <c r="AF6866">
        <v>0</v>
      </c>
      <c r="AG6866">
        <v>0</v>
      </c>
      <c r="AH6866">
        <v>0</v>
      </c>
      <c r="AI6866">
        <v>-1</v>
      </c>
    </row>
    <row r="6867" spans="1:35" x14ac:dyDescent="0.4">
      <c r="A6867" s="1" t="s">
        <v>19093</v>
      </c>
      <c r="B6867" s="1" t="s">
        <v>19094</v>
      </c>
      <c r="C6867" s="1" t="s">
        <v>18086</v>
      </c>
      <c r="D6867" s="1" t="s">
        <v>332</v>
      </c>
      <c r="E6867" s="1" t="s">
        <v>19089</v>
      </c>
      <c r="F6867" s="1" t="s">
        <v>19089</v>
      </c>
      <c r="G6867" s="1" t="s">
        <v>3</v>
      </c>
      <c r="H6867">
        <v>6863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1</v>
      </c>
      <c r="P6867" s="1" t="s">
        <v>18087</v>
      </c>
      <c r="Q6867" s="1" t="s">
        <v>9087</v>
      </c>
      <c r="R6867" s="1" t="s">
        <v>14</v>
      </c>
      <c r="S6867">
        <v>0</v>
      </c>
      <c r="T6867">
        <v>0</v>
      </c>
      <c r="U6867">
        <v>0</v>
      </c>
      <c r="V6867">
        <v>0</v>
      </c>
      <c r="W6867">
        <v>3</v>
      </c>
      <c r="X6867">
        <v>2</v>
      </c>
      <c r="Y6867">
        <v>3</v>
      </c>
      <c r="Z6867">
        <v>3</v>
      </c>
      <c r="AA6867">
        <v>3</v>
      </c>
      <c r="AB6867">
        <v>2</v>
      </c>
      <c r="AC6867" s="1" t="s">
        <v>18088</v>
      </c>
      <c r="AD6867" s="1" t="s">
        <v>3</v>
      </c>
      <c r="AE6867">
        <v>-1</v>
      </c>
      <c r="AF6867">
        <v>0</v>
      </c>
      <c r="AG6867">
        <v>0</v>
      </c>
      <c r="AH6867">
        <v>0</v>
      </c>
      <c r="AI6867">
        <v>-1</v>
      </c>
    </row>
    <row r="6868" spans="1:35" x14ac:dyDescent="0.4">
      <c r="A6868" s="1" t="s">
        <v>19095</v>
      </c>
      <c r="B6868" s="1" t="s">
        <v>19096</v>
      </c>
      <c r="C6868" s="1" t="s">
        <v>18086</v>
      </c>
      <c r="D6868" s="1" t="s">
        <v>332</v>
      </c>
      <c r="E6868" s="1" t="s">
        <v>19089</v>
      </c>
      <c r="F6868" s="1" t="s">
        <v>19089</v>
      </c>
      <c r="G6868" s="1" t="s">
        <v>3</v>
      </c>
      <c r="H6868">
        <v>6863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1</v>
      </c>
      <c r="P6868" s="1" t="s">
        <v>18087</v>
      </c>
      <c r="Q6868" s="1" t="s">
        <v>9087</v>
      </c>
      <c r="R6868" s="1" t="s">
        <v>14</v>
      </c>
      <c r="S6868">
        <v>0</v>
      </c>
      <c r="T6868">
        <v>0</v>
      </c>
      <c r="U6868">
        <v>0</v>
      </c>
      <c r="V6868">
        <v>0</v>
      </c>
      <c r="W6868">
        <v>3</v>
      </c>
      <c r="X6868">
        <v>2</v>
      </c>
      <c r="Y6868">
        <v>3</v>
      </c>
      <c r="Z6868">
        <v>3</v>
      </c>
      <c r="AA6868">
        <v>3</v>
      </c>
      <c r="AB6868">
        <v>2</v>
      </c>
      <c r="AC6868" s="1" t="s">
        <v>18088</v>
      </c>
      <c r="AD6868" s="1" t="s">
        <v>3</v>
      </c>
      <c r="AE6868">
        <v>-1</v>
      </c>
      <c r="AF6868">
        <v>0</v>
      </c>
      <c r="AG6868">
        <v>0</v>
      </c>
      <c r="AH6868">
        <v>0</v>
      </c>
      <c r="AI6868">
        <v>-1</v>
      </c>
    </row>
    <row r="6869" spans="1:35" x14ac:dyDescent="0.4">
      <c r="A6869" s="1" t="s">
        <v>19097</v>
      </c>
      <c r="B6869" s="1" t="s">
        <v>19098</v>
      </c>
      <c r="C6869" s="1" t="s">
        <v>18086</v>
      </c>
      <c r="D6869" s="1" t="s">
        <v>332</v>
      </c>
      <c r="E6869" s="1" t="s">
        <v>19089</v>
      </c>
      <c r="F6869" s="1" t="s">
        <v>19089</v>
      </c>
      <c r="G6869" s="1" t="s">
        <v>3</v>
      </c>
      <c r="H6869">
        <v>6863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1</v>
      </c>
      <c r="P6869" s="1" t="s">
        <v>18087</v>
      </c>
      <c r="Q6869" s="1" t="s">
        <v>9087</v>
      </c>
      <c r="R6869" s="1" t="s">
        <v>14</v>
      </c>
      <c r="S6869">
        <v>0</v>
      </c>
      <c r="T6869">
        <v>0</v>
      </c>
      <c r="U6869">
        <v>0</v>
      </c>
      <c r="V6869">
        <v>0</v>
      </c>
      <c r="W6869">
        <v>3</v>
      </c>
      <c r="X6869">
        <v>2</v>
      </c>
      <c r="Y6869">
        <v>3</v>
      </c>
      <c r="Z6869">
        <v>3</v>
      </c>
      <c r="AA6869">
        <v>3</v>
      </c>
      <c r="AB6869">
        <v>2</v>
      </c>
      <c r="AC6869" s="1" t="s">
        <v>18088</v>
      </c>
      <c r="AD6869" s="1" t="s">
        <v>3</v>
      </c>
      <c r="AE6869">
        <v>-1</v>
      </c>
      <c r="AF6869">
        <v>0</v>
      </c>
      <c r="AG6869">
        <v>0</v>
      </c>
      <c r="AH6869">
        <v>0</v>
      </c>
      <c r="AI6869">
        <v>-1</v>
      </c>
    </row>
    <row r="6870" spans="1:35" x14ac:dyDescent="0.4">
      <c r="A6870" s="1" t="s">
        <v>19099</v>
      </c>
      <c r="B6870" s="1" t="s">
        <v>19100</v>
      </c>
      <c r="C6870" s="1" t="s">
        <v>18086</v>
      </c>
      <c r="D6870" s="1" t="s">
        <v>332</v>
      </c>
      <c r="E6870" s="1" t="s">
        <v>3</v>
      </c>
      <c r="F6870" s="1" t="s">
        <v>3</v>
      </c>
      <c r="G6870" s="1" t="s">
        <v>3</v>
      </c>
      <c r="H6870">
        <v>6868</v>
      </c>
      <c r="I6870">
        <v>-1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1</v>
      </c>
      <c r="P6870" s="1" t="s">
        <v>18087</v>
      </c>
      <c r="Q6870" s="1" t="s">
        <v>9087</v>
      </c>
      <c r="R6870" s="1" t="s">
        <v>14</v>
      </c>
      <c r="S6870">
        <v>0</v>
      </c>
      <c r="T6870">
        <v>0</v>
      </c>
      <c r="U6870">
        <v>0</v>
      </c>
      <c r="V6870">
        <v>0</v>
      </c>
      <c r="W6870">
        <v>3</v>
      </c>
      <c r="X6870">
        <v>2</v>
      </c>
      <c r="Y6870">
        <v>3</v>
      </c>
      <c r="Z6870">
        <v>3</v>
      </c>
      <c r="AA6870">
        <v>3</v>
      </c>
      <c r="AB6870">
        <v>2</v>
      </c>
      <c r="AC6870" s="1" t="s">
        <v>18088</v>
      </c>
      <c r="AD6870" s="1" t="s">
        <v>3</v>
      </c>
      <c r="AE6870">
        <v>-1</v>
      </c>
      <c r="AF6870">
        <v>0</v>
      </c>
      <c r="AG6870">
        <v>0</v>
      </c>
      <c r="AH6870">
        <v>0</v>
      </c>
      <c r="AI6870">
        <v>-1</v>
      </c>
    </row>
    <row r="6871" spans="1:35" x14ac:dyDescent="0.4">
      <c r="A6871" s="1" t="s">
        <v>19101</v>
      </c>
      <c r="B6871" s="1" t="s">
        <v>19102</v>
      </c>
      <c r="C6871" s="1" t="s">
        <v>18086</v>
      </c>
      <c r="D6871" s="1" t="s">
        <v>332</v>
      </c>
      <c r="E6871" s="1" t="s">
        <v>19099</v>
      </c>
      <c r="F6871" s="1" t="s">
        <v>19099</v>
      </c>
      <c r="G6871" s="1" t="s">
        <v>3</v>
      </c>
      <c r="H6871">
        <v>6868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1</v>
      </c>
      <c r="P6871" s="1" t="s">
        <v>18087</v>
      </c>
      <c r="Q6871" s="1" t="s">
        <v>9087</v>
      </c>
      <c r="R6871" s="1" t="s">
        <v>14</v>
      </c>
      <c r="S6871">
        <v>0</v>
      </c>
      <c r="T6871">
        <v>0</v>
      </c>
      <c r="U6871">
        <v>0</v>
      </c>
      <c r="V6871">
        <v>0</v>
      </c>
      <c r="W6871">
        <v>3</v>
      </c>
      <c r="X6871">
        <v>2</v>
      </c>
      <c r="Y6871">
        <v>3</v>
      </c>
      <c r="Z6871">
        <v>3</v>
      </c>
      <c r="AA6871">
        <v>3</v>
      </c>
      <c r="AB6871">
        <v>2</v>
      </c>
      <c r="AC6871" s="1" t="s">
        <v>18088</v>
      </c>
      <c r="AD6871" s="1" t="s">
        <v>3</v>
      </c>
      <c r="AE6871">
        <v>-1</v>
      </c>
      <c r="AF6871">
        <v>0</v>
      </c>
      <c r="AG6871">
        <v>0</v>
      </c>
      <c r="AH6871">
        <v>0</v>
      </c>
      <c r="AI6871">
        <v>-1</v>
      </c>
    </row>
    <row r="6872" spans="1:35" x14ac:dyDescent="0.4">
      <c r="A6872" s="1" t="s">
        <v>19103</v>
      </c>
      <c r="B6872" s="1" t="s">
        <v>19104</v>
      </c>
      <c r="C6872" s="1" t="s">
        <v>18086</v>
      </c>
      <c r="D6872" s="1" t="s">
        <v>332</v>
      </c>
      <c r="E6872" s="1" t="s">
        <v>19099</v>
      </c>
      <c r="F6872" s="1" t="s">
        <v>19099</v>
      </c>
      <c r="G6872" s="1" t="s">
        <v>3</v>
      </c>
      <c r="H6872">
        <v>6868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1</v>
      </c>
      <c r="P6872" s="1" t="s">
        <v>18087</v>
      </c>
      <c r="Q6872" s="1" t="s">
        <v>9087</v>
      </c>
      <c r="R6872" s="1" t="s">
        <v>14</v>
      </c>
      <c r="S6872">
        <v>0</v>
      </c>
      <c r="T6872">
        <v>0</v>
      </c>
      <c r="U6872">
        <v>0</v>
      </c>
      <c r="V6872">
        <v>0</v>
      </c>
      <c r="W6872">
        <v>3</v>
      </c>
      <c r="X6872">
        <v>2</v>
      </c>
      <c r="Y6872">
        <v>3</v>
      </c>
      <c r="Z6872">
        <v>3</v>
      </c>
      <c r="AA6872">
        <v>3</v>
      </c>
      <c r="AB6872">
        <v>2</v>
      </c>
      <c r="AC6872" s="1" t="s">
        <v>18088</v>
      </c>
      <c r="AD6872" s="1" t="s">
        <v>3</v>
      </c>
      <c r="AE6872">
        <v>-1</v>
      </c>
      <c r="AF6872">
        <v>0</v>
      </c>
      <c r="AG6872">
        <v>0</v>
      </c>
      <c r="AH6872">
        <v>0</v>
      </c>
      <c r="AI6872">
        <v>-1</v>
      </c>
    </row>
    <row r="6873" spans="1:35" x14ac:dyDescent="0.4">
      <c r="A6873" s="1" t="s">
        <v>19105</v>
      </c>
      <c r="B6873" s="1" t="s">
        <v>19106</v>
      </c>
      <c r="C6873" s="1" t="s">
        <v>18086</v>
      </c>
      <c r="D6873" s="1" t="s">
        <v>332</v>
      </c>
      <c r="E6873" s="1" t="s">
        <v>19099</v>
      </c>
      <c r="F6873" s="1" t="s">
        <v>19099</v>
      </c>
      <c r="G6873" s="1" t="s">
        <v>3</v>
      </c>
      <c r="H6873">
        <v>6868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1</v>
      </c>
      <c r="P6873" s="1" t="s">
        <v>18087</v>
      </c>
      <c r="Q6873" s="1" t="s">
        <v>9087</v>
      </c>
      <c r="R6873" s="1" t="s">
        <v>14</v>
      </c>
      <c r="S6873">
        <v>0</v>
      </c>
      <c r="T6873">
        <v>0</v>
      </c>
      <c r="U6873">
        <v>0</v>
      </c>
      <c r="V6873">
        <v>0</v>
      </c>
      <c r="W6873">
        <v>3</v>
      </c>
      <c r="X6873">
        <v>2</v>
      </c>
      <c r="Y6873">
        <v>3</v>
      </c>
      <c r="Z6873">
        <v>3</v>
      </c>
      <c r="AA6873">
        <v>3</v>
      </c>
      <c r="AB6873">
        <v>2</v>
      </c>
      <c r="AC6873" s="1" t="s">
        <v>18088</v>
      </c>
      <c r="AD6873" s="1" t="s">
        <v>3</v>
      </c>
      <c r="AE6873">
        <v>-1</v>
      </c>
      <c r="AF6873">
        <v>0</v>
      </c>
      <c r="AG6873">
        <v>0</v>
      </c>
      <c r="AH6873">
        <v>0</v>
      </c>
      <c r="AI6873">
        <v>-1</v>
      </c>
    </row>
    <row r="6874" spans="1:35" x14ac:dyDescent="0.4">
      <c r="A6874" s="1" t="s">
        <v>19107</v>
      </c>
      <c r="B6874" s="1" t="s">
        <v>19108</v>
      </c>
      <c r="C6874" s="1" t="s">
        <v>18086</v>
      </c>
      <c r="D6874" s="1" t="s">
        <v>332</v>
      </c>
      <c r="E6874" s="1" t="s">
        <v>19099</v>
      </c>
      <c r="F6874" s="1" t="s">
        <v>19099</v>
      </c>
      <c r="G6874" s="1" t="s">
        <v>3</v>
      </c>
      <c r="H6874">
        <v>6868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1</v>
      </c>
      <c r="P6874" s="1" t="s">
        <v>18087</v>
      </c>
      <c r="Q6874" s="1" t="s">
        <v>9087</v>
      </c>
      <c r="R6874" s="1" t="s">
        <v>14</v>
      </c>
      <c r="S6874">
        <v>0</v>
      </c>
      <c r="T6874">
        <v>0</v>
      </c>
      <c r="U6874">
        <v>0</v>
      </c>
      <c r="V6874">
        <v>0</v>
      </c>
      <c r="W6874">
        <v>3</v>
      </c>
      <c r="X6874">
        <v>2</v>
      </c>
      <c r="Y6874">
        <v>3</v>
      </c>
      <c r="Z6874">
        <v>3</v>
      </c>
      <c r="AA6874">
        <v>3</v>
      </c>
      <c r="AB6874">
        <v>2</v>
      </c>
      <c r="AC6874" s="1" t="s">
        <v>18088</v>
      </c>
      <c r="AD6874" s="1" t="s">
        <v>3</v>
      </c>
      <c r="AE6874">
        <v>-1</v>
      </c>
      <c r="AF6874">
        <v>0</v>
      </c>
      <c r="AG6874">
        <v>0</v>
      </c>
      <c r="AH6874">
        <v>0</v>
      </c>
      <c r="AI6874">
        <v>-1</v>
      </c>
    </row>
    <row r="6875" spans="1:35" x14ac:dyDescent="0.4">
      <c r="A6875" s="1" t="s">
        <v>19109</v>
      </c>
      <c r="B6875" s="1" t="s">
        <v>19110</v>
      </c>
      <c r="C6875" s="1" t="s">
        <v>18086</v>
      </c>
      <c r="D6875" s="1" t="s">
        <v>332</v>
      </c>
      <c r="E6875" s="1" t="s">
        <v>19099</v>
      </c>
      <c r="F6875" s="1" t="s">
        <v>19099</v>
      </c>
      <c r="G6875" s="1" t="s">
        <v>3</v>
      </c>
      <c r="H6875">
        <v>6868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1</v>
      </c>
      <c r="P6875" s="1" t="s">
        <v>18087</v>
      </c>
      <c r="Q6875" s="1" t="s">
        <v>9087</v>
      </c>
      <c r="R6875" s="1" t="s">
        <v>14</v>
      </c>
      <c r="S6875">
        <v>0</v>
      </c>
      <c r="T6875">
        <v>0</v>
      </c>
      <c r="U6875">
        <v>0</v>
      </c>
      <c r="V6875">
        <v>0</v>
      </c>
      <c r="W6875">
        <v>3</v>
      </c>
      <c r="X6875">
        <v>2</v>
      </c>
      <c r="Y6875">
        <v>3</v>
      </c>
      <c r="Z6875">
        <v>3</v>
      </c>
      <c r="AA6875">
        <v>3</v>
      </c>
      <c r="AB6875">
        <v>2</v>
      </c>
      <c r="AC6875" s="1" t="s">
        <v>18088</v>
      </c>
      <c r="AD6875" s="1" t="s">
        <v>3</v>
      </c>
      <c r="AE6875">
        <v>-1</v>
      </c>
      <c r="AF6875">
        <v>0</v>
      </c>
      <c r="AG6875">
        <v>0</v>
      </c>
      <c r="AH6875">
        <v>0</v>
      </c>
      <c r="AI6875">
        <v>-1</v>
      </c>
    </row>
    <row r="6876" spans="1:35" x14ac:dyDescent="0.4">
      <c r="A6876" s="1" t="s">
        <v>19111</v>
      </c>
      <c r="B6876" s="1" t="s">
        <v>19112</v>
      </c>
      <c r="C6876" s="1" t="s">
        <v>18086</v>
      </c>
      <c r="D6876" s="1" t="s">
        <v>332</v>
      </c>
      <c r="E6876" s="1" t="s">
        <v>3</v>
      </c>
      <c r="F6876" s="1" t="s">
        <v>3</v>
      </c>
      <c r="G6876" s="1" t="s">
        <v>3</v>
      </c>
      <c r="H6876">
        <v>6874</v>
      </c>
      <c r="I6876">
        <v>-1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1</v>
      </c>
      <c r="P6876" s="1" t="s">
        <v>18087</v>
      </c>
      <c r="Q6876" s="1" t="s">
        <v>9087</v>
      </c>
      <c r="R6876" s="1" t="s">
        <v>14</v>
      </c>
      <c r="S6876">
        <v>0</v>
      </c>
      <c r="T6876">
        <v>0</v>
      </c>
      <c r="U6876">
        <v>0</v>
      </c>
      <c r="V6876">
        <v>0</v>
      </c>
      <c r="W6876">
        <v>3</v>
      </c>
      <c r="X6876">
        <v>2</v>
      </c>
      <c r="Y6876">
        <v>3</v>
      </c>
      <c r="Z6876">
        <v>3</v>
      </c>
      <c r="AA6876">
        <v>3</v>
      </c>
      <c r="AB6876">
        <v>2</v>
      </c>
      <c r="AC6876" s="1" t="s">
        <v>18088</v>
      </c>
      <c r="AD6876" s="1" t="s">
        <v>3</v>
      </c>
      <c r="AE6876">
        <v>-1</v>
      </c>
      <c r="AF6876">
        <v>0</v>
      </c>
      <c r="AG6876">
        <v>0</v>
      </c>
      <c r="AH6876">
        <v>0</v>
      </c>
      <c r="AI6876">
        <v>-1</v>
      </c>
    </row>
    <row r="6877" spans="1:35" x14ac:dyDescent="0.4">
      <c r="A6877" s="1" t="s">
        <v>19113</v>
      </c>
      <c r="B6877" s="1" t="s">
        <v>19114</v>
      </c>
      <c r="C6877" s="1" t="s">
        <v>18086</v>
      </c>
      <c r="D6877" s="1" t="s">
        <v>332</v>
      </c>
      <c r="E6877" s="1" t="s">
        <v>19111</v>
      </c>
      <c r="F6877" s="1" t="s">
        <v>19111</v>
      </c>
      <c r="G6877" s="1" t="s">
        <v>3</v>
      </c>
      <c r="H6877">
        <v>6874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1</v>
      </c>
      <c r="P6877" s="1" t="s">
        <v>18087</v>
      </c>
      <c r="Q6877" s="1" t="s">
        <v>9087</v>
      </c>
      <c r="R6877" s="1" t="s">
        <v>14</v>
      </c>
      <c r="S6877">
        <v>0</v>
      </c>
      <c r="T6877">
        <v>0</v>
      </c>
      <c r="U6877">
        <v>0</v>
      </c>
      <c r="V6877">
        <v>0</v>
      </c>
      <c r="W6877">
        <v>3</v>
      </c>
      <c r="X6877">
        <v>2</v>
      </c>
      <c r="Y6877">
        <v>3</v>
      </c>
      <c r="Z6877">
        <v>3</v>
      </c>
      <c r="AA6877">
        <v>3</v>
      </c>
      <c r="AB6877">
        <v>2</v>
      </c>
      <c r="AC6877" s="1" t="s">
        <v>18088</v>
      </c>
      <c r="AD6877" s="1" t="s">
        <v>3</v>
      </c>
      <c r="AE6877">
        <v>-1</v>
      </c>
      <c r="AF6877">
        <v>0</v>
      </c>
      <c r="AG6877">
        <v>0</v>
      </c>
      <c r="AH6877">
        <v>0</v>
      </c>
      <c r="AI6877">
        <v>-1</v>
      </c>
    </row>
    <row r="6878" spans="1:35" x14ac:dyDescent="0.4">
      <c r="A6878" s="1" t="s">
        <v>19115</v>
      </c>
      <c r="B6878" s="1" t="s">
        <v>19116</v>
      </c>
      <c r="C6878" s="1" t="s">
        <v>18086</v>
      </c>
      <c r="D6878" s="1" t="s">
        <v>44</v>
      </c>
      <c r="E6878" s="1" t="s">
        <v>3</v>
      </c>
      <c r="F6878" s="1" t="s">
        <v>3</v>
      </c>
      <c r="G6878" s="1" t="s">
        <v>3</v>
      </c>
      <c r="H6878">
        <v>6876</v>
      </c>
      <c r="I6878">
        <v>-1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</v>
      </c>
      <c r="P6878" s="1" t="s">
        <v>18087</v>
      </c>
      <c r="Q6878" s="1" t="s">
        <v>9087</v>
      </c>
      <c r="R6878" s="1" t="s">
        <v>14</v>
      </c>
      <c r="S6878">
        <v>0</v>
      </c>
      <c r="T6878">
        <v>0</v>
      </c>
      <c r="U6878">
        <v>0</v>
      </c>
      <c r="V6878">
        <v>0</v>
      </c>
      <c r="W6878">
        <v>3</v>
      </c>
      <c r="X6878">
        <v>2</v>
      </c>
      <c r="Y6878">
        <v>3</v>
      </c>
      <c r="Z6878">
        <v>3</v>
      </c>
      <c r="AA6878">
        <v>3</v>
      </c>
      <c r="AB6878">
        <v>2</v>
      </c>
      <c r="AC6878" s="1" t="s">
        <v>18088</v>
      </c>
      <c r="AD6878" s="1" t="s">
        <v>3</v>
      </c>
      <c r="AE6878">
        <v>-1</v>
      </c>
      <c r="AF6878">
        <v>0</v>
      </c>
      <c r="AG6878">
        <v>0</v>
      </c>
      <c r="AH6878">
        <v>0</v>
      </c>
      <c r="AI6878">
        <v>-1</v>
      </c>
    </row>
    <row r="6879" spans="1:35" x14ac:dyDescent="0.4">
      <c r="A6879" s="1" t="s">
        <v>19117</v>
      </c>
      <c r="B6879" s="1" t="s">
        <v>19118</v>
      </c>
      <c r="C6879" s="1" t="s">
        <v>18086</v>
      </c>
      <c r="D6879" s="1" t="s">
        <v>44</v>
      </c>
      <c r="E6879" s="1" t="s">
        <v>19115</v>
      </c>
      <c r="F6879" s="1" t="s">
        <v>19115</v>
      </c>
      <c r="G6879" s="1" t="s">
        <v>3</v>
      </c>
      <c r="H6879">
        <v>6876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</v>
      </c>
      <c r="P6879" s="1" t="s">
        <v>18087</v>
      </c>
      <c r="Q6879" s="1" t="s">
        <v>9087</v>
      </c>
      <c r="R6879" s="1" t="s">
        <v>14</v>
      </c>
      <c r="S6879">
        <v>0</v>
      </c>
      <c r="T6879">
        <v>0</v>
      </c>
      <c r="U6879">
        <v>0</v>
      </c>
      <c r="V6879">
        <v>0</v>
      </c>
      <c r="W6879">
        <v>3</v>
      </c>
      <c r="X6879">
        <v>2</v>
      </c>
      <c r="Y6879">
        <v>3</v>
      </c>
      <c r="Z6879">
        <v>3</v>
      </c>
      <c r="AA6879">
        <v>3</v>
      </c>
      <c r="AB6879">
        <v>2</v>
      </c>
      <c r="AC6879" s="1" t="s">
        <v>18088</v>
      </c>
      <c r="AD6879" s="1" t="s">
        <v>3</v>
      </c>
      <c r="AE6879">
        <v>-1</v>
      </c>
      <c r="AF6879">
        <v>0</v>
      </c>
      <c r="AG6879">
        <v>0</v>
      </c>
      <c r="AH6879">
        <v>0</v>
      </c>
      <c r="AI6879">
        <v>-1</v>
      </c>
    </row>
    <row r="6880" spans="1:35" x14ac:dyDescent="0.4">
      <c r="A6880" s="1" t="s">
        <v>19119</v>
      </c>
      <c r="B6880" s="1" t="s">
        <v>19120</v>
      </c>
      <c r="C6880" s="1" t="s">
        <v>18086</v>
      </c>
      <c r="D6880" s="1" t="s">
        <v>44</v>
      </c>
      <c r="E6880" s="1" t="s">
        <v>19115</v>
      </c>
      <c r="F6880" s="1" t="s">
        <v>19115</v>
      </c>
      <c r="G6880" s="1" t="s">
        <v>3</v>
      </c>
      <c r="H6880">
        <v>6876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1</v>
      </c>
      <c r="P6880" s="1" t="s">
        <v>18087</v>
      </c>
      <c r="Q6880" s="1" t="s">
        <v>9087</v>
      </c>
      <c r="R6880" s="1" t="s">
        <v>14</v>
      </c>
      <c r="S6880">
        <v>0</v>
      </c>
      <c r="T6880">
        <v>0</v>
      </c>
      <c r="U6880">
        <v>0</v>
      </c>
      <c r="V6880">
        <v>0</v>
      </c>
      <c r="W6880">
        <v>3</v>
      </c>
      <c r="X6880">
        <v>2</v>
      </c>
      <c r="Y6880">
        <v>3</v>
      </c>
      <c r="Z6880">
        <v>3</v>
      </c>
      <c r="AA6880">
        <v>3</v>
      </c>
      <c r="AB6880">
        <v>2</v>
      </c>
      <c r="AC6880" s="1" t="s">
        <v>18088</v>
      </c>
      <c r="AD6880" s="1" t="s">
        <v>3</v>
      </c>
      <c r="AE6880">
        <v>-1</v>
      </c>
      <c r="AF6880">
        <v>0</v>
      </c>
      <c r="AG6880">
        <v>0</v>
      </c>
      <c r="AH6880">
        <v>0</v>
      </c>
      <c r="AI6880">
        <v>-1</v>
      </c>
    </row>
    <row r="6881" spans="1:35" x14ac:dyDescent="0.4">
      <c r="A6881" s="1" t="s">
        <v>19121</v>
      </c>
      <c r="B6881" s="1" t="s">
        <v>19122</v>
      </c>
      <c r="C6881" s="1" t="s">
        <v>18086</v>
      </c>
      <c r="D6881" s="1" t="s">
        <v>44</v>
      </c>
      <c r="E6881" s="1" t="s">
        <v>19115</v>
      </c>
      <c r="F6881" s="1" t="s">
        <v>19115</v>
      </c>
      <c r="G6881" s="1" t="s">
        <v>3</v>
      </c>
      <c r="H6881">
        <v>6876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1</v>
      </c>
      <c r="P6881" s="1" t="s">
        <v>18087</v>
      </c>
      <c r="Q6881" s="1" t="s">
        <v>9087</v>
      </c>
      <c r="R6881" s="1" t="s">
        <v>14</v>
      </c>
      <c r="S6881">
        <v>0</v>
      </c>
      <c r="T6881">
        <v>0</v>
      </c>
      <c r="U6881">
        <v>0</v>
      </c>
      <c r="V6881">
        <v>0</v>
      </c>
      <c r="W6881">
        <v>3</v>
      </c>
      <c r="X6881">
        <v>2</v>
      </c>
      <c r="Y6881">
        <v>3</v>
      </c>
      <c r="Z6881">
        <v>3</v>
      </c>
      <c r="AA6881">
        <v>3</v>
      </c>
      <c r="AB6881">
        <v>2</v>
      </c>
      <c r="AC6881" s="1" t="s">
        <v>18088</v>
      </c>
      <c r="AD6881" s="1" t="s">
        <v>3</v>
      </c>
      <c r="AE6881">
        <v>-1</v>
      </c>
      <c r="AF6881">
        <v>0</v>
      </c>
      <c r="AG6881">
        <v>0</v>
      </c>
      <c r="AH6881">
        <v>0</v>
      </c>
      <c r="AI6881">
        <v>-1</v>
      </c>
    </row>
    <row r="6882" spans="1:35" x14ac:dyDescent="0.4">
      <c r="A6882" s="1" t="s">
        <v>19123</v>
      </c>
      <c r="B6882" s="1" t="s">
        <v>19124</v>
      </c>
      <c r="C6882" s="1" t="s">
        <v>18086</v>
      </c>
      <c r="D6882" s="1" t="s">
        <v>44</v>
      </c>
      <c r="E6882" s="1" t="s">
        <v>19115</v>
      </c>
      <c r="F6882" s="1" t="s">
        <v>19115</v>
      </c>
      <c r="G6882" s="1" t="s">
        <v>3</v>
      </c>
      <c r="H6882">
        <v>6876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1</v>
      </c>
      <c r="P6882" s="1" t="s">
        <v>18087</v>
      </c>
      <c r="Q6882" s="1" t="s">
        <v>9087</v>
      </c>
      <c r="R6882" s="1" t="s">
        <v>14</v>
      </c>
      <c r="S6882">
        <v>0</v>
      </c>
      <c r="T6882">
        <v>0</v>
      </c>
      <c r="U6882">
        <v>0</v>
      </c>
      <c r="V6882">
        <v>0</v>
      </c>
      <c r="W6882">
        <v>3</v>
      </c>
      <c r="X6882">
        <v>2</v>
      </c>
      <c r="Y6882">
        <v>3</v>
      </c>
      <c r="Z6882">
        <v>3</v>
      </c>
      <c r="AA6882">
        <v>3</v>
      </c>
      <c r="AB6882">
        <v>2</v>
      </c>
      <c r="AC6882" s="1" t="s">
        <v>18088</v>
      </c>
      <c r="AD6882" s="1" t="s">
        <v>3</v>
      </c>
      <c r="AE6882">
        <v>-1</v>
      </c>
      <c r="AF6882">
        <v>0</v>
      </c>
      <c r="AG6882">
        <v>0</v>
      </c>
      <c r="AH6882">
        <v>0</v>
      </c>
      <c r="AI6882">
        <v>-1</v>
      </c>
    </row>
    <row r="6883" spans="1:35" x14ac:dyDescent="0.4">
      <c r="A6883" s="1" t="s">
        <v>19125</v>
      </c>
      <c r="B6883" s="1" t="s">
        <v>19126</v>
      </c>
      <c r="C6883" s="1" t="s">
        <v>18086</v>
      </c>
      <c r="D6883" s="1" t="s">
        <v>44</v>
      </c>
      <c r="E6883" s="1" t="s">
        <v>19115</v>
      </c>
      <c r="F6883" s="1" t="s">
        <v>19115</v>
      </c>
      <c r="G6883" s="1" t="s">
        <v>3</v>
      </c>
      <c r="H6883">
        <v>6876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1</v>
      </c>
      <c r="P6883" s="1" t="s">
        <v>18087</v>
      </c>
      <c r="Q6883" s="1" t="s">
        <v>9087</v>
      </c>
      <c r="R6883" s="1" t="s">
        <v>14</v>
      </c>
      <c r="S6883">
        <v>0</v>
      </c>
      <c r="T6883">
        <v>0</v>
      </c>
      <c r="U6883">
        <v>0</v>
      </c>
      <c r="V6883">
        <v>0</v>
      </c>
      <c r="W6883">
        <v>3</v>
      </c>
      <c r="X6883">
        <v>2</v>
      </c>
      <c r="Y6883">
        <v>3</v>
      </c>
      <c r="Z6883">
        <v>3</v>
      </c>
      <c r="AA6883">
        <v>3</v>
      </c>
      <c r="AB6883">
        <v>2</v>
      </c>
      <c r="AC6883" s="1" t="s">
        <v>18088</v>
      </c>
      <c r="AD6883" s="1" t="s">
        <v>3</v>
      </c>
      <c r="AE6883">
        <v>-1</v>
      </c>
      <c r="AF6883">
        <v>0</v>
      </c>
      <c r="AG6883">
        <v>0</v>
      </c>
      <c r="AH6883">
        <v>0</v>
      </c>
      <c r="AI6883">
        <v>-1</v>
      </c>
    </row>
    <row r="6884" spans="1:35" x14ac:dyDescent="0.4">
      <c r="A6884" s="1" t="s">
        <v>19127</v>
      </c>
      <c r="B6884" s="1" t="s">
        <v>19128</v>
      </c>
      <c r="C6884" s="1" t="s">
        <v>18086</v>
      </c>
      <c r="D6884" s="1" t="s">
        <v>44</v>
      </c>
      <c r="E6884" s="1" t="s">
        <v>19115</v>
      </c>
      <c r="F6884" s="1" t="s">
        <v>19115</v>
      </c>
      <c r="G6884" s="1" t="s">
        <v>3</v>
      </c>
      <c r="H6884">
        <v>6876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1</v>
      </c>
      <c r="P6884" s="1" t="s">
        <v>18087</v>
      </c>
      <c r="Q6884" s="1" t="s">
        <v>9087</v>
      </c>
      <c r="R6884" s="1" t="s">
        <v>14</v>
      </c>
      <c r="S6884">
        <v>0</v>
      </c>
      <c r="T6884">
        <v>0</v>
      </c>
      <c r="U6884">
        <v>0</v>
      </c>
      <c r="V6884">
        <v>0</v>
      </c>
      <c r="W6884">
        <v>3</v>
      </c>
      <c r="X6884">
        <v>2</v>
      </c>
      <c r="Y6884">
        <v>3</v>
      </c>
      <c r="Z6884">
        <v>3</v>
      </c>
      <c r="AA6884">
        <v>3</v>
      </c>
      <c r="AB6884">
        <v>2</v>
      </c>
      <c r="AC6884" s="1" t="s">
        <v>18088</v>
      </c>
      <c r="AD6884" s="1" t="s">
        <v>3</v>
      </c>
      <c r="AE6884">
        <v>-1</v>
      </c>
      <c r="AF6884">
        <v>0</v>
      </c>
      <c r="AG6884">
        <v>0</v>
      </c>
      <c r="AH6884">
        <v>0</v>
      </c>
      <c r="AI6884">
        <v>-1</v>
      </c>
    </row>
    <row r="6885" spans="1:35" x14ac:dyDescent="0.4">
      <c r="A6885" s="1" t="s">
        <v>19129</v>
      </c>
      <c r="B6885" s="1" t="s">
        <v>19130</v>
      </c>
      <c r="C6885" s="1" t="s">
        <v>18086</v>
      </c>
      <c r="D6885" s="1" t="s">
        <v>332</v>
      </c>
      <c r="E6885" s="1" t="s">
        <v>3</v>
      </c>
      <c r="F6885" s="1" t="s">
        <v>3</v>
      </c>
      <c r="G6885" s="1" t="s">
        <v>3</v>
      </c>
      <c r="H6885">
        <v>6883</v>
      </c>
      <c r="I6885">
        <v>-1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1</v>
      </c>
      <c r="P6885" s="1" t="s">
        <v>18087</v>
      </c>
      <c r="Q6885" s="1" t="s">
        <v>9087</v>
      </c>
      <c r="R6885" s="1" t="s">
        <v>14</v>
      </c>
      <c r="S6885">
        <v>0</v>
      </c>
      <c r="T6885">
        <v>0</v>
      </c>
      <c r="U6885">
        <v>0</v>
      </c>
      <c r="V6885">
        <v>0</v>
      </c>
      <c r="W6885">
        <v>3</v>
      </c>
      <c r="X6885">
        <v>2</v>
      </c>
      <c r="Y6885">
        <v>3</v>
      </c>
      <c r="Z6885">
        <v>3</v>
      </c>
      <c r="AA6885">
        <v>3</v>
      </c>
      <c r="AB6885">
        <v>2</v>
      </c>
      <c r="AC6885" s="1" t="s">
        <v>18088</v>
      </c>
      <c r="AD6885" s="1" t="s">
        <v>3</v>
      </c>
      <c r="AE6885">
        <v>-1</v>
      </c>
      <c r="AF6885">
        <v>0</v>
      </c>
      <c r="AG6885">
        <v>0</v>
      </c>
      <c r="AH6885">
        <v>0</v>
      </c>
      <c r="AI6885">
        <v>-1</v>
      </c>
    </row>
    <row r="6886" spans="1:35" x14ac:dyDescent="0.4">
      <c r="A6886" s="1" t="s">
        <v>19131</v>
      </c>
      <c r="B6886" s="1" t="s">
        <v>19132</v>
      </c>
      <c r="C6886" s="1" t="s">
        <v>18086</v>
      </c>
      <c r="D6886" s="1" t="s">
        <v>332</v>
      </c>
      <c r="E6886" s="1" t="s">
        <v>19129</v>
      </c>
      <c r="F6886" s="1" t="s">
        <v>19129</v>
      </c>
      <c r="G6886" s="1" t="s">
        <v>3</v>
      </c>
      <c r="H6886">
        <v>6883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1</v>
      </c>
      <c r="P6886" s="1" t="s">
        <v>18087</v>
      </c>
      <c r="Q6886" s="1" t="s">
        <v>9087</v>
      </c>
      <c r="R6886" s="1" t="s">
        <v>14</v>
      </c>
      <c r="S6886">
        <v>0</v>
      </c>
      <c r="T6886">
        <v>0</v>
      </c>
      <c r="U6886">
        <v>0</v>
      </c>
      <c r="V6886">
        <v>0</v>
      </c>
      <c r="W6886">
        <v>3</v>
      </c>
      <c r="X6886">
        <v>2</v>
      </c>
      <c r="Y6886">
        <v>3</v>
      </c>
      <c r="Z6886">
        <v>3</v>
      </c>
      <c r="AA6886">
        <v>3</v>
      </c>
      <c r="AB6886">
        <v>2</v>
      </c>
      <c r="AC6886" s="1" t="s">
        <v>18088</v>
      </c>
      <c r="AD6886" s="1" t="s">
        <v>3</v>
      </c>
      <c r="AE6886">
        <v>-1</v>
      </c>
      <c r="AF6886">
        <v>0</v>
      </c>
      <c r="AG6886">
        <v>0</v>
      </c>
      <c r="AH6886">
        <v>0</v>
      </c>
      <c r="AI6886">
        <v>-1</v>
      </c>
    </row>
    <row r="6887" spans="1:35" x14ac:dyDescent="0.4">
      <c r="A6887" s="1" t="s">
        <v>19133</v>
      </c>
      <c r="B6887" s="1" t="s">
        <v>19134</v>
      </c>
      <c r="C6887" s="1" t="s">
        <v>18086</v>
      </c>
      <c r="D6887" s="1" t="s">
        <v>332</v>
      </c>
      <c r="E6887" s="1" t="s">
        <v>3</v>
      </c>
      <c r="F6887" s="1" t="s">
        <v>3</v>
      </c>
      <c r="G6887" s="1" t="s">
        <v>3</v>
      </c>
      <c r="H6887">
        <v>6885</v>
      </c>
      <c r="I6887">
        <v>-1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1</v>
      </c>
      <c r="P6887" s="1" t="s">
        <v>18087</v>
      </c>
      <c r="Q6887" s="1" t="s">
        <v>9087</v>
      </c>
      <c r="R6887" s="1" t="s">
        <v>14</v>
      </c>
      <c r="S6887">
        <v>0</v>
      </c>
      <c r="T6887">
        <v>0</v>
      </c>
      <c r="U6887">
        <v>0</v>
      </c>
      <c r="V6887">
        <v>0</v>
      </c>
      <c r="W6887">
        <v>3</v>
      </c>
      <c r="X6887">
        <v>2</v>
      </c>
      <c r="Y6887">
        <v>3</v>
      </c>
      <c r="Z6887">
        <v>3</v>
      </c>
      <c r="AA6887">
        <v>3</v>
      </c>
      <c r="AB6887">
        <v>2</v>
      </c>
      <c r="AC6887" s="1" t="s">
        <v>18088</v>
      </c>
      <c r="AD6887" s="1" t="s">
        <v>3</v>
      </c>
      <c r="AE6887">
        <v>-1</v>
      </c>
      <c r="AF6887">
        <v>0</v>
      </c>
      <c r="AG6887">
        <v>0</v>
      </c>
      <c r="AH6887">
        <v>0</v>
      </c>
      <c r="AI6887">
        <v>-1</v>
      </c>
    </row>
    <row r="6888" spans="1:35" x14ac:dyDescent="0.4">
      <c r="A6888" s="1" t="s">
        <v>19135</v>
      </c>
      <c r="B6888" s="1" t="s">
        <v>19136</v>
      </c>
      <c r="C6888" s="1" t="s">
        <v>18086</v>
      </c>
      <c r="D6888" s="1" t="s">
        <v>332</v>
      </c>
      <c r="E6888" s="1" t="s">
        <v>19133</v>
      </c>
      <c r="F6888" s="1" t="s">
        <v>19133</v>
      </c>
      <c r="G6888" s="1" t="s">
        <v>3</v>
      </c>
      <c r="H6888">
        <v>6885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1</v>
      </c>
      <c r="P6888" s="1" t="s">
        <v>18087</v>
      </c>
      <c r="Q6888" s="1" t="s">
        <v>9087</v>
      </c>
      <c r="R6888" s="1" t="s">
        <v>14</v>
      </c>
      <c r="S6888">
        <v>0</v>
      </c>
      <c r="T6888">
        <v>0</v>
      </c>
      <c r="U6888">
        <v>0</v>
      </c>
      <c r="V6888">
        <v>0</v>
      </c>
      <c r="W6888">
        <v>3</v>
      </c>
      <c r="X6888">
        <v>2</v>
      </c>
      <c r="Y6888">
        <v>3</v>
      </c>
      <c r="Z6888">
        <v>3</v>
      </c>
      <c r="AA6888">
        <v>3</v>
      </c>
      <c r="AB6888">
        <v>2</v>
      </c>
      <c r="AC6888" s="1" t="s">
        <v>18088</v>
      </c>
      <c r="AD6888" s="1" t="s">
        <v>3</v>
      </c>
      <c r="AE6888">
        <v>-1</v>
      </c>
      <c r="AF6888">
        <v>0</v>
      </c>
      <c r="AG6888">
        <v>0</v>
      </c>
      <c r="AH6888">
        <v>0</v>
      </c>
      <c r="AI6888">
        <v>-1</v>
      </c>
    </row>
    <row r="6889" spans="1:35" x14ac:dyDescent="0.4">
      <c r="A6889" s="1" t="s">
        <v>19137</v>
      </c>
      <c r="B6889" s="1" t="s">
        <v>19138</v>
      </c>
      <c r="C6889" s="1" t="s">
        <v>18086</v>
      </c>
      <c r="D6889" s="1" t="s">
        <v>332</v>
      </c>
      <c r="E6889" s="1" t="s">
        <v>3</v>
      </c>
      <c r="F6889" s="1" t="s">
        <v>3</v>
      </c>
      <c r="G6889" s="1" t="s">
        <v>3</v>
      </c>
      <c r="H6889">
        <v>6887</v>
      </c>
      <c r="I6889">
        <v>-1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1</v>
      </c>
      <c r="P6889" s="1" t="s">
        <v>18087</v>
      </c>
      <c r="Q6889" s="1" t="s">
        <v>9087</v>
      </c>
      <c r="R6889" s="1" t="s">
        <v>14</v>
      </c>
      <c r="S6889">
        <v>0</v>
      </c>
      <c r="T6889">
        <v>0</v>
      </c>
      <c r="U6889">
        <v>0</v>
      </c>
      <c r="V6889">
        <v>0</v>
      </c>
      <c r="W6889">
        <v>3</v>
      </c>
      <c r="X6889">
        <v>2</v>
      </c>
      <c r="Y6889">
        <v>3</v>
      </c>
      <c r="Z6889">
        <v>3</v>
      </c>
      <c r="AA6889">
        <v>3</v>
      </c>
      <c r="AB6889">
        <v>2</v>
      </c>
      <c r="AC6889" s="1" t="s">
        <v>18088</v>
      </c>
      <c r="AD6889" s="1" t="s">
        <v>3</v>
      </c>
      <c r="AE6889">
        <v>-1</v>
      </c>
      <c r="AF6889">
        <v>0</v>
      </c>
      <c r="AG6889">
        <v>0</v>
      </c>
      <c r="AH6889">
        <v>0</v>
      </c>
      <c r="AI6889">
        <v>-1</v>
      </c>
    </row>
    <row r="6890" spans="1:35" x14ac:dyDescent="0.4">
      <c r="A6890" s="1" t="s">
        <v>19139</v>
      </c>
      <c r="B6890" s="1" t="s">
        <v>19140</v>
      </c>
      <c r="C6890" s="1" t="s">
        <v>18086</v>
      </c>
      <c r="D6890" s="1" t="s">
        <v>332</v>
      </c>
      <c r="E6890" s="1" t="s">
        <v>19137</v>
      </c>
      <c r="F6890" s="1" t="s">
        <v>19137</v>
      </c>
      <c r="G6890" s="1" t="s">
        <v>3</v>
      </c>
      <c r="H6890">
        <v>6887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1</v>
      </c>
      <c r="P6890" s="1" t="s">
        <v>18087</v>
      </c>
      <c r="Q6890" s="1" t="s">
        <v>9087</v>
      </c>
      <c r="R6890" s="1" t="s">
        <v>14</v>
      </c>
      <c r="S6890">
        <v>0</v>
      </c>
      <c r="T6890">
        <v>0</v>
      </c>
      <c r="U6890">
        <v>0</v>
      </c>
      <c r="V6890">
        <v>0</v>
      </c>
      <c r="W6890">
        <v>3</v>
      </c>
      <c r="X6890">
        <v>2</v>
      </c>
      <c r="Y6890">
        <v>3</v>
      </c>
      <c r="Z6890">
        <v>3</v>
      </c>
      <c r="AA6890">
        <v>3</v>
      </c>
      <c r="AB6890">
        <v>2</v>
      </c>
      <c r="AC6890" s="1" t="s">
        <v>18088</v>
      </c>
      <c r="AD6890" s="1" t="s">
        <v>3</v>
      </c>
      <c r="AE6890">
        <v>-1</v>
      </c>
      <c r="AF6890">
        <v>0</v>
      </c>
      <c r="AG6890">
        <v>0</v>
      </c>
      <c r="AH6890">
        <v>0</v>
      </c>
      <c r="AI6890">
        <v>-1</v>
      </c>
    </row>
    <row r="6891" spans="1:35" x14ac:dyDescent="0.4">
      <c r="A6891" s="1" t="s">
        <v>19141</v>
      </c>
      <c r="B6891" s="1" t="s">
        <v>19142</v>
      </c>
      <c r="C6891" s="1" t="s">
        <v>18086</v>
      </c>
      <c r="D6891" s="1" t="s">
        <v>332</v>
      </c>
      <c r="E6891" s="1" t="s">
        <v>19137</v>
      </c>
      <c r="F6891" s="1" t="s">
        <v>19137</v>
      </c>
      <c r="G6891" s="1" t="s">
        <v>3</v>
      </c>
      <c r="H6891">
        <v>6887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1</v>
      </c>
      <c r="P6891" s="1" t="s">
        <v>18087</v>
      </c>
      <c r="Q6891" s="1" t="s">
        <v>9087</v>
      </c>
      <c r="R6891" s="1" t="s">
        <v>14</v>
      </c>
      <c r="S6891">
        <v>0</v>
      </c>
      <c r="T6891">
        <v>0</v>
      </c>
      <c r="U6891">
        <v>0</v>
      </c>
      <c r="V6891">
        <v>0</v>
      </c>
      <c r="W6891">
        <v>3</v>
      </c>
      <c r="X6891">
        <v>2</v>
      </c>
      <c r="Y6891">
        <v>3</v>
      </c>
      <c r="Z6891">
        <v>3</v>
      </c>
      <c r="AA6891">
        <v>3</v>
      </c>
      <c r="AB6891">
        <v>2</v>
      </c>
      <c r="AC6891" s="1" t="s">
        <v>18088</v>
      </c>
      <c r="AD6891" s="1" t="s">
        <v>3</v>
      </c>
      <c r="AE6891">
        <v>-1</v>
      </c>
      <c r="AF6891">
        <v>0</v>
      </c>
      <c r="AG6891">
        <v>0</v>
      </c>
      <c r="AH6891">
        <v>0</v>
      </c>
      <c r="AI6891">
        <v>-1</v>
      </c>
    </row>
    <row r="6892" spans="1:35" x14ac:dyDescent="0.4">
      <c r="A6892" s="1" t="s">
        <v>19143</v>
      </c>
      <c r="B6892" s="1" t="s">
        <v>19144</v>
      </c>
      <c r="C6892" s="1" t="s">
        <v>18086</v>
      </c>
      <c r="D6892" s="1" t="s">
        <v>332</v>
      </c>
      <c r="E6892" s="1" t="s">
        <v>19137</v>
      </c>
      <c r="F6892" s="1" t="s">
        <v>19137</v>
      </c>
      <c r="G6892" s="1" t="s">
        <v>3</v>
      </c>
      <c r="H6892">
        <v>6887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1</v>
      </c>
      <c r="P6892" s="1" t="s">
        <v>18087</v>
      </c>
      <c r="Q6892" s="1" t="s">
        <v>9087</v>
      </c>
      <c r="R6892" s="1" t="s">
        <v>14</v>
      </c>
      <c r="S6892">
        <v>0</v>
      </c>
      <c r="T6892">
        <v>0</v>
      </c>
      <c r="U6892">
        <v>0</v>
      </c>
      <c r="V6892">
        <v>0</v>
      </c>
      <c r="W6892">
        <v>3</v>
      </c>
      <c r="X6892">
        <v>2</v>
      </c>
      <c r="Y6892">
        <v>3</v>
      </c>
      <c r="Z6892">
        <v>3</v>
      </c>
      <c r="AA6892">
        <v>3</v>
      </c>
      <c r="AB6892">
        <v>2</v>
      </c>
      <c r="AC6892" s="1" t="s">
        <v>18088</v>
      </c>
      <c r="AD6892" s="1" t="s">
        <v>3</v>
      </c>
      <c r="AE6892">
        <v>-1</v>
      </c>
      <c r="AF6892">
        <v>0</v>
      </c>
      <c r="AG6892">
        <v>0</v>
      </c>
      <c r="AH6892">
        <v>0</v>
      </c>
      <c r="AI6892">
        <v>-1</v>
      </c>
    </row>
    <row r="6893" spans="1:35" x14ac:dyDescent="0.4">
      <c r="A6893" s="1" t="s">
        <v>19145</v>
      </c>
      <c r="B6893" s="1" t="s">
        <v>19146</v>
      </c>
      <c r="C6893" s="1" t="s">
        <v>18086</v>
      </c>
      <c r="D6893" s="1" t="s">
        <v>332</v>
      </c>
      <c r="E6893" s="1" t="s">
        <v>19137</v>
      </c>
      <c r="F6893" s="1" t="s">
        <v>19137</v>
      </c>
      <c r="G6893" s="1" t="s">
        <v>3</v>
      </c>
      <c r="H6893">
        <v>6887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1</v>
      </c>
      <c r="P6893" s="1" t="s">
        <v>18087</v>
      </c>
      <c r="Q6893" s="1" t="s">
        <v>9087</v>
      </c>
      <c r="R6893" s="1" t="s">
        <v>14</v>
      </c>
      <c r="S6893">
        <v>0</v>
      </c>
      <c r="T6893">
        <v>0</v>
      </c>
      <c r="U6893">
        <v>0</v>
      </c>
      <c r="V6893">
        <v>0</v>
      </c>
      <c r="W6893">
        <v>3</v>
      </c>
      <c r="X6893">
        <v>2</v>
      </c>
      <c r="Y6893">
        <v>3</v>
      </c>
      <c r="Z6893">
        <v>3</v>
      </c>
      <c r="AA6893">
        <v>3</v>
      </c>
      <c r="AB6893">
        <v>2</v>
      </c>
      <c r="AC6893" s="1" t="s">
        <v>18088</v>
      </c>
      <c r="AD6893" s="1" t="s">
        <v>3</v>
      </c>
      <c r="AE6893">
        <v>-1</v>
      </c>
      <c r="AF6893">
        <v>0</v>
      </c>
      <c r="AG6893">
        <v>0</v>
      </c>
      <c r="AH6893">
        <v>0</v>
      </c>
      <c r="AI6893">
        <v>-1</v>
      </c>
    </row>
    <row r="6894" spans="1:35" x14ac:dyDescent="0.4">
      <c r="A6894" s="1" t="s">
        <v>19147</v>
      </c>
      <c r="B6894" s="1" t="s">
        <v>19148</v>
      </c>
      <c r="C6894" s="1" t="s">
        <v>18086</v>
      </c>
      <c r="D6894" s="1" t="s">
        <v>332</v>
      </c>
      <c r="E6894" s="1" t="s">
        <v>19137</v>
      </c>
      <c r="F6894" s="1" t="s">
        <v>19137</v>
      </c>
      <c r="G6894" s="1" t="s">
        <v>3</v>
      </c>
      <c r="H6894">
        <v>6887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1</v>
      </c>
      <c r="P6894" s="1" t="s">
        <v>18087</v>
      </c>
      <c r="Q6894" s="1" t="s">
        <v>9087</v>
      </c>
      <c r="R6894" s="1" t="s">
        <v>14</v>
      </c>
      <c r="S6894">
        <v>0</v>
      </c>
      <c r="T6894">
        <v>0</v>
      </c>
      <c r="U6894">
        <v>0</v>
      </c>
      <c r="V6894">
        <v>0</v>
      </c>
      <c r="W6894">
        <v>3</v>
      </c>
      <c r="X6894">
        <v>2</v>
      </c>
      <c r="Y6894">
        <v>3</v>
      </c>
      <c r="Z6894">
        <v>3</v>
      </c>
      <c r="AA6894">
        <v>3</v>
      </c>
      <c r="AB6894">
        <v>2</v>
      </c>
      <c r="AC6894" s="1" t="s">
        <v>18088</v>
      </c>
      <c r="AD6894" s="1" t="s">
        <v>3</v>
      </c>
      <c r="AE6894">
        <v>-1</v>
      </c>
      <c r="AF6894">
        <v>0</v>
      </c>
      <c r="AG6894">
        <v>0</v>
      </c>
      <c r="AH6894">
        <v>0</v>
      </c>
      <c r="AI6894">
        <v>-1</v>
      </c>
    </row>
    <row r="6895" spans="1:35" x14ac:dyDescent="0.4">
      <c r="A6895" s="1" t="s">
        <v>19149</v>
      </c>
      <c r="B6895" s="1" t="s">
        <v>19150</v>
      </c>
      <c r="C6895" s="1" t="s">
        <v>18086</v>
      </c>
      <c r="D6895" s="1" t="s">
        <v>332</v>
      </c>
      <c r="E6895" s="1" t="s">
        <v>19137</v>
      </c>
      <c r="F6895" s="1" t="s">
        <v>19137</v>
      </c>
      <c r="G6895" s="1" t="s">
        <v>3</v>
      </c>
      <c r="H6895">
        <v>6887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1</v>
      </c>
      <c r="P6895" s="1" t="s">
        <v>18087</v>
      </c>
      <c r="Q6895" s="1" t="s">
        <v>9087</v>
      </c>
      <c r="R6895" s="1" t="s">
        <v>14</v>
      </c>
      <c r="S6895">
        <v>0</v>
      </c>
      <c r="T6895">
        <v>0</v>
      </c>
      <c r="U6895">
        <v>0</v>
      </c>
      <c r="V6895">
        <v>0</v>
      </c>
      <c r="W6895">
        <v>3</v>
      </c>
      <c r="X6895">
        <v>2</v>
      </c>
      <c r="Y6895">
        <v>3</v>
      </c>
      <c r="Z6895">
        <v>3</v>
      </c>
      <c r="AA6895">
        <v>3</v>
      </c>
      <c r="AB6895">
        <v>2</v>
      </c>
      <c r="AC6895" s="1" t="s">
        <v>18088</v>
      </c>
      <c r="AD6895" s="1" t="s">
        <v>3</v>
      </c>
      <c r="AE6895">
        <v>-1</v>
      </c>
      <c r="AF6895">
        <v>0</v>
      </c>
      <c r="AG6895">
        <v>0</v>
      </c>
      <c r="AH6895">
        <v>0</v>
      </c>
      <c r="AI6895">
        <v>-1</v>
      </c>
    </row>
    <row r="6896" spans="1:35" x14ac:dyDescent="0.4">
      <c r="A6896" s="1" t="s">
        <v>19151</v>
      </c>
      <c r="B6896" s="1" t="s">
        <v>19152</v>
      </c>
      <c r="C6896" s="1" t="s">
        <v>18086</v>
      </c>
      <c r="D6896" s="1" t="s">
        <v>332</v>
      </c>
      <c r="E6896" s="1" t="s">
        <v>19137</v>
      </c>
      <c r="F6896" s="1" t="s">
        <v>19137</v>
      </c>
      <c r="G6896" s="1" t="s">
        <v>3</v>
      </c>
      <c r="H6896">
        <v>6887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1</v>
      </c>
      <c r="P6896" s="1" t="s">
        <v>18087</v>
      </c>
      <c r="Q6896" s="1" t="s">
        <v>9087</v>
      </c>
      <c r="R6896" s="1" t="s">
        <v>14</v>
      </c>
      <c r="S6896">
        <v>0</v>
      </c>
      <c r="T6896">
        <v>0</v>
      </c>
      <c r="U6896">
        <v>0</v>
      </c>
      <c r="V6896">
        <v>0</v>
      </c>
      <c r="W6896">
        <v>3</v>
      </c>
      <c r="X6896">
        <v>2</v>
      </c>
      <c r="Y6896">
        <v>3</v>
      </c>
      <c r="Z6896">
        <v>3</v>
      </c>
      <c r="AA6896">
        <v>3</v>
      </c>
      <c r="AB6896">
        <v>2</v>
      </c>
      <c r="AC6896" s="1" t="s">
        <v>18088</v>
      </c>
      <c r="AD6896" s="1" t="s">
        <v>3</v>
      </c>
      <c r="AE6896">
        <v>-1</v>
      </c>
      <c r="AF6896">
        <v>0</v>
      </c>
      <c r="AG6896">
        <v>0</v>
      </c>
      <c r="AH6896">
        <v>0</v>
      </c>
      <c r="AI6896">
        <v>-1</v>
      </c>
    </row>
    <row r="6897" spans="1:35" x14ac:dyDescent="0.4">
      <c r="A6897" s="1" t="s">
        <v>19153</v>
      </c>
      <c r="B6897" s="1" t="s">
        <v>19154</v>
      </c>
      <c r="C6897" s="1" t="s">
        <v>18086</v>
      </c>
      <c r="D6897" s="1" t="s">
        <v>332</v>
      </c>
      <c r="E6897" s="1" t="s">
        <v>19137</v>
      </c>
      <c r="F6897" s="1" t="s">
        <v>19137</v>
      </c>
      <c r="G6897" s="1" t="s">
        <v>3</v>
      </c>
      <c r="H6897">
        <v>6887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1</v>
      </c>
      <c r="P6897" s="1" t="s">
        <v>18087</v>
      </c>
      <c r="Q6897" s="1" t="s">
        <v>9087</v>
      </c>
      <c r="R6897" s="1" t="s">
        <v>14</v>
      </c>
      <c r="S6897">
        <v>0</v>
      </c>
      <c r="T6897">
        <v>0</v>
      </c>
      <c r="U6897">
        <v>0</v>
      </c>
      <c r="V6897">
        <v>0</v>
      </c>
      <c r="W6897">
        <v>3</v>
      </c>
      <c r="X6897">
        <v>2</v>
      </c>
      <c r="Y6897">
        <v>3</v>
      </c>
      <c r="Z6897">
        <v>3</v>
      </c>
      <c r="AA6897">
        <v>3</v>
      </c>
      <c r="AB6897">
        <v>2</v>
      </c>
      <c r="AC6897" s="1" t="s">
        <v>18088</v>
      </c>
      <c r="AD6897" s="1" t="s">
        <v>3</v>
      </c>
      <c r="AE6897">
        <v>-1</v>
      </c>
      <c r="AF6897">
        <v>0</v>
      </c>
      <c r="AG6897">
        <v>0</v>
      </c>
      <c r="AH6897">
        <v>0</v>
      </c>
      <c r="AI6897">
        <v>-1</v>
      </c>
    </row>
    <row r="6898" spans="1:35" x14ac:dyDescent="0.4">
      <c r="A6898" s="1" t="s">
        <v>19155</v>
      </c>
      <c r="B6898" s="1" t="s">
        <v>19156</v>
      </c>
      <c r="C6898" s="1" t="s">
        <v>18129</v>
      </c>
      <c r="D6898" s="1" t="s">
        <v>44</v>
      </c>
      <c r="E6898" s="1" t="s">
        <v>3</v>
      </c>
      <c r="F6898" s="1" t="s">
        <v>3</v>
      </c>
      <c r="G6898" s="1" t="s">
        <v>3</v>
      </c>
      <c r="H6898">
        <v>6896</v>
      </c>
      <c r="I6898">
        <v>-1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1</v>
      </c>
      <c r="P6898" s="1" t="s">
        <v>18087</v>
      </c>
      <c r="Q6898" s="1" t="s">
        <v>9087</v>
      </c>
      <c r="R6898" s="1" t="s">
        <v>14</v>
      </c>
      <c r="S6898">
        <v>0</v>
      </c>
      <c r="T6898">
        <v>0</v>
      </c>
      <c r="U6898">
        <v>0</v>
      </c>
      <c r="V6898">
        <v>0</v>
      </c>
      <c r="W6898">
        <v>3</v>
      </c>
      <c r="X6898">
        <v>2</v>
      </c>
      <c r="Y6898">
        <v>3</v>
      </c>
      <c r="Z6898">
        <v>3</v>
      </c>
      <c r="AA6898">
        <v>3</v>
      </c>
      <c r="AB6898">
        <v>2</v>
      </c>
      <c r="AC6898" s="1" t="s">
        <v>18088</v>
      </c>
      <c r="AD6898" s="1" t="s">
        <v>3</v>
      </c>
      <c r="AE6898">
        <v>-1</v>
      </c>
      <c r="AF6898">
        <v>0</v>
      </c>
      <c r="AG6898">
        <v>0</v>
      </c>
      <c r="AH6898">
        <v>0</v>
      </c>
      <c r="AI6898">
        <v>-1</v>
      </c>
    </row>
    <row r="6899" spans="1:35" x14ac:dyDescent="0.4">
      <c r="A6899" s="1" t="s">
        <v>19157</v>
      </c>
      <c r="B6899" s="1" t="s">
        <v>19158</v>
      </c>
      <c r="C6899" s="1" t="s">
        <v>18086</v>
      </c>
      <c r="D6899" s="1" t="s">
        <v>332</v>
      </c>
      <c r="E6899" s="1" t="s">
        <v>3</v>
      </c>
      <c r="F6899" s="1" t="s">
        <v>3</v>
      </c>
      <c r="G6899" s="1" t="s">
        <v>3</v>
      </c>
      <c r="H6899">
        <v>6897</v>
      </c>
      <c r="I6899">
        <v>-1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1</v>
      </c>
      <c r="P6899" s="1" t="s">
        <v>18087</v>
      </c>
      <c r="Q6899" s="1" t="s">
        <v>9087</v>
      </c>
      <c r="R6899" s="1" t="s">
        <v>14</v>
      </c>
      <c r="S6899">
        <v>0</v>
      </c>
      <c r="T6899">
        <v>0</v>
      </c>
      <c r="U6899">
        <v>0</v>
      </c>
      <c r="V6899">
        <v>0</v>
      </c>
      <c r="W6899">
        <v>3</v>
      </c>
      <c r="X6899">
        <v>2</v>
      </c>
      <c r="Y6899">
        <v>3</v>
      </c>
      <c r="Z6899">
        <v>3</v>
      </c>
      <c r="AA6899">
        <v>3</v>
      </c>
      <c r="AB6899">
        <v>2</v>
      </c>
      <c r="AC6899" s="1" t="s">
        <v>18088</v>
      </c>
      <c r="AD6899" s="1" t="s">
        <v>3</v>
      </c>
      <c r="AE6899">
        <v>-1</v>
      </c>
      <c r="AF6899">
        <v>0</v>
      </c>
      <c r="AG6899">
        <v>0</v>
      </c>
      <c r="AH6899">
        <v>0</v>
      </c>
      <c r="AI6899">
        <v>-1</v>
      </c>
    </row>
    <row r="6900" spans="1:35" x14ac:dyDescent="0.4">
      <c r="A6900" s="1" t="s">
        <v>19159</v>
      </c>
      <c r="B6900" s="1" t="s">
        <v>19160</v>
      </c>
      <c r="C6900" s="1" t="s">
        <v>18086</v>
      </c>
      <c r="D6900" s="1" t="s">
        <v>332</v>
      </c>
      <c r="E6900" s="1" t="s">
        <v>19157</v>
      </c>
      <c r="F6900" s="1" t="s">
        <v>19157</v>
      </c>
      <c r="G6900" s="1" t="s">
        <v>3</v>
      </c>
      <c r="H6900">
        <v>6897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1</v>
      </c>
      <c r="P6900" s="1" t="s">
        <v>18087</v>
      </c>
      <c r="Q6900" s="1" t="s">
        <v>9087</v>
      </c>
      <c r="R6900" s="1" t="s">
        <v>14</v>
      </c>
      <c r="S6900">
        <v>0</v>
      </c>
      <c r="T6900">
        <v>0</v>
      </c>
      <c r="U6900">
        <v>0</v>
      </c>
      <c r="V6900">
        <v>0</v>
      </c>
      <c r="W6900">
        <v>3</v>
      </c>
      <c r="X6900">
        <v>2</v>
      </c>
      <c r="Y6900">
        <v>3</v>
      </c>
      <c r="Z6900">
        <v>3</v>
      </c>
      <c r="AA6900">
        <v>3</v>
      </c>
      <c r="AB6900">
        <v>2</v>
      </c>
      <c r="AC6900" s="1" t="s">
        <v>18088</v>
      </c>
      <c r="AD6900" s="1" t="s">
        <v>3</v>
      </c>
      <c r="AE6900">
        <v>-1</v>
      </c>
      <c r="AF6900">
        <v>0</v>
      </c>
      <c r="AG6900">
        <v>0</v>
      </c>
      <c r="AH6900">
        <v>0</v>
      </c>
      <c r="AI6900">
        <v>-1</v>
      </c>
    </row>
    <row r="6901" spans="1:35" x14ac:dyDescent="0.4">
      <c r="A6901" s="1" t="s">
        <v>19161</v>
      </c>
      <c r="B6901" s="1" t="s">
        <v>19162</v>
      </c>
      <c r="C6901" s="1" t="s">
        <v>18086</v>
      </c>
      <c r="D6901" s="1" t="s">
        <v>332</v>
      </c>
      <c r="E6901" s="1" t="s">
        <v>3</v>
      </c>
      <c r="F6901" s="1" t="s">
        <v>3</v>
      </c>
      <c r="G6901" s="1" t="s">
        <v>3</v>
      </c>
      <c r="H6901">
        <v>6899</v>
      </c>
      <c r="I6901">
        <v>-1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1</v>
      </c>
      <c r="P6901" s="1" t="s">
        <v>18087</v>
      </c>
      <c r="Q6901" s="1" t="s">
        <v>9087</v>
      </c>
      <c r="R6901" s="1" t="s">
        <v>14</v>
      </c>
      <c r="S6901">
        <v>0</v>
      </c>
      <c r="T6901">
        <v>0</v>
      </c>
      <c r="U6901">
        <v>0</v>
      </c>
      <c r="V6901">
        <v>0</v>
      </c>
      <c r="W6901">
        <v>3</v>
      </c>
      <c r="X6901">
        <v>2</v>
      </c>
      <c r="Y6901">
        <v>3</v>
      </c>
      <c r="Z6901">
        <v>3</v>
      </c>
      <c r="AA6901">
        <v>3</v>
      </c>
      <c r="AB6901">
        <v>2</v>
      </c>
      <c r="AC6901" s="1" t="s">
        <v>18088</v>
      </c>
      <c r="AD6901" s="1" t="s">
        <v>3</v>
      </c>
      <c r="AE6901">
        <v>-1</v>
      </c>
      <c r="AF6901">
        <v>0</v>
      </c>
      <c r="AG6901">
        <v>0</v>
      </c>
      <c r="AH6901">
        <v>0</v>
      </c>
      <c r="AI6901">
        <v>-1</v>
      </c>
    </row>
    <row r="6902" spans="1:35" x14ac:dyDescent="0.4">
      <c r="A6902" s="1" t="s">
        <v>19163</v>
      </c>
      <c r="B6902" s="1" t="s">
        <v>19164</v>
      </c>
      <c r="C6902" s="1" t="s">
        <v>18086</v>
      </c>
      <c r="D6902" s="1" t="s">
        <v>332</v>
      </c>
      <c r="E6902" s="1" t="s">
        <v>19161</v>
      </c>
      <c r="F6902" s="1" t="s">
        <v>19161</v>
      </c>
      <c r="G6902" s="1" t="s">
        <v>3</v>
      </c>
      <c r="H6902">
        <v>6899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1</v>
      </c>
      <c r="P6902" s="1" t="s">
        <v>18087</v>
      </c>
      <c r="Q6902" s="1" t="s">
        <v>9087</v>
      </c>
      <c r="R6902" s="1" t="s">
        <v>14</v>
      </c>
      <c r="S6902">
        <v>0</v>
      </c>
      <c r="T6902">
        <v>0</v>
      </c>
      <c r="U6902">
        <v>0</v>
      </c>
      <c r="V6902">
        <v>0</v>
      </c>
      <c r="W6902">
        <v>3</v>
      </c>
      <c r="X6902">
        <v>2</v>
      </c>
      <c r="Y6902">
        <v>3</v>
      </c>
      <c r="Z6902">
        <v>3</v>
      </c>
      <c r="AA6902">
        <v>3</v>
      </c>
      <c r="AB6902">
        <v>2</v>
      </c>
      <c r="AC6902" s="1" t="s">
        <v>18088</v>
      </c>
      <c r="AD6902" s="1" t="s">
        <v>3</v>
      </c>
      <c r="AE6902">
        <v>-1</v>
      </c>
      <c r="AF6902">
        <v>0</v>
      </c>
      <c r="AG6902">
        <v>0</v>
      </c>
      <c r="AH6902">
        <v>0</v>
      </c>
      <c r="AI6902">
        <v>-1</v>
      </c>
    </row>
    <row r="6903" spans="1:35" x14ac:dyDescent="0.4">
      <c r="A6903" s="1" t="s">
        <v>19165</v>
      </c>
      <c r="B6903" s="1" t="s">
        <v>19166</v>
      </c>
      <c r="C6903" s="1" t="s">
        <v>18086</v>
      </c>
      <c r="D6903" s="1" t="s">
        <v>332</v>
      </c>
      <c r="E6903" s="1" t="s">
        <v>19157</v>
      </c>
      <c r="F6903" s="1" t="s">
        <v>19157</v>
      </c>
      <c r="G6903" s="1" t="s">
        <v>3</v>
      </c>
      <c r="H6903">
        <v>6897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</v>
      </c>
      <c r="P6903" s="1" t="s">
        <v>18087</v>
      </c>
      <c r="Q6903" s="1" t="s">
        <v>9087</v>
      </c>
      <c r="R6903" s="1" t="s">
        <v>14</v>
      </c>
      <c r="S6903">
        <v>0</v>
      </c>
      <c r="T6903">
        <v>0</v>
      </c>
      <c r="U6903">
        <v>0</v>
      </c>
      <c r="V6903">
        <v>0</v>
      </c>
      <c r="W6903">
        <v>3</v>
      </c>
      <c r="X6903">
        <v>2</v>
      </c>
      <c r="Y6903">
        <v>3</v>
      </c>
      <c r="Z6903">
        <v>3</v>
      </c>
      <c r="AA6903">
        <v>3</v>
      </c>
      <c r="AB6903">
        <v>2</v>
      </c>
      <c r="AC6903" s="1" t="s">
        <v>18088</v>
      </c>
      <c r="AD6903" s="1" t="s">
        <v>3</v>
      </c>
      <c r="AE6903">
        <v>-1</v>
      </c>
      <c r="AF6903">
        <v>0</v>
      </c>
      <c r="AG6903">
        <v>0</v>
      </c>
      <c r="AH6903">
        <v>0</v>
      </c>
      <c r="AI6903">
        <v>-1</v>
      </c>
    </row>
    <row r="6904" spans="1:35" x14ac:dyDescent="0.4">
      <c r="A6904" s="1" t="s">
        <v>19167</v>
      </c>
      <c r="B6904" s="1" t="s">
        <v>19168</v>
      </c>
      <c r="C6904" s="1" t="s">
        <v>18086</v>
      </c>
      <c r="D6904" s="1" t="s">
        <v>332</v>
      </c>
      <c r="E6904" s="1" t="s">
        <v>19157</v>
      </c>
      <c r="F6904" s="1" t="s">
        <v>19157</v>
      </c>
      <c r="G6904" s="1" t="s">
        <v>3</v>
      </c>
      <c r="H6904">
        <v>6897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1</v>
      </c>
      <c r="P6904" s="1" t="s">
        <v>18087</v>
      </c>
      <c r="Q6904" s="1" t="s">
        <v>9087</v>
      </c>
      <c r="R6904" s="1" t="s">
        <v>14</v>
      </c>
      <c r="S6904">
        <v>0</v>
      </c>
      <c r="T6904">
        <v>0</v>
      </c>
      <c r="U6904">
        <v>0</v>
      </c>
      <c r="V6904">
        <v>0</v>
      </c>
      <c r="W6904">
        <v>3</v>
      </c>
      <c r="X6904">
        <v>2</v>
      </c>
      <c r="Y6904">
        <v>3</v>
      </c>
      <c r="Z6904">
        <v>3</v>
      </c>
      <c r="AA6904">
        <v>3</v>
      </c>
      <c r="AB6904">
        <v>2</v>
      </c>
      <c r="AC6904" s="1" t="s">
        <v>18088</v>
      </c>
      <c r="AD6904" s="1" t="s">
        <v>3</v>
      </c>
      <c r="AE6904">
        <v>-1</v>
      </c>
      <c r="AF6904">
        <v>0</v>
      </c>
      <c r="AG6904">
        <v>0</v>
      </c>
      <c r="AH6904">
        <v>0</v>
      </c>
      <c r="AI6904">
        <v>-1</v>
      </c>
    </row>
    <row r="6905" spans="1:35" x14ac:dyDescent="0.4">
      <c r="A6905" s="1" t="s">
        <v>19169</v>
      </c>
      <c r="B6905" s="1" t="s">
        <v>19170</v>
      </c>
      <c r="C6905" s="1" t="s">
        <v>18086</v>
      </c>
      <c r="D6905" s="1" t="s">
        <v>332</v>
      </c>
      <c r="E6905" s="1" t="s">
        <v>3</v>
      </c>
      <c r="F6905" s="1" t="s">
        <v>3</v>
      </c>
      <c r="G6905" s="1" t="s">
        <v>3</v>
      </c>
      <c r="H6905">
        <v>6903</v>
      </c>
      <c r="I6905">
        <v>-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1</v>
      </c>
      <c r="P6905" s="1" t="s">
        <v>18087</v>
      </c>
      <c r="Q6905" s="1" t="s">
        <v>9087</v>
      </c>
      <c r="R6905" s="1" t="s">
        <v>14</v>
      </c>
      <c r="S6905">
        <v>0</v>
      </c>
      <c r="T6905">
        <v>0</v>
      </c>
      <c r="U6905">
        <v>0</v>
      </c>
      <c r="V6905">
        <v>0</v>
      </c>
      <c r="W6905">
        <v>3</v>
      </c>
      <c r="X6905">
        <v>2</v>
      </c>
      <c r="Y6905">
        <v>3</v>
      </c>
      <c r="Z6905">
        <v>3</v>
      </c>
      <c r="AA6905">
        <v>3</v>
      </c>
      <c r="AB6905">
        <v>2</v>
      </c>
      <c r="AC6905" s="1" t="s">
        <v>18088</v>
      </c>
      <c r="AD6905" s="1" t="s">
        <v>3</v>
      </c>
      <c r="AE6905">
        <v>-1</v>
      </c>
      <c r="AF6905">
        <v>0</v>
      </c>
      <c r="AG6905">
        <v>0</v>
      </c>
      <c r="AH6905">
        <v>0</v>
      </c>
      <c r="AI6905">
        <v>-1</v>
      </c>
    </row>
    <row r="6906" spans="1:35" x14ac:dyDescent="0.4">
      <c r="A6906" s="1" t="s">
        <v>19171</v>
      </c>
      <c r="B6906" s="1" t="s">
        <v>19172</v>
      </c>
      <c r="C6906" s="1" t="s">
        <v>18086</v>
      </c>
      <c r="D6906" s="1" t="s">
        <v>332</v>
      </c>
      <c r="E6906" s="1" t="s">
        <v>19169</v>
      </c>
      <c r="F6906" s="1" t="s">
        <v>19169</v>
      </c>
      <c r="G6906" s="1" t="s">
        <v>3</v>
      </c>
      <c r="H6906">
        <v>6903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1</v>
      </c>
      <c r="P6906" s="1" t="s">
        <v>18087</v>
      </c>
      <c r="Q6906" s="1" t="s">
        <v>9087</v>
      </c>
      <c r="R6906" s="1" t="s">
        <v>14</v>
      </c>
      <c r="S6906">
        <v>0</v>
      </c>
      <c r="T6906">
        <v>0</v>
      </c>
      <c r="U6906">
        <v>0</v>
      </c>
      <c r="V6906">
        <v>0</v>
      </c>
      <c r="W6906">
        <v>3</v>
      </c>
      <c r="X6906">
        <v>2</v>
      </c>
      <c r="Y6906">
        <v>3</v>
      </c>
      <c r="Z6906">
        <v>3</v>
      </c>
      <c r="AA6906">
        <v>3</v>
      </c>
      <c r="AB6906">
        <v>2</v>
      </c>
      <c r="AC6906" s="1" t="s">
        <v>18088</v>
      </c>
      <c r="AD6906" s="1" t="s">
        <v>3</v>
      </c>
      <c r="AE6906">
        <v>-1</v>
      </c>
      <c r="AF6906">
        <v>0</v>
      </c>
      <c r="AG6906">
        <v>0</v>
      </c>
      <c r="AH6906">
        <v>0</v>
      </c>
      <c r="AI6906">
        <v>-1</v>
      </c>
    </row>
    <row r="6907" spans="1:35" x14ac:dyDescent="0.4">
      <c r="A6907" s="1" t="s">
        <v>19173</v>
      </c>
      <c r="B6907" s="1" t="s">
        <v>19174</v>
      </c>
      <c r="C6907" s="1" t="s">
        <v>18086</v>
      </c>
      <c r="D6907" s="1" t="s">
        <v>332</v>
      </c>
      <c r="E6907" s="1" t="s">
        <v>19169</v>
      </c>
      <c r="F6907" s="1" t="s">
        <v>19169</v>
      </c>
      <c r="G6907" s="1" t="s">
        <v>3</v>
      </c>
      <c r="H6907">
        <v>6903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1</v>
      </c>
      <c r="P6907" s="1" t="s">
        <v>18087</v>
      </c>
      <c r="Q6907" s="1" t="s">
        <v>9087</v>
      </c>
      <c r="R6907" s="1" t="s">
        <v>14</v>
      </c>
      <c r="S6907">
        <v>0</v>
      </c>
      <c r="T6907">
        <v>0</v>
      </c>
      <c r="U6907">
        <v>0</v>
      </c>
      <c r="V6907">
        <v>0</v>
      </c>
      <c r="W6907">
        <v>3</v>
      </c>
      <c r="X6907">
        <v>2</v>
      </c>
      <c r="Y6907">
        <v>3</v>
      </c>
      <c r="Z6907">
        <v>3</v>
      </c>
      <c r="AA6907">
        <v>3</v>
      </c>
      <c r="AB6907">
        <v>2</v>
      </c>
      <c r="AC6907" s="1" t="s">
        <v>18088</v>
      </c>
      <c r="AD6907" s="1" t="s">
        <v>3</v>
      </c>
      <c r="AE6907">
        <v>-1</v>
      </c>
      <c r="AF6907">
        <v>0</v>
      </c>
      <c r="AG6907">
        <v>0</v>
      </c>
      <c r="AH6907">
        <v>0</v>
      </c>
      <c r="AI6907">
        <v>-1</v>
      </c>
    </row>
    <row r="6908" spans="1:35" x14ac:dyDescent="0.4">
      <c r="A6908" s="1" t="s">
        <v>19175</v>
      </c>
      <c r="B6908" s="1" t="s">
        <v>19176</v>
      </c>
      <c r="C6908" s="1" t="s">
        <v>18086</v>
      </c>
      <c r="D6908" s="1" t="s">
        <v>332</v>
      </c>
      <c r="E6908" s="1" t="s">
        <v>19169</v>
      </c>
      <c r="F6908" s="1" t="s">
        <v>19169</v>
      </c>
      <c r="G6908" s="1" t="s">
        <v>3</v>
      </c>
      <c r="H6908">
        <v>6903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1</v>
      </c>
      <c r="P6908" s="1" t="s">
        <v>18087</v>
      </c>
      <c r="Q6908" s="1" t="s">
        <v>9087</v>
      </c>
      <c r="R6908" s="1" t="s">
        <v>14</v>
      </c>
      <c r="S6908">
        <v>0</v>
      </c>
      <c r="T6908">
        <v>0</v>
      </c>
      <c r="U6908">
        <v>0</v>
      </c>
      <c r="V6908">
        <v>0</v>
      </c>
      <c r="W6908">
        <v>3</v>
      </c>
      <c r="X6908">
        <v>2</v>
      </c>
      <c r="Y6908">
        <v>3</v>
      </c>
      <c r="Z6908">
        <v>3</v>
      </c>
      <c r="AA6908">
        <v>3</v>
      </c>
      <c r="AB6908">
        <v>2</v>
      </c>
      <c r="AC6908" s="1" t="s">
        <v>18088</v>
      </c>
      <c r="AD6908" s="1" t="s">
        <v>3</v>
      </c>
      <c r="AE6908">
        <v>-1</v>
      </c>
      <c r="AF6908">
        <v>0</v>
      </c>
      <c r="AG6908">
        <v>0</v>
      </c>
      <c r="AH6908">
        <v>0</v>
      </c>
      <c r="AI6908">
        <v>-1</v>
      </c>
    </row>
    <row r="6909" spans="1:35" x14ac:dyDescent="0.4">
      <c r="A6909" s="1" t="s">
        <v>19177</v>
      </c>
      <c r="B6909" s="1" t="s">
        <v>19178</v>
      </c>
      <c r="C6909" s="1" t="s">
        <v>18086</v>
      </c>
      <c r="D6909" s="1" t="s">
        <v>332</v>
      </c>
      <c r="E6909" s="1" t="s">
        <v>3</v>
      </c>
      <c r="F6909" s="1" t="s">
        <v>3</v>
      </c>
      <c r="G6909" s="1" t="s">
        <v>3</v>
      </c>
      <c r="H6909">
        <v>6907</v>
      </c>
      <c r="I6909">
        <v>-1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1</v>
      </c>
      <c r="P6909" s="1" t="s">
        <v>18087</v>
      </c>
      <c r="Q6909" s="1" t="s">
        <v>9087</v>
      </c>
      <c r="R6909" s="1" t="s">
        <v>14</v>
      </c>
      <c r="S6909">
        <v>0</v>
      </c>
      <c r="T6909">
        <v>0</v>
      </c>
      <c r="U6909">
        <v>0</v>
      </c>
      <c r="V6909">
        <v>0</v>
      </c>
      <c r="W6909">
        <v>3</v>
      </c>
      <c r="X6909">
        <v>2</v>
      </c>
      <c r="Y6909">
        <v>3</v>
      </c>
      <c r="Z6909">
        <v>3</v>
      </c>
      <c r="AA6909">
        <v>3</v>
      </c>
      <c r="AB6909">
        <v>2</v>
      </c>
      <c r="AC6909" s="1" t="s">
        <v>18088</v>
      </c>
      <c r="AD6909" s="1" t="s">
        <v>19177</v>
      </c>
      <c r="AE6909">
        <v>-1</v>
      </c>
      <c r="AF6909">
        <v>0</v>
      </c>
      <c r="AG6909">
        <v>0</v>
      </c>
      <c r="AH6909">
        <v>0</v>
      </c>
      <c r="AI6909">
        <v>-1</v>
      </c>
    </row>
    <row r="6910" spans="1:35" x14ac:dyDescent="0.4">
      <c r="A6910" s="1" t="s">
        <v>19179</v>
      </c>
      <c r="B6910" s="1" t="s">
        <v>19180</v>
      </c>
      <c r="C6910" s="1" t="s">
        <v>18086</v>
      </c>
      <c r="D6910" s="1" t="s">
        <v>332</v>
      </c>
      <c r="E6910" s="1" t="s">
        <v>19177</v>
      </c>
      <c r="F6910" s="1" t="s">
        <v>19177</v>
      </c>
      <c r="G6910" s="1" t="s">
        <v>3</v>
      </c>
      <c r="H6910">
        <v>6907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1</v>
      </c>
      <c r="P6910" s="1" t="s">
        <v>18087</v>
      </c>
      <c r="Q6910" s="1" t="s">
        <v>9087</v>
      </c>
      <c r="R6910" s="1" t="s">
        <v>14</v>
      </c>
      <c r="S6910">
        <v>0</v>
      </c>
      <c r="T6910">
        <v>0</v>
      </c>
      <c r="U6910">
        <v>0</v>
      </c>
      <c r="V6910">
        <v>0</v>
      </c>
      <c r="W6910">
        <v>3</v>
      </c>
      <c r="X6910">
        <v>2</v>
      </c>
      <c r="Y6910">
        <v>3</v>
      </c>
      <c r="Z6910">
        <v>3</v>
      </c>
      <c r="AA6910">
        <v>3</v>
      </c>
      <c r="AB6910">
        <v>2</v>
      </c>
      <c r="AC6910" s="1" t="s">
        <v>18088</v>
      </c>
      <c r="AD6910" s="1" t="s">
        <v>19177</v>
      </c>
      <c r="AE6910">
        <v>-1</v>
      </c>
      <c r="AF6910">
        <v>-1</v>
      </c>
      <c r="AG6910">
        <v>0</v>
      </c>
      <c r="AH6910">
        <v>0</v>
      </c>
      <c r="AI6910">
        <v>-1</v>
      </c>
    </row>
    <row r="6911" spans="1:35" x14ac:dyDescent="0.4">
      <c r="A6911" s="1" t="s">
        <v>19181</v>
      </c>
      <c r="B6911" s="1" t="s">
        <v>19182</v>
      </c>
      <c r="C6911" s="1" t="s">
        <v>18086</v>
      </c>
      <c r="D6911" s="1" t="s">
        <v>332</v>
      </c>
      <c r="E6911" s="1" t="s">
        <v>3</v>
      </c>
      <c r="F6911" s="1" t="s">
        <v>3</v>
      </c>
      <c r="G6911" s="1" t="s">
        <v>3</v>
      </c>
      <c r="H6911">
        <v>6909</v>
      </c>
      <c r="I6911">
        <v>-1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1</v>
      </c>
      <c r="P6911" s="1" t="s">
        <v>18087</v>
      </c>
      <c r="Q6911" s="1" t="s">
        <v>9087</v>
      </c>
      <c r="R6911" s="1" t="s">
        <v>14</v>
      </c>
      <c r="S6911">
        <v>0</v>
      </c>
      <c r="T6911">
        <v>0</v>
      </c>
      <c r="U6911">
        <v>0</v>
      </c>
      <c r="V6911">
        <v>0</v>
      </c>
      <c r="W6911">
        <v>3</v>
      </c>
      <c r="X6911">
        <v>2</v>
      </c>
      <c r="Y6911">
        <v>3</v>
      </c>
      <c r="Z6911">
        <v>3</v>
      </c>
      <c r="AA6911">
        <v>3</v>
      </c>
      <c r="AB6911">
        <v>2</v>
      </c>
      <c r="AC6911" s="1" t="s">
        <v>18088</v>
      </c>
      <c r="AD6911" s="1" t="s">
        <v>3</v>
      </c>
      <c r="AE6911">
        <v>-1</v>
      </c>
      <c r="AF6911">
        <v>0</v>
      </c>
      <c r="AG6911">
        <v>0</v>
      </c>
      <c r="AH6911">
        <v>0</v>
      </c>
      <c r="AI6911">
        <v>-1</v>
      </c>
    </row>
    <row r="6912" spans="1:35" x14ac:dyDescent="0.4">
      <c r="A6912" s="1" t="s">
        <v>19183</v>
      </c>
      <c r="B6912" s="1" t="s">
        <v>19184</v>
      </c>
      <c r="C6912" s="1" t="s">
        <v>18086</v>
      </c>
      <c r="D6912" s="1" t="s">
        <v>332</v>
      </c>
      <c r="E6912" s="1" t="s">
        <v>19181</v>
      </c>
      <c r="F6912" s="1" t="s">
        <v>19181</v>
      </c>
      <c r="G6912" s="1" t="s">
        <v>3</v>
      </c>
      <c r="H6912">
        <v>6909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1</v>
      </c>
      <c r="P6912" s="1" t="s">
        <v>18087</v>
      </c>
      <c r="Q6912" s="1" t="s">
        <v>9087</v>
      </c>
      <c r="R6912" s="1" t="s">
        <v>14</v>
      </c>
      <c r="S6912">
        <v>0</v>
      </c>
      <c r="T6912">
        <v>0</v>
      </c>
      <c r="U6912">
        <v>0</v>
      </c>
      <c r="V6912">
        <v>0</v>
      </c>
      <c r="W6912">
        <v>3</v>
      </c>
      <c r="X6912">
        <v>2</v>
      </c>
      <c r="Y6912">
        <v>3</v>
      </c>
      <c r="Z6912">
        <v>3</v>
      </c>
      <c r="AA6912">
        <v>3</v>
      </c>
      <c r="AB6912">
        <v>2</v>
      </c>
      <c r="AC6912" s="1" t="s">
        <v>18088</v>
      </c>
      <c r="AD6912" s="1" t="s">
        <v>3</v>
      </c>
      <c r="AE6912">
        <v>-1</v>
      </c>
      <c r="AF6912">
        <v>0</v>
      </c>
      <c r="AG6912">
        <v>0</v>
      </c>
      <c r="AH6912">
        <v>0</v>
      </c>
      <c r="AI6912">
        <v>-1</v>
      </c>
    </row>
    <row r="6913" spans="1:35" x14ac:dyDescent="0.4">
      <c r="A6913" s="1" t="s">
        <v>19185</v>
      </c>
      <c r="B6913" s="1" t="s">
        <v>19186</v>
      </c>
      <c r="C6913" s="1" t="s">
        <v>18086</v>
      </c>
      <c r="D6913" s="1" t="s">
        <v>332</v>
      </c>
      <c r="E6913" s="1" t="s">
        <v>19181</v>
      </c>
      <c r="F6913" s="1" t="s">
        <v>19181</v>
      </c>
      <c r="G6913" s="1" t="s">
        <v>3</v>
      </c>
      <c r="H6913">
        <v>6909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1</v>
      </c>
      <c r="P6913" s="1" t="s">
        <v>18087</v>
      </c>
      <c r="Q6913" s="1" t="s">
        <v>9087</v>
      </c>
      <c r="R6913" s="1" t="s">
        <v>14</v>
      </c>
      <c r="S6913">
        <v>0</v>
      </c>
      <c r="T6913">
        <v>0</v>
      </c>
      <c r="U6913">
        <v>0</v>
      </c>
      <c r="V6913">
        <v>0</v>
      </c>
      <c r="W6913">
        <v>3</v>
      </c>
      <c r="X6913">
        <v>2</v>
      </c>
      <c r="Y6913">
        <v>3</v>
      </c>
      <c r="Z6913">
        <v>3</v>
      </c>
      <c r="AA6913">
        <v>3</v>
      </c>
      <c r="AB6913">
        <v>2</v>
      </c>
      <c r="AC6913" s="1" t="s">
        <v>18088</v>
      </c>
      <c r="AD6913" s="1" t="s">
        <v>3</v>
      </c>
      <c r="AE6913">
        <v>-1</v>
      </c>
      <c r="AF6913">
        <v>0</v>
      </c>
      <c r="AG6913">
        <v>0</v>
      </c>
      <c r="AH6913">
        <v>0</v>
      </c>
      <c r="AI6913">
        <v>-1</v>
      </c>
    </row>
    <row r="6914" spans="1:35" x14ac:dyDescent="0.4">
      <c r="A6914" s="1" t="s">
        <v>19187</v>
      </c>
      <c r="B6914" s="1" t="s">
        <v>19188</v>
      </c>
      <c r="C6914" s="1" t="s">
        <v>18086</v>
      </c>
      <c r="D6914" s="1" t="s">
        <v>332</v>
      </c>
      <c r="E6914" s="1" t="s">
        <v>19181</v>
      </c>
      <c r="F6914" s="1" t="s">
        <v>19181</v>
      </c>
      <c r="G6914" s="1" t="s">
        <v>3</v>
      </c>
      <c r="H6914">
        <v>6909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1</v>
      </c>
      <c r="P6914" s="1" t="s">
        <v>18087</v>
      </c>
      <c r="Q6914" s="1" t="s">
        <v>9087</v>
      </c>
      <c r="R6914" s="1" t="s">
        <v>14</v>
      </c>
      <c r="S6914">
        <v>0</v>
      </c>
      <c r="T6914">
        <v>0</v>
      </c>
      <c r="U6914">
        <v>0</v>
      </c>
      <c r="V6914">
        <v>0</v>
      </c>
      <c r="W6914">
        <v>3</v>
      </c>
      <c r="X6914">
        <v>2</v>
      </c>
      <c r="Y6914">
        <v>3</v>
      </c>
      <c r="Z6914">
        <v>3</v>
      </c>
      <c r="AA6914">
        <v>3</v>
      </c>
      <c r="AB6914">
        <v>2</v>
      </c>
      <c r="AC6914" s="1" t="s">
        <v>18088</v>
      </c>
      <c r="AD6914" s="1" t="s">
        <v>3</v>
      </c>
      <c r="AE6914">
        <v>-1</v>
      </c>
      <c r="AF6914">
        <v>0</v>
      </c>
      <c r="AG6914">
        <v>0</v>
      </c>
      <c r="AH6914">
        <v>0</v>
      </c>
      <c r="AI6914">
        <v>-1</v>
      </c>
    </row>
    <row r="6915" spans="1:35" x14ac:dyDescent="0.4">
      <c r="A6915" s="1" t="s">
        <v>19189</v>
      </c>
      <c r="B6915" s="1" t="s">
        <v>19190</v>
      </c>
      <c r="C6915" s="1" t="s">
        <v>18129</v>
      </c>
      <c r="D6915" s="1" t="s">
        <v>332</v>
      </c>
      <c r="E6915" s="1" t="s">
        <v>3</v>
      </c>
      <c r="F6915" s="1" t="s">
        <v>3</v>
      </c>
      <c r="G6915" s="1" t="s">
        <v>3</v>
      </c>
      <c r="H6915">
        <v>6913</v>
      </c>
      <c r="I6915">
        <v>-1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1</v>
      </c>
      <c r="P6915" s="1" t="s">
        <v>18087</v>
      </c>
      <c r="Q6915" s="1" t="s">
        <v>9087</v>
      </c>
      <c r="R6915" s="1" t="s">
        <v>14</v>
      </c>
      <c r="S6915">
        <v>0</v>
      </c>
      <c r="T6915">
        <v>0</v>
      </c>
      <c r="U6915">
        <v>0</v>
      </c>
      <c r="V6915">
        <v>0</v>
      </c>
      <c r="W6915">
        <v>3</v>
      </c>
      <c r="X6915">
        <v>2</v>
      </c>
      <c r="Y6915">
        <v>3</v>
      </c>
      <c r="Z6915">
        <v>3</v>
      </c>
      <c r="AA6915">
        <v>3</v>
      </c>
      <c r="AB6915">
        <v>2</v>
      </c>
      <c r="AC6915" s="1" t="s">
        <v>18088</v>
      </c>
      <c r="AD6915" s="1" t="s">
        <v>3</v>
      </c>
      <c r="AE6915">
        <v>-1</v>
      </c>
      <c r="AF6915">
        <v>0</v>
      </c>
      <c r="AG6915">
        <v>0</v>
      </c>
      <c r="AH6915">
        <v>0</v>
      </c>
      <c r="AI6915">
        <v>-1</v>
      </c>
    </row>
    <row r="6916" spans="1:35" x14ac:dyDescent="0.4">
      <c r="A6916" s="1" t="s">
        <v>19191</v>
      </c>
      <c r="B6916" s="1" t="s">
        <v>19192</v>
      </c>
      <c r="C6916" s="1" t="s">
        <v>18129</v>
      </c>
      <c r="D6916" s="1" t="s">
        <v>332</v>
      </c>
      <c r="E6916" s="1" t="s">
        <v>19189</v>
      </c>
      <c r="F6916" s="1" t="s">
        <v>19189</v>
      </c>
      <c r="G6916" s="1" t="s">
        <v>3</v>
      </c>
      <c r="H6916">
        <v>6913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1</v>
      </c>
      <c r="P6916" s="1" t="s">
        <v>18087</v>
      </c>
      <c r="Q6916" s="1" t="s">
        <v>9087</v>
      </c>
      <c r="R6916" s="1" t="s">
        <v>14</v>
      </c>
      <c r="S6916">
        <v>0</v>
      </c>
      <c r="T6916">
        <v>0</v>
      </c>
      <c r="U6916">
        <v>0</v>
      </c>
      <c r="V6916">
        <v>0</v>
      </c>
      <c r="W6916">
        <v>3</v>
      </c>
      <c r="X6916">
        <v>2</v>
      </c>
      <c r="Y6916">
        <v>3</v>
      </c>
      <c r="Z6916">
        <v>3</v>
      </c>
      <c r="AA6916">
        <v>3</v>
      </c>
      <c r="AB6916">
        <v>2</v>
      </c>
      <c r="AC6916" s="1" t="s">
        <v>18088</v>
      </c>
      <c r="AD6916" s="1" t="s">
        <v>3</v>
      </c>
      <c r="AE6916">
        <v>-1</v>
      </c>
      <c r="AF6916">
        <v>0</v>
      </c>
      <c r="AG6916">
        <v>0</v>
      </c>
      <c r="AH6916">
        <v>0</v>
      </c>
      <c r="AI6916">
        <v>-1</v>
      </c>
    </row>
    <row r="6917" spans="1:35" x14ac:dyDescent="0.4">
      <c r="A6917" s="1" t="s">
        <v>19193</v>
      </c>
      <c r="B6917" s="1" t="s">
        <v>19194</v>
      </c>
      <c r="C6917" s="1" t="s">
        <v>18129</v>
      </c>
      <c r="D6917" s="1" t="s">
        <v>332</v>
      </c>
      <c r="E6917" s="1" t="s">
        <v>19189</v>
      </c>
      <c r="F6917" s="1" t="s">
        <v>19189</v>
      </c>
      <c r="G6917" s="1" t="s">
        <v>3</v>
      </c>
      <c r="H6917">
        <v>6913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1</v>
      </c>
      <c r="P6917" s="1" t="s">
        <v>18087</v>
      </c>
      <c r="Q6917" s="1" t="s">
        <v>9087</v>
      </c>
      <c r="R6917" s="1" t="s">
        <v>14</v>
      </c>
      <c r="S6917">
        <v>0</v>
      </c>
      <c r="T6917">
        <v>0</v>
      </c>
      <c r="U6917">
        <v>0</v>
      </c>
      <c r="V6917">
        <v>0</v>
      </c>
      <c r="W6917">
        <v>3</v>
      </c>
      <c r="X6917">
        <v>2</v>
      </c>
      <c r="Y6917">
        <v>3</v>
      </c>
      <c r="Z6917">
        <v>3</v>
      </c>
      <c r="AA6917">
        <v>3</v>
      </c>
      <c r="AB6917">
        <v>2</v>
      </c>
      <c r="AC6917" s="1" t="s">
        <v>18088</v>
      </c>
      <c r="AD6917" s="1" t="s">
        <v>3</v>
      </c>
      <c r="AE6917">
        <v>-1</v>
      </c>
      <c r="AF6917">
        <v>0</v>
      </c>
      <c r="AG6917">
        <v>0</v>
      </c>
      <c r="AH6917">
        <v>0</v>
      </c>
      <c r="AI6917">
        <v>-1</v>
      </c>
    </row>
    <row r="6918" spans="1:35" x14ac:dyDescent="0.4">
      <c r="A6918" s="1" t="s">
        <v>19195</v>
      </c>
      <c r="B6918" s="1" t="s">
        <v>19196</v>
      </c>
      <c r="C6918" s="1" t="s">
        <v>18129</v>
      </c>
      <c r="D6918" s="1" t="s">
        <v>332</v>
      </c>
      <c r="E6918" s="1" t="s">
        <v>19189</v>
      </c>
      <c r="F6918" s="1" t="s">
        <v>19189</v>
      </c>
      <c r="G6918" s="1" t="s">
        <v>3</v>
      </c>
      <c r="H6918">
        <v>6913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1</v>
      </c>
      <c r="P6918" s="1" t="s">
        <v>18087</v>
      </c>
      <c r="Q6918" s="1" t="s">
        <v>9087</v>
      </c>
      <c r="R6918" s="1" t="s">
        <v>14</v>
      </c>
      <c r="S6918">
        <v>0</v>
      </c>
      <c r="T6918">
        <v>0</v>
      </c>
      <c r="U6918">
        <v>0</v>
      </c>
      <c r="V6918">
        <v>0</v>
      </c>
      <c r="W6918">
        <v>3</v>
      </c>
      <c r="X6918">
        <v>2</v>
      </c>
      <c r="Y6918">
        <v>3</v>
      </c>
      <c r="Z6918">
        <v>3</v>
      </c>
      <c r="AA6918">
        <v>3</v>
      </c>
      <c r="AB6918">
        <v>2</v>
      </c>
      <c r="AC6918" s="1" t="s">
        <v>18088</v>
      </c>
      <c r="AD6918" s="1" t="s">
        <v>3</v>
      </c>
      <c r="AE6918">
        <v>-1</v>
      </c>
      <c r="AF6918">
        <v>0</v>
      </c>
      <c r="AG6918">
        <v>0</v>
      </c>
      <c r="AH6918">
        <v>0</v>
      </c>
      <c r="AI6918">
        <v>-1</v>
      </c>
    </row>
    <row r="6919" spans="1:35" x14ac:dyDescent="0.4">
      <c r="A6919" s="1" t="s">
        <v>19197</v>
      </c>
      <c r="B6919" s="1" t="s">
        <v>19198</v>
      </c>
      <c r="C6919" s="1" t="s">
        <v>18129</v>
      </c>
      <c r="D6919" s="1" t="s">
        <v>332</v>
      </c>
      <c r="E6919" s="1" t="s">
        <v>19189</v>
      </c>
      <c r="F6919" s="1" t="s">
        <v>19189</v>
      </c>
      <c r="G6919" s="1" t="s">
        <v>3</v>
      </c>
      <c r="H6919">
        <v>6913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1</v>
      </c>
      <c r="P6919" s="1" t="s">
        <v>18087</v>
      </c>
      <c r="Q6919" s="1" t="s">
        <v>9087</v>
      </c>
      <c r="R6919" s="1" t="s">
        <v>14</v>
      </c>
      <c r="S6919">
        <v>0</v>
      </c>
      <c r="T6919">
        <v>0</v>
      </c>
      <c r="U6919">
        <v>0</v>
      </c>
      <c r="V6919">
        <v>0</v>
      </c>
      <c r="W6919">
        <v>3</v>
      </c>
      <c r="X6919">
        <v>2</v>
      </c>
      <c r="Y6919">
        <v>3</v>
      </c>
      <c r="Z6919">
        <v>3</v>
      </c>
      <c r="AA6919">
        <v>3</v>
      </c>
      <c r="AB6919">
        <v>2</v>
      </c>
      <c r="AC6919" s="1" t="s">
        <v>18088</v>
      </c>
      <c r="AD6919" s="1" t="s">
        <v>3</v>
      </c>
      <c r="AE6919">
        <v>-1</v>
      </c>
      <c r="AF6919">
        <v>0</v>
      </c>
      <c r="AG6919">
        <v>0</v>
      </c>
      <c r="AH6919">
        <v>0</v>
      </c>
      <c r="AI6919">
        <v>-1</v>
      </c>
    </row>
    <row r="6920" spans="1:35" x14ac:dyDescent="0.4">
      <c r="A6920" s="1" t="s">
        <v>19199</v>
      </c>
      <c r="B6920" s="1" t="s">
        <v>19200</v>
      </c>
      <c r="C6920" s="1" t="s">
        <v>18129</v>
      </c>
      <c r="D6920" s="1" t="s">
        <v>332</v>
      </c>
      <c r="E6920" s="1" t="s">
        <v>19189</v>
      </c>
      <c r="F6920" s="1" t="s">
        <v>19189</v>
      </c>
      <c r="G6920" s="1" t="s">
        <v>3</v>
      </c>
      <c r="H6920">
        <v>6913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1</v>
      </c>
      <c r="P6920" s="1" t="s">
        <v>18087</v>
      </c>
      <c r="Q6920" s="1" t="s">
        <v>9087</v>
      </c>
      <c r="R6920" s="1" t="s">
        <v>14</v>
      </c>
      <c r="S6920">
        <v>0</v>
      </c>
      <c r="T6920">
        <v>0</v>
      </c>
      <c r="U6920">
        <v>0</v>
      </c>
      <c r="V6920">
        <v>0</v>
      </c>
      <c r="W6920">
        <v>3</v>
      </c>
      <c r="X6920">
        <v>2</v>
      </c>
      <c r="Y6920">
        <v>3</v>
      </c>
      <c r="Z6920">
        <v>3</v>
      </c>
      <c r="AA6920">
        <v>3</v>
      </c>
      <c r="AB6920">
        <v>2</v>
      </c>
      <c r="AC6920" s="1" t="s">
        <v>18088</v>
      </c>
      <c r="AD6920" s="1" t="s">
        <v>3</v>
      </c>
      <c r="AE6920">
        <v>-1</v>
      </c>
      <c r="AF6920">
        <v>0</v>
      </c>
      <c r="AG6920">
        <v>0</v>
      </c>
      <c r="AH6920">
        <v>0</v>
      </c>
      <c r="AI6920">
        <v>-1</v>
      </c>
    </row>
    <row r="6921" spans="1:35" x14ac:dyDescent="0.4">
      <c r="A6921" s="1" t="s">
        <v>19201</v>
      </c>
      <c r="B6921" s="1" t="s">
        <v>19202</v>
      </c>
      <c r="C6921" s="1" t="s">
        <v>18129</v>
      </c>
      <c r="D6921" s="1" t="s">
        <v>332</v>
      </c>
      <c r="E6921" s="1" t="s">
        <v>19189</v>
      </c>
      <c r="F6921" s="1" t="s">
        <v>19189</v>
      </c>
      <c r="G6921" s="1" t="s">
        <v>3</v>
      </c>
      <c r="H6921">
        <v>6913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1</v>
      </c>
      <c r="P6921" s="1" t="s">
        <v>18087</v>
      </c>
      <c r="Q6921" s="1" t="s">
        <v>9087</v>
      </c>
      <c r="R6921" s="1" t="s">
        <v>14</v>
      </c>
      <c r="S6921">
        <v>0</v>
      </c>
      <c r="T6921">
        <v>0</v>
      </c>
      <c r="U6921">
        <v>0</v>
      </c>
      <c r="V6921">
        <v>0</v>
      </c>
      <c r="W6921">
        <v>3</v>
      </c>
      <c r="X6921">
        <v>2</v>
      </c>
      <c r="Y6921">
        <v>3</v>
      </c>
      <c r="Z6921">
        <v>3</v>
      </c>
      <c r="AA6921">
        <v>3</v>
      </c>
      <c r="AB6921">
        <v>2</v>
      </c>
      <c r="AC6921" s="1" t="s">
        <v>18088</v>
      </c>
      <c r="AD6921" s="1" t="s">
        <v>3</v>
      </c>
      <c r="AE6921">
        <v>-1</v>
      </c>
      <c r="AF6921">
        <v>0</v>
      </c>
      <c r="AG6921">
        <v>0</v>
      </c>
      <c r="AH6921">
        <v>0</v>
      </c>
      <c r="AI6921">
        <v>-1</v>
      </c>
    </row>
    <row r="6922" spans="1:35" x14ac:dyDescent="0.4">
      <c r="A6922" s="1" t="s">
        <v>19203</v>
      </c>
      <c r="B6922" s="1" t="s">
        <v>19204</v>
      </c>
      <c r="C6922" s="1" t="s">
        <v>18086</v>
      </c>
      <c r="D6922" s="1" t="s">
        <v>332</v>
      </c>
      <c r="E6922" s="1" t="s">
        <v>3</v>
      </c>
      <c r="F6922" s="1" t="s">
        <v>3</v>
      </c>
      <c r="G6922" s="1" t="s">
        <v>3</v>
      </c>
      <c r="H6922">
        <v>6920</v>
      </c>
      <c r="I6922">
        <v>-1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1</v>
      </c>
      <c r="P6922" s="1" t="s">
        <v>18087</v>
      </c>
      <c r="Q6922" s="1" t="s">
        <v>9087</v>
      </c>
      <c r="R6922" s="1" t="s">
        <v>14</v>
      </c>
      <c r="S6922">
        <v>0</v>
      </c>
      <c r="T6922">
        <v>0</v>
      </c>
      <c r="U6922">
        <v>0</v>
      </c>
      <c r="V6922">
        <v>0</v>
      </c>
      <c r="W6922">
        <v>3</v>
      </c>
      <c r="X6922">
        <v>2</v>
      </c>
      <c r="Y6922">
        <v>3</v>
      </c>
      <c r="Z6922">
        <v>3</v>
      </c>
      <c r="AA6922">
        <v>3</v>
      </c>
      <c r="AB6922">
        <v>2</v>
      </c>
      <c r="AC6922" s="1" t="s">
        <v>18088</v>
      </c>
      <c r="AD6922" s="1" t="s">
        <v>3</v>
      </c>
      <c r="AE6922">
        <v>-1</v>
      </c>
      <c r="AF6922">
        <v>0</v>
      </c>
      <c r="AG6922">
        <v>0</v>
      </c>
      <c r="AH6922">
        <v>0</v>
      </c>
      <c r="AI6922">
        <v>-1</v>
      </c>
    </row>
    <row r="6923" spans="1:35" x14ac:dyDescent="0.4">
      <c r="A6923" s="1" t="s">
        <v>19205</v>
      </c>
      <c r="B6923" s="1" t="s">
        <v>19206</v>
      </c>
      <c r="C6923" s="1" t="s">
        <v>18086</v>
      </c>
      <c r="D6923" s="1" t="s">
        <v>332</v>
      </c>
      <c r="E6923" s="1" t="s">
        <v>19203</v>
      </c>
      <c r="F6923" s="1" t="s">
        <v>19203</v>
      </c>
      <c r="G6923" s="1" t="s">
        <v>3</v>
      </c>
      <c r="H6923">
        <v>692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1</v>
      </c>
      <c r="P6923" s="1" t="s">
        <v>18087</v>
      </c>
      <c r="Q6923" s="1" t="s">
        <v>9087</v>
      </c>
      <c r="R6923" s="1" t="s">
        <v>14</v>
      </c>
      <c r="S6923">
        <v>0</v>
      </c>
      <c r="T6923">
        <v>0</v>
      </c>
      <c r="U6923">
        <v>0</v>
      </c>
      <c r="V6923">
        <v>0</v>
      </c>
      <c r="W6923">
        <v>3</v>
      </c>
      <c r="X6923">
        <v>2</v>
      </c>
      <c r="Y6923">
        <v>3</v>
      </c>
      <c r="Z6923">
        <v>3</v>
      </c>
      <c r="AA6923">
        <v>3</v>
      </c>
      <c r="AB6923">
        <v>2</v>
      </c>
      <c r="AC6923" s="1" t="s">
        <v>18088</v>
      </c>
      <c r="AD6923" s="1" t="s">
        <v>3</v>
      </c>
      <c r="AE6923">
        <v>-1</v>
      </c>
      <c r="AF6923">
        <v>0</v>
      </c>
      <c r="AG6923">
        <v>0</v>
      </c>
      <c r="AH6923">
        <v>0</v>
      </c>
      <c r="AI6923">
        <v>-1</v>
      </c>
    </row>
    <row r="6924" spans="1:35" x14ac:dyDescent="0.4">
      <c r="A6924" s="1" t="s">
        <v>19207</v>
      </c>
      <c r="B6924" s="1" t="s">
        <v>19208</v>
      </c>
      <c r="C6924" s="1" t="s">
        <v>18086</v>
      </c>
      <c r="D6924" s="1" t="s">
        <v>332</v>
      </c>
      <c r="E6924" s="1" t="s">
        <v>3</v>
      </c>
      <c r="F6924" s="1" t="s">
        <v>3</v>
      </c>
      <c r="G6924" s="1" t="s">
        <v>3</v>
      </c>
      <c r="H6924">
        <v>6922</v>
      </c>
      <c r="I6924">
        <v>-1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1</v>
      </c>
      <c r="P6924" s="1" t="s">
        <v>18087</v>
      </c>
      <c r="Q6924" s="1" t="s">
        <v>9087</v>
      </c>
      <c r="R6924" s="1" t="s">
        <v>14</v>
      </c>
      <c r="S6924">
        <v>0</v>
      </c>
      <c r="T6924">
        <v>0</v>
      </c>
      <c r="U6924">
        <v>0</v>
      </c>
      <c r="V6924">
        <v>0</v>
      </c>
      <c r="W6924">
        <v>3</v>
      </c>
      <c r="X6924">
        <v>2</v>
      </c>
      <c r="Y6924">
        <v>3</v>
      </c>
      <c r="Z6924">
        <v>3</v>
      </c>
      <c r="AA6924">
        <v>3</v>
      </c>
      <c r="AB6924">
        <v>2</v>
      </c>
      <c r="AC6924" s="1" t="s">
        <v>18088</v>
      </c>
      <c r="AD6924" s="1" t="s">
        <v>3</v>
      </c>
      <c r="AE6924">
        <v>-1</v>
      </c>
      <c r="AF6924">
        <v>0</v>
      </c>
      <c r="AG6924">
        <v>0</v>
      </c>
      <c r="AH6924">
        <v>0</v>
      </c>
      <c r="AI6924">
        <v>-1</v>
      </c>
    </row>
    <row r="6925" spans="1:35" x14ac:dyDescent="0.4">
      <c r="A6925" s="1" t="s">
        <v>19209</v>
      </c>
      <c r="B6925" s="1" t="s">
        <v>19210</v>
      </c>
      <c r="C6925" s="1" t="s">
        <v>18086</v>
      </c>
      <c r="D6925" s="1" t="s">
        <v>332</v>
      </c>
      <c r="E6925" s="1" t="s">
        <v>19207</v>
      </c>
      <c r="F6925" s="1" t="s">
        <v>19207</v>
      </c>
      <c r="G6925" s="1" t="s">
        <v>3</v>
      </c>
      <c r="H6925">
        <v>6922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</v>
      </c>
      <c r="P6925" s="1" t="s">
        <v>18087</v>
      </c>
      <c r="Q6925" s="1" t="s">
        <v>9087</v>
      </c>
      <c r="R6925" s="1" t="s">
        <v>14</v>
      </c>
      <c r="S6925">
        <v>0</v>
      </c>
      <c r="T6925">
        <v>0</v>
      </c>
      <c r="U6925">
        <v>0</v>
      </c>
      <c r="V6925">
        <v>0</v>
      </c>
      <c r="W6925">
        <v>3</v>
      </c>
      <c r="X6925">
        <v>2</v>
      </c>
      <c r="Y6925">
        <v>3</v>
      </c>
      <c r="Z6925">
        <v>3</v>
      </c>
      <c r="AA6925">
        <v>3</v>
      </c>
      <c r="AB6925">
        <v>2</v>
      </c>
      <c r="AC6925" s="1" t="s">
        <v>18088</v>
      </c>
      <c r="AD6925" s="1" t="s">
        <v>3</v>
      </c>
      <c r="AE6925">
        <v>-1</v>
      </c>
      <c r="AF6925">
        <v>0</v>
      </c>
      <c r="AG6925">
        <v>0</v>
      </c>
      <c r="AH6925">
        <v>0</v>
      </c>
      <c r="AI6925">
        <v>-1</v>
      </c>
    </row>
    <row r="6926" spans="1:35" x14ac:dyDescent="0.4">
      <c r="A6926" s="1" t="s">
        <v>19211</v>
      </c>
      <c r="B6926" s="1" t="s">
        <v>19212</v>
      </c>
      <c r="C6926" s="1" t="s">
        <v>18129</v>
      </c>
      <c r="D6926" s="1" t="s">
        <v>332</v>
      </c>
      <c r="E6926" s="1" t="s">
        <v>3</v>
      </c>
      <c r="F6926" s="1" t="s">
        <v>3</v>
      </c>
      <c r="G6926" s="1" t="s">
        <v>3</v>
      </c>
      <c r="H6926">
        <v>6924</v>
      </c>
      <c r="I6926">
        <v>-1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</v>
      </c>
      <c r="P6926" s="1" t="s">
        <v>18087</v>
      </c>
      <c r="Q6926" s="1" t="s">
        <v>9087</v>
      </c>
      <c r="R6926" s="1" t="s">
        <v>14</v>
      </c>
      <c r="S6926">
        <v>0</v>
      </c>
      <c r="T6926">
        <v>0</v>
      </c>
      <c r="U6926">
        <v>0</v>
      </c>
      <c r="V6926">
        <v>0</v>
      </c>
      <c r="W6926">
        <v>3</v>
      </c>
      <c r="X6926">
        <v>2</v>
      </c>
      <c r="Y6926">
        <v>3</v>
      </c>
      <c r="Z6926">
        <v>3</v>
      </c>
      <c r="AA6926">
        <v>3</v>
      </c>
      <c r="AB6926">
        <v>2</v>
      </c>
      <c r="AC6926" s="1" t="s">
        <v>18088</v>
      </c>
      <c r="AD6926" s="1" t="s">
        <v>3</v>
      </c>
      <c r="AE6926">
        <v>-1</v>
      </c>
      <c r="AF6926">
        <v>0</v>
      </c>
      <c r="AG6926">
        <v>0</v>
      </c>
      <c r="AH6926">
        <v>0</v>
      </c>
      <c r="AI6926">
        <v>-1</v>
      </c>
    </row>
    <row r="6927" spans="1:35" x14ac:dyDescent="0.4">
      <c r="A6927" s="1" t="s">
        <v>19213</v>
      </c>
      <c r="B6927" s="1" t="s">
        <v>19214</v>
      </c>
      <c r="C6927" s="1" t="s">
        <v>18129</v>
      </c>
      <c r="D6927" s="1" t="s">
        <v>332</v>
      </c>
      <c r="E6927" s="1" t="s">
        <v>19211</v>
      </c>
      <c r="F6927" s="1" t="s">
        <v>19211</v>
      </c>
      <c r="G6927" s="1" t="s">
        <v>3</v>
      </c>
      <c r="H6927">
        <v>6924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</v>
      </c>
      <c r="P6927" s="1" t="s">
        <v>18087</v>
      </c>
      <c r="Q6927" s="1" t="s">
        <v>9087</v>
      </c>
      <c r="R6927" s="1" t="s">
        <v>14</v>
      </c>
      <c r="S6927">
        <v>0</v>
      </c>
      <c r="T6927">
        <v>0</v>
      </c>
      <c r="U6927">
        <v>0</v>
      </c>
      <c r="V6927">
        <v>0</v>
      </c>
      <c r="W6927">
        <v>3</v>
      </c>
      <c r="X6927">
        <v>2</v>
      </c>
      <c r="Y6927">
        <v>3</v>
      </c>
      <c r="Z6927">
        <v>3</v>
      </c>
      <c r="AA6927">
        <v>3</v>
      </c>
      <c r="AB6927">
        <v>2</v>
      </c>
      <c r="AC6927" s="1" t="s">
        <v>18088</v>
      </c>
      <c r="AD6927" s="1" t="s">
        <v>3</v>
      </c>
      <c r="AE6927">
        <v>-1</v>
      </c>
      <c r="AF6927">
        <v>0</v>
      </c>
      <c r="AG6927">
        <v>0</v>
      </c>
      <c r="AH6927">
        <v>0</v>
      </c>
      <c r="AI6927">
        <v>-1</v>
      </c>
    </row>
    <row r="6928" spans="1:35" x14ac:dyDescent="0.4">
      <c r="A6928" s="1" t="s">
        <v>19215</v>
      </c>
      <c r="B6928" s="1" t="s">
        <v>19216</v>
      </c>
      <c r="C6928" s="1" t="s">
        <v>18086</v>
      </c>
      <c r="D6928" s="1" t="s">
        <v>332</v>
      </c>
      <c r="E6928" s="1" t="s">
        <v>3</v>
      </c>
      <c r="F6928" s="1" t="s">
        <v>3</v>
      </c>
      <c r="G6928" s="1" t="s">
        <v>3</v>
      </c>
      <c r="H6928">
        <v>6926</v>
      </c>
      <c r="I6928">
        <v>-1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1</v>
      </c>
      <c r="P6928" s="1" t="s">
        <v>18087</v>
      </c>
      <c r="Q6928" s="1" t="s">
        <v>9087</v>
      </c>
      <c r="R6928" s="1" t="s">
        <v>14</v>
      </c>
      <c r="S6928">
        <v>0</v>
      </c>
      <c r="T6928">
        <v>0</v>
      </c>
      <c r="U6928">
        <v>0</v>
      </c>
      <c r="V6928">
        <v>0</v>
      </c>
      <c r="W6928">
        <v>3</v>
      </c>
      <c r="X6928">
        <v>2</v>
      </c>
      <c r="Y6928">
        <v>3</v>
      </c>
      <c r="Z6928">
        <v>3</v>
      </c>
      <c r="AA6928">
        <v>3</v>
      </c>
      <c r="AB6928">
        <v>2</v>
      </c>
      <c r="AC6928" s="1" t="s">
        <v>18088</v>
      </c>
      <c r="AD6928" s="1" t="s">
        <v>3</v>
      </c>
      <c r="AE6928">
        <v>-1</v>
      </c>
      <c r="AF6928">
        <v>0</v>
      </c>
      <c r="AG6928">
        <v>0</v>
      </c>
      <c r="AH6928">
        <v>0</v>
      </c>
      <c r="AI6928">
        <v>-1</v>
      </c>
    </row>
    <row r="6929" spans="1:35" x14ac:dyDescent="0.4">
      <c r="A6929" s="1" t="s">
        <v>19217</v>
      </c>
      <c r="B6929" s="1" t="s">
        <v>19218</v>
      </c>
      <c r="C6929" s="1" t="s">
        <v>18086</v>
      </c>
      <c r="D6929" s="1" t="s">
        <v>332</v>
      </c>
      <c r="E6929" s="1" t="s">
        <v>19215</v>
      </c>
      <c r="F6929" s="1" t="s">
        <v>19215</v>
      </c>
      <c r="G6929" s="1" t="s">
        <v>3</v>
      </c>
      <c r="H6929">
        <v>6926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1</v>
      </c>
      <c r="P6929" s="1" t="s">
        <v>18087</v>
      </c>
      <c r="Q6929" s="1" t="s">
        <v>9087</v>
      </c>
      <c r="R6929" s="1" t="s">
        <v>14</v>
      </c>
      <c r="S6929">
        <v>0</v>
      </c>
      <c r="T6929">
        <v>0</v>
      </c>
      <c r="U6929">
        <v>0</v>
      </c>
      <c r="V6929">
        <v>0</v>
      </c>
      <c r="W6929">
        <v>3</v>
      </c>
      <c r="X6929">
        <v>2</v>
      </c>
      <c r="Y6929">
        <v>3</v>
      </c>
      <c r="Z6929">
        <v>3</v>
      </c>
      <c r="AA6929">
        <v>3</v>
      </c>
      <c r="AB6929">
        <v>2</v>
      </c>
      <c r="AC6929" s="1" t="s">
        <v>18088</v>
      </c>
      <c r="AD6929" s="1" t="s">
        <v>3</v>
      </c>
      <c r="AE6929">
        <v>-1</v>
      </c>
      <c r="AF6929">
        <v>0</v>
      </c>
      <c r="AG6929">
        <v>0</v>
      </c>
      <c r="AH6929">
        <v>0</v>
      </c>
      <c r="AI6929">
        <v>-1</v>
      </c>
    </row>
    <row r="6930" spans="1:35" x14ac:dyDescent="0.4">
      <c r="A6930" s="1" t="s">
        <v>19219</v>
      </c>
      <c r="B6930" s="1" t="s">
        <v>19220</v>
      </c>
      <c r="C6930" s="1" t="s">
        <v>18086</v>
      </c>
      <c r="D6930" s="1" t="s">
        <v>332</v>
      </c>
      <c r="E6930" s="1" t="s">
        <v>19215</v>
      </c>
      <c r="F6930" s="1" t="s">
        <v>19215</v>
      </c>
      <c r="G6930" s="1" t="s">
        <v>3</v>
      </c>
      <c r="H6930">
        <v>6926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1</v>
      </c>
      <c r="P6930" s="1" t="s">
        <v>18087</v>
      </c>
      <c r="Q6930" s="1" t="s">
        <v>9087</v>
      </c>
      <c r="R6930" s="1" t="s">
        <v>14</v>
      </c>
      <c r="S6930">
        <v>0</v>
      </c>
      <c r="T6930">
        <v>0</v>
      </c>
      <c r="U6930">
        <v>0</v>
      </c>
      <c r="V6930">
        <v>0</v>
      </c>
      <c r="W6930">
        <v>3</v>
      </c>
      <c r="X6930">
        <v>2</v>
      </c>
      <c r="Y6930">
        <v>3</v>
      </c>
      <c r="Z6930">
        <v>3</v>
      </c>
      <c r="AA6930">
        <v>3</v>
      </c>
      <c r="AB6930">
        <v>2</v>
      </c>
      <c r="AC6930" s="1" t="s">
        <v>18088</v>
      </c>
      <c r="AD6930" s="1" t="s">
        <v>3</v>
      </c>
      <c r="AE6930">
        <v>-1</v>
      </c>
      <c r="AF6930">
        <v>0</v>
      </c>
      <c r="AG6930">
        <v>0</v>
      </c>
      <c r="AH6930">
        <v>0</v>
      </c>
      <c r="AI6930">
        <v>-1</v>
      </c>
    </row>
    <row r="6931" spans="1:35" x14ac:dyDescent="0.4">
      <c r="A6931" s="1" t="s">
        <v>19221</v>
      </c>
      <c r="B6931" s="1" t="s">
        <v>19222</v>
      </c>
      <c r="C6931" s="1" t="s">
        <v>18086</v>
      </c>
      <c r="D6931" s="1" t="s">
        <v>332</v>
      </c>
      <c r="E6931" s="1" t="s">
        <v>19215</v>
      </c>
      <c r="F6931" s="1" t="s">
        <v>19215</v>
      </c>
      <c r="G6931" s="1" t="s">
        <v>3</v>
      </c>
      <c r="H6931">
        <v>6926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1</v>
      </c>
      <c r="P6931" s="1" t="s">
        <v>18087</v>
      </c>
      <c r="Q6931" s="1" t="s">
        <v>9087</v>
      </c>
      <c r="R6931" s="1" t="s">
        <v>14</v>
      </c>
      <c r="S6931">
        <v>0</v>
      </c>
      <c r="T6931">
        <v>0</v>
      </c>
      <c r="U6931">
        <v>0</v>
      </c>
      <c r="V6931">
        <v>0</v>
      </c>
      <c r="W6931">
        <v>3</v>
      </c>
      <c r="X6931">
        <v>2</v>
      </c>
      <c r="Y6931">
        <v>3</v>
      </c>
      <c r="Z6931">
        <v>3</v>
      </c>
      <c r="AA6931">
        <v>3</v>
      </c>
      <c r="AB6931">
        <v>2</v>
      </c>
      <c r="AC6931" s="1" t="s">
        <v>18088</v>
      </c>
      <c r="AD6931" s="1" t="s">
        <v>3</v>
      </c>
      <c r="AE6931">
        <v>-1</v>
      </c>
      <c r="AF6931">
        <v>0</v>
      </c>
      <c r="AG6931">
        <v>0</v>
      </c>
      <c r="AH6931">
        <v>0</v>
      </c>
      <c r="AI6931">
        <v>-1</v>
      </c>
    </row>
    <row r="6932" spans="1:35" x14ac:dyDescent="0.4">
      <c r="A6932" s="1" t="s">
        <v>19223</v>
      </c>
      <c r="B6932" s="1" t="s">
        <v>19224</v>
      </c>
      <c r="C6932" s="1" t="s">
        <v>18086</v>
      </c>
      <c r="D6932" s="1" t="s">
        <v>332</v>
      </c>
      <c r="E6932" s="1" t="s">
        <v>19215</v>
      </c>
      <c r="F6932" s="1" t="s">
        <v>19215</v>
      </c>
      <c r="G6932" s="1" t="s">
        <v>3</v>
      </c>
      <c r="H6932">
        <v>6926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1</v>
      </c>
      <c r="P6932" s="1" t="s">
        <v>18087</v>
      </c>
      <c r="Q6932" s="1" t="s">
        <v>9087</v>
      </c>
      <c r="R6932" s="1" t="s">
        <v>14</v>
      </c>
      <c r="S6932">
        <v>0</v>
      </c>
      <c r="T6932">
        <v>0</v>
      </c>
      <c r="U6932">
        <v>0</v>
      </c>
      <c r="V6932">
        <v>0</v>
      </c>
      <c r="W6932">
        <v>3</v>
      </c>
      <c r="X6932">
        <v>2</v>
      </c>
      <c r="Y6932">
        <v>3</v>
      </c>
      <c r="Z6932">
        <v>3</v>
      </c>
      <c r="AA6932">
        <v>3</v>
      </c>
      <c r="AB6932">
        <v>2</v>
      </c>
      <c r="AC6932" s="1" t="s">
        <v>18088</v>
      </c>
      <c r="AD6932" s="1" t="s">
        <v>3</v>
      </c>
      <c r="AE6932">
        <v>-1</v>
      </c>
      <c r="AF6932">
        <v>0</v>
      </c>
      <c r="AG6932">
        <v>0</v>
      </c>
      <c r="AH6932">
        <v>0</v>
      </c>
      <c r="AI6932">
        <v>-1</v>
      </c>
    </row>
    <row r="6933" spans="1:35" x14ac:dyDescent="0.4">
      <c r="A6933" s="1" t="s">
        <v>19225</v>
      </c>
      <c r="B6933" s="1" t="s">
        <v>19226</v>
      </c>
      <c r="C6933" s="1" t="s">
        <v>18086</v>
      </c>
      <c r="D6933" s="1" t="s">
        <v>332</v>
      </c>
      <c r="E6933" s="1" t="s">
        <v>19215</v>
      </c>
      <c r="F6933" s="1" t="s">
        <v>19215</v>
      </c>
      <c r="G6933" s="1" t="s">
        <v>3</v>
      </c>
      <c r="H6933">
        <v>6926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1</v>
      </c>
      <c r="P6933" s="1" t="s">
        <v>18087</v>
      </c>
      <c r="Q6933" s="1" t="s">
        <v>9087</v>
      </c>
      <c r="R6933" s="1" t="s">
        <v>14</v>
      </c>
      <c r="S6933">
        <v>0</v>
      </c>
      <c r="T6933">
        <v>0</v>
      </c>
      <c r="U6933">
        <v>0</v>
      </c>
      <c r="V6933">
        <v>0</v>
      </c>
      <c r="W6933">
        <v>3</v>
      </c>
      <c r="X6933">
        <v>2</v>
      </c>
      <c r="Y6933">
        <v>3</v>
      </c>
      <c r="Z6933">
        <v>3</v>
      </c>
      <c r="AA6933">
        <v>3</v>
      </c>
      <c r="AB6933">
        <v>2</v>
      </c>
      <c r="AC6933" s="1" t="s">
        <v>18088</v>
      </c>
      <c r="AD6933" s="1" t="s">
        <v>3</v>
      </c>
      <c r="AE6933">
        <v>-1</v>
      </c>
      <c r="AF6933">
        <v>0</v>
      </c>
      <c r="AG6933">
        <v>0</v>
      </c>
      <c r="AH6933">
        <v>0</v>
      </c>
      <c r="AI6933">
        <v>-1</v>
      </c>
    </row>
    <row r="6934" spans="1:35" x14ac:dyDescent="0.4">
      <c r="A6934" s="1" t="s">
        <v>19227</v>
      </c>
      <c r="B6934" s="1" t="s">
        <v>19228</v>
      </c>
      <c r="C6934" s="1" t="s">
        <v>18214</v>
      </c>
      <c r="D6934" s="1" t="s">
        <v>332</v>
      </c>
      <c r="E6934" s="1" t="s">
        <v>3</v>
      </c>
      <c r="F6934" s="1" t="s">
        <v>3</v>
      </c>
      <c r="G6934" s="1" t="s">
        <v>3</v>
      </c>
      <c r="H6934">
        <v>6932</v>
      </c>
      <c r="I6934">
        <v>-1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1</v>
      </c>
      <c r="P6934" s="1" t="s">
        <v>18087</v>
      </c>
      <c r="Q6934" s="1" t="s">
        <v>9087</v>
      </c>
      <c r="R6934" s="1" t="s">
        <v>14</v>
      </c>
      <c r="S6934">
        <v>0</v>
      </c>
      <c r="T6934">
        <v>0</v>
      </c>
      <c r="U6934">
        <v>0</v>
      </c>
      <c r="V6934">
        <v>0</v>
      </c>
      <c r="W6934">
        <v>3</v>
      </c>
      <c r="X6934">
        <v>2</v>
      </c>
      <c r="Y6934">
        <v>3</v>
      </c>
      <c r="Z6934">
        <v>3</v>
      </c>
      <c r="AA6934">
        <v>3</v>
      </c>
      <c r="AB6934">
        <v>2</v>
      </c>
      <c r="AC6934" s="1" t="s">
        <v>18088</v>
      </c>
      <c r="AD6934" s="1" t="s">
        <v>3</v>
      </c>
      <c r="AE6934">
        <v>-1</v>
      </c>
      <c r="AF6934">
        <v>0</v>
      </c>
      <c r="AG6934">
        <v>0</v>
      </c>
      <c r="AH6934">
        <v>0</v>
      </c>
      <c r="AI6934">
        <v>-1</v>
      </c>
    </row>
    <row r="6935" spans="1:35" x14ac:dyDescent="0.4">
      <c r="A6935" s="1" t="s">
        <v>19229</v>
      </c>
      <c r="B6935" s="1" t="s">
        <v>19230</v>
      </c>
      <c r="C6935" s="1" t="s">
        <v>18214</v>
      </c>
      <c r="D6935" s="1" t="s">
        <v>332</v>
      </c>
      <c r="E6935" s="1" t="s">
        <v>19227</v>
      </c>
      <c r="F6935" s="1" t="s">
        <v>19227</v>
      </c>
      <c r="G6935" s="1" t="s">
        <v>3</v>
      </c>
      <c r="H6935">
        <v>6932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1</v>
      </c>
      <c r="P6935" s="1" t="s">
        <v>18087</v>
      </c>
      <c r="Q6935" s="1" t="s">
        <v>9087</v>
      </c>
      <c r="R6935" s="1" t="s">
        <v>14</v>
      </c>
      <c r="S6935">
        <v>0</v>
      </c>
      <c r="T6935">
        <v>0</v>
      </c>
      <c r="U6935">
        <v>0</v>
      </c>
      <c r="V6935">
        <v>0</v>
      </c>
      <c r="W6935">
        <v>3</v>
      </c>
      <c r="X6935">
        <v>2</v>
      </c>
      <c r="Y6935">
        <v>3</v>
      </c>
      <c r="Z6935">
        <v>3</v>
      </c>
      <c r="AA6935">
        <v>3</v>
      </c>
      <c r="AB6935">
        <v>2</v>
      </c>
      <c r="AC6935" s="1" t="s">
        <v>18088</v>
      </c>
      <c r="AD6935" s="1" t="s">
        <v>3</v>
      </c>
      <c r="AE6935">
        <v>-1</v>
      </c>
      <c r="AF6935">
        <v>0</v>
      </c>
      <c r="AG6935">
        <v>0</v>
      </c>
      <c r="AH6935">
        <v>0</v>
      </c>
      <c r="AI6935">
        <v>-1</v>
      </c>
    </row>
    <row r="6936" spans="1:35" x14ac:dyDescent="0.4">
      <c r="A6936" s="1" t="s">
        <v>19231</v>
      </c>
      <c r="B6936" s="1" t="s">
        <v>19232</v>
      </c>
      <c r="C6936" s="1" t="s">
        <v>18129</v>
      </c>
      <c r="D6936" s="1" t="s">
        <v>332</v>
      </c>
      <c r="E6936" s="1" t="s">
        <v>3</v>
      </c>
      <c r="F6936" s="1" t="s">
        <v>3</v>
      </c>
      <c r="G6936" s="1" t="s">
        <v>3</v>
      </c>
      <c r="H6936">
        <v>6934</v>
      </c>
      <c r="I6936">
        <v>-1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1</v>
      </c>
      <c r="P6936" s="1" t="s">
        <v>18087</v>
      </c>
      <c r="Q6936" s="1" t="s">
        <v>9087</v>
      </c>
      <c r="R6936" s="1" t="s">
        <v>14</v>
      </c>
      <c r="S6936">
        <v>0</v>
      </c>
      <c r="T6936">
        <v>0</v>
      </c>
      <c r="U6936">
        <v>0</v>
      </c>
      <c r="V6936">
        <v>0</v>
      </c>
      <c r="W6936">
        <v>3</v>
      </c>
      <c r="X6936">
        <v>2</v>
      </c>
      <c r="Y6936">
        <v>3</v>
      </c>
      <c r="Z6936">
        <v>3</v>
      </c>
      <c r="AA6936">
        <v>3</v>
      </c>
      <c r="AB6936">
        <v>2</v>
      </c>
      <c r="AC6936" s="1" t="s">
        <v>18088</v>
      </c>
      <c r="AD6936" s="1" t="s">
        <v>3</v>
      </c>
      <c r="AE6936">
        <v>-1</v>
      </c>
      <c r="AF6936">
        <v>0</v>
      </c>
      <c r="AG6936">
        <v>0</v>
      </c>
      <c r="AH6936">
        <v>0</v>
      </c>
      <c r="AI6936">
        <v>-1</v>
      </c>
    </row>
    <row r="6937" spans="1:35" x14ac:dyDescent="0.4">
      <c r="A6937" s="1" t="s">
        <v>19233</v>
      </c>
      <c r="B6937" s="1" t="s">
        <v>19234</v>
      </c>
      <c r="C6937" s="1" t="s">
        <v>18086</v>
      </c>
      <c r="D6937" s="1" t="s">
        <v>332</v>
      </c>
      <c r="E6937" s="1" t="s">
        <v>3</v>
      </c>
      <c r="F6937" s="1" t="s">
        <v>3</v>
      </c>
      <c r="G6937" s="1" t="s">
        <v>3</v>
      </c>
      <c r="H6937">
        <v>6935</v>
      </c>
      <c r="I6937">
        <v>-1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1</v>
      </c>
      <c r="P6937" s="1" t="s">
        <v>18087</v>
      </c>
      <c r="Q6937" s="1" t="s">
        <v>9087</v>
      </c>
      <c r="R6937" s="1" t="s">
        <v>14</v>
      </c>
      <c r="S6937">
        <v>0</v>
      </c>
      <c r="T6937">
        <v>0</v>
      </c>
      <c r="U6937">
        <v>0</v>
      </c>
      <c r="V6937">
        <v>0</v>
      </c>
      <c r="W6937">
        <v>3</v>
      </c>
      <c r="X6937">
        <v>2</v>
      </c>
      <c r="Y6937">
        <v>3</v>
      </c>
      <c r="Z6937">
        <v>3</v>
      </c>
      <c r="AA6937">
        <v>3</v>
      </c>
      <c r="AB6937">
        <v>2</v>
      </c>
      <c r="AC6937" s="1" t="s">
        <v>18088</v>
      </c>
      <c r="AD6937" s="1" t="s">
        <v>3</v>
      </c>
      <c r="AE6937">
        <v>-1</v>
      </c>
      <c r="AF6937">
        <v>0</v>
      </c>
      <c r="AG6937">
        <v>0</v>
      </c>
      <c r="AH6937">
        <v>0</v>
      </c>
      <c r="AI6937">
        <v>-1</v>
      </c>
    </row>
    <row r="6938" spans="1:35" x14ac:dyDescent="0.4">
      <c r="A6938" s="1" t="s">
        <v>19235</v>
      </c>
      <c r="B6938" s="1" t="s">
        <v>19236</v>
      </c>
      <c r="C6938" s="1" t="s">
        <v>18086</v>
      </c>
      <c r="D6938" s="1" t="s">
        <v>332</v>
      </c>
      <c r="E6938" s="1" t="s">
        <v>19233</v>
      </c>
      <c r="F6938" s="1" t="s">
        <v>19233</v>
      </c>
      <c r="G6938" s="1" t="s">
        <v>3</v>
      </c>
      <c r="H6938">
        <v>6935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1</v>
      </c>
      <c r="P6938" s="1" t="s">
        <v>18087</v>
      </c>
      <c r="Q6938" s="1" t="s">
        <v>9087</v>
      </c>
      <c r="R6938" s="1" t="s">
        <v>14</v>
      </c>
      <c r="S6938">
        <v>0</v>
      </c>
      <c r="T6938">
        <v>0</v>
      </c>
      <c r="U6938">
        <v>0</v>
      </c>
      <c r="V6938">
        <v>0</v>
      </c>
      <c r="W6938">
        <v>3</v>
      </c>
      <c r="X6938">
        <v>2</v>
      </c>
      <c r="Y6938">
        <v>3</v>
      </c>
      <c r="Z6938">
        <v>3</v>
      </c>
      <c r="AA6938">
        <v>3</v>
      </c>
      <c r="AB6938">
        <v>2</v>
      </c>
      <c r="AC6938" s="1" t="s">
        <v>18088</v>
      </c>
      <c r="AD6938" s="1" t="s">
        <v>3</v>
      </c>
      <c r="AE6938">
        <v>-1</v>
      </c>
      <c r="AF6938">
        <v>0</v>
      </c>
      <c r="AG6938">
        <v>0</v>
      </c>
      <c r="AH6938">
        <v>0</v>
      </c>
      <c r="AI6938">
        <v>-1</v>
      </c>
    </row>
    <row r="6939" spans="1:35" x14ac:dyDescent="0.4">
      <c r="A6939" s="1" t="s">
        <v>19237</v>
      </c>
      <c r="B6939" s="1" t="s">
        <v>19238</v>
      </c>
      <c r="C6939" s="1" t="s">
        <v>18554</v>
      </c>
      <c r="D6939" s="1" t="s">
        <v>332</v>
      </c>
      <c r="E6939" s="1" t="s">
        <v>3</v>
      </c>
      <c r="F6939" s="1" t="s">
        <v>3</v>
      </c>
      <c r="G6939" s="1" t="s">
        <v>3</v>
      </c>
      <c r="H6939">
        <v>6937</v>
      </c>
      <c r="I6939">
        <v>-1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1</v>
      </c>
      <c r="P6939" s="1" t="s">
        <v>18087</v>
      </c>
      <c r="Q6939" s="1" t="s">
        <v>9087</v>
      </c>
      <c r="R6939" s="1" t="s">
        <v>14</v>
      </c>
      <c r="S6939">
        <v>0</v>
      </c>
      <c r="T6939">
        <v>0</v>
      </c>
      <c r="U6939">
        <v>0</v>
      </c>
      <c r="V6939">
        <v>0</v>
      </c>
      <c r="W6939">
        <v>3</v>
      </c>
      <c r="X6939">
        <v>2</v>
      </c>
      <c r="Y6939">
        <v>3</v>
      </c>
      <c r="Z6939">
        <v>3</v>
      </c>
      <c r="AA6939">
        <v>3</v>
      </c>
      <c r="AB6939">
        <v>2</v>
      </c>
      <c r="AC6939" s="1" t="s">
        <v>18088</v>
      </c>
      <c r="AD6939" s="1" t="s">
        <v>3</v>
      </c>
      <c r="AE6939">
        <v>-1</v>
      </c>
      <c r="AF6939">
        <v>0</v>
      </c>
      <c r="AG6939">
        <v>0</v>
      </c>
      <c r="AH6939">
        <v>0</v>
      </c>
      <c r="AI6939">
        <v>-1</v>
      </c>
    </row>
    <row r="6940" spans="1:35" x14ac:dyDescent="0.4">
      <c r="A6940" s="1" t="s">
        <v>19239</v>
      </c>
      <c r="B6940" s="1" t="s">
        <v>19240</v>
      </c>
      <c r="C6940" s="1" t="s">
        <v>18554</v>
      </c>
      <c r="D6940" s="1" t="s">
        <v>332</v>
      </c>
      <c r="E6940" s="1" t="s">
        <v>19237</v>
      </c>
      <c r="F6940" s="1" t="s">
        <v>19237</v>
      </c>
      <c r="G6940" s="1" t="s">
        <v>3</v>
      </c>
      <c r="H6940">
        <v>6937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1</v>
      </c>
      <c r="P6940" s="1" t="s">
        <v>18087</v>
      </c>
      <c r="Q6940" s="1" t="s">
        <v>9087</v>
      </c>
      <c r="R6940" s="1" t="s">
        <v>14</v>
      </c>
      <c r="S6940">
        <v>0</v>
      </c>
      <c r="T6940">
        <v>0</v>
      </c>
      <c r="U6940">
        <v>0</v>
      </c>
      <c r="V6940">
        <v>0</v>
      </c>
      <c r="W6940">
        <v>3</v>
      </c>
      <c r="X6940">
        <v>2</v>
      </c>
      <c r="Y6940">
        <v>3</v>
      </c>
      <c r="Z6940">
        <v>3</v>
      </c>
      <c r="AA6940">
        <v>3</v>
      </c>
      <c r="AB6940">
        <v>2</v>
      </c>
      <c r="AC6940" s="1" t="s">
        <v>18088</v>
      </c>
      <c r="AD6940" s="1" t="s">
        <v>3</v>
      </c>
      <c r="AE6940">
        <v>-1</v>
      </c>
      <c r="AF6940">
        <v>0</v>
      </c>
      <c r="AG6940">
        <v>0</v>
      </c>
      <c r="AH6940">
        <v>0</v>
      </c>
      <c r="AI6940">
        <v>-1</v>
      </c>
    </row>
    <row r="6941" spans="1:35" x14ac:dyDescent="0.4">
      <c r="A6941" s="1" t="s">
        <v>19241</v>
      </c>
      <c r="B6941" s="1" t="s">
        <v>19242</v>
      </c>
      <c r="C6941" s="1" t="s">
        <v>18086</v>
      </c>
      <c r="D6941" s="1" t="s">
        <v>332</v>
      </c>
      <c r="E6941" s="1" t="s">
        <v>3</v>
      </c>
      <c r="F6941" s="1" t="s">
        <v>3</v>
      </c>
      <c r="G6941" s="1" t="s">
        <v>3</v>
      </c>
      <c r="H6941">
        <v>6939</v>
      </c>
      <c r="I6941">
        <v>-1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1</v>
      </c>
      <c r="P6941" s="1" t="s">
        <v>18087</v>
      </c>
      <c r="Q6941" s="1" t="s">
        <v>9087</v>
      </c>
      <c r="R6941" s="1" t="s">
        <v>14</v>
      </c>
      <c r="S6941">
        <v>0</v>
      </c>
      <c r="T6941">
        <v>0</v>
      </c>
      <c r="U6941">
        <v>0</v>
      </c>
      <c r="V6941">
        <v>0</v>
      </c>
      <c r="W6941">
        <v>3</v>
      </c>
      <c r="X6941">
        <v>2</v>
      </c>
      <c r="Y6941">
        <v>3</v>
      </c>
      <c r="Z6941">
        <v>3</v>
      </c>
      <c r="AA6941">
        <v>3</v>
      </c>
      <c r="AB6941">
        <v>2</v>
      </c>
      <c r="AC6941" s="1" t="s">
        <v>18088</v>
      </c>
      <c r="AD6941" s="1" t="s">
        <v>3</v>
      </c>
      <c r="AE6941">
        <v>-1</v>
      </c>
      <c r="AF6941">
        <v>0</v>
      </c>
      <c r="AG6941">
        <v>0</v>
      </c>
      <c r="AH6941">
        <v>0</v>
      </c>
      <c r="AI6941">
        <v>-1</v>
      </c>
    </row>
    <row r="6942" spans="1:35" x14ac:dyDescent="0.4">
      <c r="A6942" s="1" t="s">
        <v>19243</v>
      </c>
      <c r="B6942" s="1" t="s">
        <v>19244</v>
      </c>
      <c r="C6942" s="1" t="s">
        <v>18086</v>
      </c>
      <c r="D6942" s="1" t="s">
        <v>332</v>
      </c>
      <c r="E6942" s="1" t="s">
        <v>19241</v>
      </c>
      <c r="F6942" s="1" t="s">
        <v>19241</v>
      </c>
      <c r="G6942" s="1" t="s">
        <v>3</v>
      </c>
      <c r="H6942">
        <v>6939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1</v>
      </c>
      <c r="P6942" s="1" t="s">
        <v>18087</v>
      </c>
      <c r="Q6942" s="1" t="s">
        <v>9087</v>
      </c>
      <c r="R6942" s="1" t="s">
        <v>14</v>
      </c>
      <c r="S6942">
        <v>0</v>
      </c>
      <c r="T6942">
        <v>0</v>
      </c>
      <c r="U6942">
        <v>0</v>
      </c>
      <c r="V6942">
        <v>0</v>
      </c>
      <c r="W6942">
        <v>3</v>
      </c>
      <c r="X6942">
        <v>2</v>
      </c>
      <c r="Y6942">
        <v>3</v>
      </c>
      <c r="Z6942">
        <v>3</v>
      </c>
      <c r="AA6942">
        <v>3</v>
      </c>
      <c r="AB6942">
        <v>2</v>
      </c>
      <c r="AC6942" s="1" t="s">
        <v>18088</v>
      </c>
      <c r="AD6942" s="1" t="s">
        <v>3</v>
      </c>
      <c r="AE6942">
        <v>-1</v>
      </c>
      <c r="AF6942">
        <v>0</v>
      </c>
      <c r="AG6942">
        <v>0</v>
      </c>
      <c r="AH6942">
        <v>0</v>
      </c>
      <c r="AI6942">
        <v>-1</v>
      </c>
    </row>
    <row r="6943" spans="1:35" x14ac:dyDescent="0.4">
      <c r="A6943" s="1" t="s">
        <v>19245</v>
      </c>
      <c r="B6943" s="1" t="s">
        <v>19246</v>
      </c>
      <c r="C6943" s="1" t="s">
        <v>18086</v>
      </c>
      <c r="D6943" s="1" t="s">
        <v>332</v>
      </c>
      <c r="E6943" s="1" t="s">
        <v>19241</v>
      </c>
      <c r="F6943" s="1" t="s">
        <v>19241</v>
      </c>
      <c r="G6943" s="1" t="s">
        <v>3</v>
      </c>
      <c r="H6943">
        <v>6939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1</v>
      </c>
      <c r="P6943" s="1" t="s">
        <v>18087</v>
      </c>
      <c r="Q6943" s="1" t="s">
        <v>9087</v>
      </c>
      <c r="R6943" s="1" t="s">
        <v>14</v>
      </c>
      <c r="S6943">
        <v>0</v>
      </c>
      <c r="T6943">
        <v>0</v>
      </c>
      <c r="U6943">
        <v>0</v>
      </c>
      <c r="V6943">
        <v>0</v>
      </c>
      <c r="W6943">
        <v>3</v>
      </c>
      <c r="X6943">
        <v>2</v>
      </c>
      <c r="Y6943">
        <v>3</v>
      </c>
      <c r="Z6943">
        <v>3</v>
      </c>
      <c r="AA6943">
        <v>3</v>
      </c>
      <c r="AB6943">
        <v>2</v>
      </c>
      <c r="AC6943" s="1" t="s">
        <v>18088</v>
      </c>
      <c r="AD6943" s="1" t="s">
        <v>3</v>
      </c>
      <c r="AE6943">
        <v>-1</v>
      </c>
      <c r="AF6943">
        <v>0</v>
      </c>
      <c r="AG6943">
        <v>0</v>
      </c>
      <c r="AH6943">
        <v>0</v>
      </c>
      <c r="AI6943">
        <v>-1</v>
      </c>
    </row>
    <row r="6944" spans="1:35" x14ac:dyDescent="0.4">
      <c r="A6944" s="1" t="s">
        <v>19247</v>
      </c>
      <c r="B6944" s="1" t="s">
        <v>19248</v>
      </c>
      <c r="C6944" s="1" t="s">
        <v>18086</v>
      </c>
      <c r="D6944" s="1" t="s">
        <v>332</v>
      </c>
      <c r="E6944" s="1" t="s">
        <v>19241</v>
      </c>
      <c r="F6944" s="1" t="s">
        <v>19241</v>
      </c>
      <c r="G6944" s="1" t="s">
        <v>3</v>
      </c>
      <c r="H6944">
        <v>6939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1</v>
      </c>
      <c r="P6944" s="1" t="s">
        <v>18087</v>
      </c>
      <c r="Q6944" s="1" t="s">
        <v>9087</v>
      </c>
      <c r="R6944" s="1" t="s">
        <v>14</v>
      </c>
      <c r="S6944">
        <v>0</v>
      </c>
      <c r="T6944">
        <v>0</v>
      </c>
      <c r="U6944">
        <v>0</v>
      </c>
      <c r="V6944">
        <v>0</v>
      </c>
      <c r="W6944">
        <v>3</v>
      </c>
      <c r="X6944">
        <v>2</v>
      </c>
      <c r="Y6944">
        <v>3</v>
      </c>
      <c r="Z6944">
        <v>3</v>
      </c>
      <c r="AA6944">
        <v>3</v>
      </c>
      <c r="AB6944">
        <v>2</v>
      </c>
      <c r="AC6944" s="1" t="s">
        <v>18088</v>
      </c>
      <c r="AD6944" s="1" t="s">
        <v>3</v>
      </c>
      <c r="AE6944">
        <v>-1</v>
      </c>
      <c r="AF6944">
        <v>0</v>
      </c>
      <c r="AG6944">
        <v>0</v>
      </c>
      <c r="AH6944">
        <v>0</v>
      </c>
      <c r="AI6944">
        <v>-1</v>
      </c>
    </row>
    <row r="6945" spans="1:35" x14ac:dyDescent="0.4">
      <c r="A6945" s="1" t="s">
        <v>19249</v>
      </c>
      <c r="B6945" s="1" t="s">
        <v>19250</v>
      </c>
      <c r="C6945" s="1" t="s">
        <v>18086</v>
      </c>
      <c r="D6945" s="1" t="s">
        <v>332</v>
      </c>
      <c r="E6945" s="1" t="s">
        <v>19241</v>
      </c>
      <c r="F6945" s="1" t="s">
        <v>19241</v>
      </c>
      <c r="G6945" s="1" t="s">
        <v>3</v>
      </c>
      <c r="H6945">
        <v>6939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1</v>
      </c>
      <c r="P6945" s="1" t="s">
        <v>18087</v>
      </c>
      <c r="Q6945" s="1" t="s">
        <v>9087</v>
      </c>
      <c r="R6945" s="1" t="s">
        <v>14</v>
      </c>
      <c r="S6945">
        <v>0</v>
      </c>
      <c r="T6945">
        <v>0</v>
      </c>
      <c r="U6945">
        <v>0</v>
      </c>
      <c r="V6945">
        <v>0</v>
      </c>
      <c r="W6945">
        <v>3</v>
      </c>
      <c r="X6945">
        <v>2</v>
      </c>
      <c r="Y6945">
        <v>3</v>
      </c>
      <c r="Z6945">
        <v>3</v>
      </c>
      <c r="AA6945">
        <v>3</v>
      </c>
      <c r="AB6945">
        <v>2</v>
      </c>
      <c r="AC6945" s="1" t="s">
        <v>18088</v>
      </c>
      <c r="AD6945" s="1" t="s">
        <v>3</v>
      </c>
      <c r="AE6945">
        <v>-1</v>
      </c>
      <c r="AF6945">
        <v>0</v>
      </c>
      <c r="AG6945">
        <v>0</v>
      </c>
      <c r="AH6945">
        <v>0</v>
      </c>
      <c r="AI6945">
        <v>-1</v>
      </c>
    </row>
    <row r="6946" spans="1:35" x14ac:dyDescent="0.4">
      <c r="A6946" s="1" t="s">
        <v>19251</v>
      </c>
      <c r="B6946" s="1" t="s">
        <v>19252</v>
      </c>
      <c r="C6946" s="1" t="s">
        <v>18086</v>
      </c>
      <c r="D6946" s="1" t="s">
        <v>332</v>
      </c>
      <c r="E6946" s="1" t="s">
        <v>19241</v>
      </c>
      <c r="F6946" s="1" t="s">
        <v>19241</v>
      </c>
      <c r="G6946" s="1" t="s">
        <v>3</v>
      </c>
      <c r="H6946">
        <v>6939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1</v>
      </c>
      <c r="P6946" s="1" t="s">
        <v>18087</v>
      </c>
      <c r="Q6946" s="1" t="s">
        <v>9087</v>
      </c>
      <c r="R6946" s="1" t="s">
        <v>14</v>
      </c>
      <c r="S6946">
        <v>0</v>
      </c>
      <c r="T6946">
        <v>0</v>
      </c>
      <c r="U6946">
        <v>0</v>
      </c>
      <c r="V6946">
        <v>0</v>
      </c>
      <c r="W6946">
        <v>3</v>
      </c>
      <c r="X6946">
        <v>2</v>
      </c>
      <c r="Y6946">
        <v>3</v>
      </c>
      <c r="Z6946">
        <v>3</v>
      </c>
      <c r="AA6946">
        <v>3</v>
      </c>
      <c r="AB6946">
        <v>2</v>
      </c>
      <c r="AC6946" s="1" t="s">
        <v>18088</v>
      </c>
      <c r="AD6946" s="1" t="s">
        <v>3</v>
      </c>
      <c r="AE6946">
        <v>-1</v>
      </c>
      <c r="AF6946">
        <v>0</v>
      </c>
      <c r="AG6946">
        <v>0</v>
      </c>
      <c r="AH6946">
        <v>0</v>
      </c>
      <c r="AI6946">
        <v>-1</v>
      </c>
    </row>
    <row r="6947" spans="1:35" x14ac:dyDescent="0.4">
      <c r="A6947" s="1" t="s">
        <v>19253</v>
      </c>
      <c r="B6947" s="1" t="s">
        <v>19254</v>
      </c>
      <c r="C6947" s="1" t="s">
        <v>18086</v>
      </c>
      <c r="D6947" s="1" t="s">
        <v>332</v>
      </c>
      <c r="E6947" s="1" t="s">
        <v>3</v>
      </c>
      <c r="F6947" s="1" t="s">
        <v>3</v>
      </c>
      <c r="G6947" s="1" t="s">
        <v>3</v>
      </c>
      <c r="H6947">
        <v>6945</v>
      </c>
      <c r="I6947">
        <v>-1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1</v>
      </c>
      <c r="P6947" s="1" t="s">
        <v>18087</v>
      </c>
      <c r="Q6947" s="1" t="s">
        <v>9087</v>
      </c>
      <c r="R6947" s="1" t="s">
        <v>14</v>
      </c>
      <c r="S6947">
        <v>0</v>
      </c>
      <c r="T6947">
        <v>0</v>
      </c>
      <c r="U6947">
        <v>0</v>
      </c>
      <c r="V6947">
        <v>0</v>
      </c>
      <c r="W6947">
        <v>3</v>
      </c>
      <c r="X6947">
        <v>2</v>
      </c>
      <c r="Y6947">
        <v>3</v>
      </c>
      <c r="Z6947">
        <v>3</v>
      </c>
      <c r="AA6947">
        <v>3</v>
      </c>
      <c r="AB6947">
        <v>2</v>
      </c>
      <c r="AC6947" s="1" t="s">
        <v>18088</v>
      </c>
      <c r="AD6947" s="1" t="s">
        <v>3</v>
      </c>
      <c r="AE6947">
        <v>-1</v>
      </c>
      <c r="AF6947">
        <v>0</v>
      </c>
      <c r="AG6947">
        <v>0</v>
      </c>
      <c r="AH6947">
        <v>0</v>
      </c>
      <c r="AI6947">
        <v>-1</v>
      </c>
    </row>
    <row r="6948" spans="1:35" x14ac:dyDescent="0.4">
      <c r="A6948" s="1" t="s">
        <v>19255</v>
      </c>
      <c r="B6948" s="1" t="s">
        <v>19256</v>
      </c>
      <c r="C6948" s="1" t="s">
        <v>18086</v>
      </c>
      <c r="D6948" s="1" t="s">
        <v>332</v>
      </c>
      <c r="E6948" s="1" t="s">
        <v>19253</v>
      </c>
      <c r="F6948" s="1" t="s">
        <v>19253</v>
      </c>
      <c r="G6948" s="1" t="s">
        <v>3</v>
      </c>
      <c r="H6948">
        <v>6945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1</v>
      </c>
      <c r="P6948" s="1" t="s">
        <v>18087</v>
      </c>
      <c r="Q6948" s="1" t="s">
        <v>9087</v>
      </c>
      <c r="R6948" s="1" t="s">
        <v>14</v>
      </c>
      <c r="S6948">
        <v>0</v>
      </c>
      <c r="T6948">
        <v>0</v>
      </c>
      <c r="U6948">
        <v>0</v>
      </c>
      <c r="V6948">
        <v>0</v>
      </c>
      <c r="W6948">
        <v>3</v>
      </c>
      <c r="X6948">
        <v>2</v>
      </c>
      <c r="Y6948">
        <v>3</v>
      </c>
      <c r="Z6948">
        <v>3</v>
      </c>
      <c r="AA6948">
        <v>3</v>
      </c>
      <c r="AB6948">
        <v>2</v>
      </c>
      <c r="AC6948" s="1" t="s">
        <v>18088</v>
      </c>
      <c r="AD6948" s="1" t="s">
        <v>3</v>
      </c>
      <c r="AE6948">
        <v>-1</v>
      </c>
      <c r="AF6948">
        <v>0</v>
      </c>
      <c r="AG6948">
        <v>0</v>
      </c>
      <c r="AH6948">
        <v>0</v>
      </c>
      <c r="AI6948">
        <v>-1</v>
      </c>
    </row>
    <row r="6949" spans="1:35" x14ac:dyDescent="0.4">
      <c r="A6949" s="1" t="s">
        <v>19257</v>
      </c>
      <c r="B6949" s="1" t="s">
        <v>19258</v>
      </c>
      <c r="C6949" s="1" t="s">
        <v>18086</v>
      </c>
      <c r="D6949" s="1" t="s">
        <v>332</v>
      </c>
      <c r="E6949" s="1" t="s">
        <v>3</v>
      </c>
      <c r="F6949" s="1" t="s">
        <v>3</v>
      </c>
      <c r="G6949" s="1" t="s">
        <v>3</v>
      </c>
      <c r="H6949">
        <v>6947</v>
      </c>
      <c r="I6949">
        <v>-1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1</v>
      </c>
      <c r="P6949" s="1" t="s">
        <v>18087</v>
      </c>
      <c r="Q6949" s="1" t="s">
        <v>9087</v>
      </c>
      <c r="R6949" s="1" t="s">
        <v>14</v>
      </c>
      <c r="S6949">
        <v>0</v>
      </c>
      <c r="T6949">
        <v>0</v>
      </c>
      <c r="U6949">
        <v>0</v>
      </c>
      <c r="V6949">
        <v>0</v>
      </c>
      <c r="W6949">
        <v>3</v>
      </c>
      <c r="X6949">
        <v>2</v>
      </c>
      <c r="Y6949">
        <v>3</v>
      </c>
      <c r="Z6949">
        <v>3</v>
      </c>
      <c r="AA6949">
        <v>3</v>
      </c>
      <c r="AB6949">
        <v>2</v>
      </c>
      <c r="AC6949" s="1" t="s">
        <v>18088</v>
      </c>
      <c r="AD6949" s="1" t="s">
        <v>3</v>
      </c>
      <c r="AE6949">
        <v>-1</v>
      </c>
      <c r="AF6949">
        <v>0</v>
      </c>
      <c r="AG6949">
        <v>0</v>
      </c>
      <c r="AH6949">
        <v>0</v>
      </c>
      <c r="AI6949">
        <v>-1</v>
      </c>
    </row>
    <row r="6950" spans="1:35" x14ac:dyDescent="0.4">
      <c r="A6950" s="1" t="s">
        <v>19259</v>
      </c>
      <c r="B6950" s="1" t="s">
        <v>19260</v>
      </c>
      <c r="C6950" s="1" t="s">
        <v>18086</v>
      </c>
      <c r="D6950" s="1" t="s">
        <v>332</v>
      </c>
      <c r="E6950" s="1" t="s">
        <v>19257</v>
      </c>
      <c r="F6950" s="1" t="s">
        <v>19257</v>
      </c>
      <c r="G6950" s="1" t="s">
        <v>3</v>
      </c>
      <c r="H6950">
        <v>6947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1</v>
      </c>
      <c r="P6950" s="1" t="s">
        <v>18087</v>
      </c>
      <c r="Q6950" s="1" t="s">
        <v>9087</v>
      </c>
      <c r="R6950" s="1" t="s">
        <v>14</v>
      </c>
      <c r="S6950">
        <v>0</v>
      </c>
      <c r="T6950">
        <v>0</v>
      </c>
      <c r="U6950">
        <v>0</v>
      </c>
      <c r="V6950">
        <v>0</v>
      </c>
      <c r="W6950">
        <v>3</v>
      </c>
      <c r="X6950">
        <v>2</v>
      </c>
      <c r="Y6950">
        <v>3</v>
      </c>
      <c r="Z6950">
        <v>3</v>
      </c>
      <c r="AA6950">
        <v>3</v>
      </c>
      <c r="AB6950">
        <v>2</v>
      </c>
      <c r="AC6950" s="1" t="s">
        <v>18088</v>
      </c>
      <c r="AD6950" s="1" t="s">
        <v>3</v>
      </c>
      <c r="AE6950">
        <v>-1</v>
      </c>
      <c r="AF6950">
        <v>0</v>
      </c>
      <c r="AG6950">
        <v>0</v>
      </c>
      <c r="AH6950">
        <v>0</v>
      </c>
      <c r="AI6950">
        <v>-1</v>
      </c>
    </row>
    <row r="6951" spans="1:35" x14ac:dyDescent="0.4">
      <c r="A6951" s="1" t="s">
        <v>19261</v>
      </c>
      <c r="B6951" s="1" t="s">
        <v>19262</v>
      </c>
      <c r="C6951" s="1" t="s">
        <v>18086</v>
      </c>
      <c r="D6951" s="1" t="s">
        <v>332</v>
      </c>
      <c r="E6951" s="1" t="s">
        <v>19257</v>
      </c>
      <c r="F6951" s="1" t="s">
        <v>19257</v>
      </c>
      <c r="G6951" s="1" t="s">
        <v>3</v>
      </c>
      <c r="H6951">
        <v>6947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</v>
      </c>
      <c r="P6951" s="1" t="s">
        <v>18087</v>
      </c>
      <c r="Q6951" s="1" t="s">
        <v>9087</v>
      </c>
      <c r="R6951" s="1" t="s">
        <v>14</v>
      </c>
      <c r="S6951">
        <v>0</v>
      </c>
      <c r="T6951">
        <v>0</v>
      </c>
      <c r="U6951">
        <v>0</v>
      </c>
      <c r="V6951">
        <v>0</v>
      </c>
      <c r="W6951">
        <v>3</v>
      </c>
      <c r="X6951">
        <v>2</v>
      </c>
      <c r="Y6951">
        <v>3</v>
      </c>
      <c r="Z6951">
        <v>3</v>
      </c>
      <c r="AA6951">
        <v>3</v>
      </c>
      <c r="AB6951">
        <v>2</v>
      </c>
      <c r="AC6951" s="1" t="s">
        <v>18088</v>
      </c>
      <c r="AD6951" s="1" t="s">
        <v>3</v>
      </c>
      <c r="AE6951">
        <v>-1</v>
      </c>
      <c r="AF6951">
        <v>0</v>
      </c>
      <c r="AG6951">
        <v>0</v>
      </c>
      <c r="AH6951">
        <v>0</v>
      </c>
      <c r="AI6951">
        <v>-1</v>
      </c>
    </row>
    <row r="6952" spans="1:35" x14ac:dyDescent="0.4">
      <c r="A6952" s="1" t="s">
        <v>19263</v>
      </c>
      <c r="B6952" s="1" t="s">
        <v>19264</v>
      </c>
      <c r="C6952" s="1" t="s">
        <v>18086</v>
      </c>
      <c r="D6952" s="1" t="s">
        <v>332</v>
      </c>
      <c r="E6952" s="1" t="s">
        <v>19257</v>
      </c>
      <c r="F6952" s="1" t="s">
        <v>19257</v>
      </c>
      <c r="G6952" s="1" t="s">
        <v>3</v>
      </c>
      <c r="H6952">
        <v>6947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1</v>
      </c>
      <c r="P6952" s="1" t="s">
        <v>18087</v>
      </c>
      <c r="Q6952" s="1" t="s">
        <v>9087</v>
      </c>
      <c r="R6952" s="1" t="s">
        <v>14</v>
      </c>
      <c r="S6952">
        <v>0</v>
      </c>
      <c r="T6952">
        <v>0</v>
      </c>
      <c r="U6952">
        <v>0</v>
      </c>
      <c r="V6952">
        <v>0</v>
      </c>
      <c r="W6952">
        <v>3</v>
      </c>
      <c r="X6952">
        <v>2</v>
      </c>
      <c r="Y6952">
        <v>3</v>
      </c>
      <c r="Z6952">
        <v>3</v>
      </c>
      <c r="AA6952">
        <v>3</v>
      </c>
      <c r="AB6952">
        <v>2</v>
      </c>
      <c r="AC6952" s="1" t="s">
        <v>18088</v>
      </c>
      <c r="AD6952" s="1" t="s">
        <v>3</v>
      </c>
      <c r="AE6952">
        <v>-1</v>
      </c>
      <c r="AF6952">
        <v>0</v>
      </c>
      <c r="AG6952">
        <v>0</v>
      </c>
      <c r="AH6952">
        <v>0</v>
      </c>
      <c r="AI6952">
        <v>-1</v>
      </c>
    </row>
    <row r="6953" spans="1:35" x14ac:dyDescent="0.4">
      <c r="A6953" s="1" t="s">
        <v>19265</v>
      </c>
      <c r="B6953" s="1" t="s">
        <v>19266</v>
      </c>
      <c r="C6953" s="1" t="s">
        <v>18129</v>
      </c>
      <c r="D6953" s="1" t="s">
        <v>332</v>
      </c>
      <c r="E6953" s="1" t="s">
        <v>3</v>
      </c>
      <c r="F6953" s="1" t="s">
        <v>3</v>
      </c>
      <c r="G6953" s="1" t="s">
        <v>3</v>
      </c>
      <c r="H6953">
        <v>6951</v>
      </c>
      <c r="I6953">
        <v>-1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1</v>
      </c>
      <c r="P6953" s="1" t="s">
        <v>18087</v>
      </c>
      <c r="Q6953" s="1" t="s">
        <v>9087</v>
      </c>
      <c r="R6953" s="1" t="s">
        <v>14</v>
      </c>
      <c r="S6953">
        <v>0</v>
      </c>
      <c r="T6953">
        <v>0</v>
      </c>
      <c r="U6953">
        <v>0</v>
      </c>
      <c r="V6953">
        <v>0</v>
      </c>
      <c r="W6953">
        <v>3</v>
      </c>
      <c r="X6953">
        <v>2</v>
      </c>
      <c r="Y6953">
        <v>3</v>
      </c>
      <c r="Z6953">
        <v>3</v>
      </c>
      <c r="AA6953">
        <v>3</v>
      </c>
      <c r="AB6953">
        <v>2</v>
      </c>
      <c r="AC6953" s="1" t="s">
        <v>18088</v>
      </c>
      <c r="AD6953" s="1" t="s">
        <v>3</v>
      </c>
      <c r="AE6953">
        <v>-1</v>
      </c>
      <c r="AF6953">
        <v>0</v>
      </c>
      <c r="AG6953">
        <v>0</v>
      </c>
      <c r="AH6953">
        <v>0</v>
      </c>
      <c r="AI6953">
        <v>-1</v>
      </c>
    </row>
    <row r="6954" spans="1:35" x14ac:dyDescent="0.4">
      <c r="A6954" s="1" t="s">
        <v>19267</v>
      </c>
      <c r="B6954" s="1" t="s">
        <v>19268</v>
      </c>
      <c r="C6954" s="1" t="s">
        <v>18129</v>
      </c>
      <c r="D6954" s="1" t="s">
        <v>332</v>
      </c>
      <c r="E6954" s="1" t="s">
        <v>19265</v>
      </c>
      <c r="F6954" s="1" t="s">
        <v>19265</v>
      </c>
      <c r="G6954" s="1" t="s">
        <v>3</v>
      </c>
      <c r="H6954">
        <v>6951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1</v>
      </c>
      <c r="P6954" s="1" t="s">
        <v>18087</v>
      </c>
      <c r="Q6954" s="1" t="s">
        <v>9087</v>
      </c>
      <c r="R6954" s="1" t="s">
        <v>14</v>
      </c>
      <c r="S6954">
        <v>0</v>
      </c>
      <c r="T6954">
        <v>0</v>
      </c>
      <c r="U6954">
        <v>0</v>
      </c>
      <c r="V6954">
        <v>0</v>
      </c>
      <c r="W6954">
        <v>3</v>
      </c>
      <c r="X6954">
        <v>2</v>
      </c>
      <c r="Y6954">
        <v>3</v>
      </c>
      <c r="Z6954">
        <v>3</v>
      </c>
      <c r="AA6954">
        <v>3</v>
      </c>
      <c r="AB6954">
        <v>2</v>
      </c>
      <c r="AC6954" s="1" t="s">
        <v>18088</v>
      </c>
      <c r="AD6954" s="1" t="s">
        <v>3</v>
      </c>
      <c r="AE6954">
        <v>-1</v>
      </c>
      <c r="AF6954">
        <v>0</v>
      </c>
      <c r="AG6954">
        <v>0</v>
      </c>
      <c r="AH6954">
        <v>0</v>
      </c>
      <c r="AI6954">
        <v>-1</v>
      </c>
    </row>
    <row r="6955" spans="1:35" x14ac:dyDescent="0.4">
      <c r="A6955" s="1" t="s">
        <v>19269</v>
      </c>
      <c r="B6955" s="1" t="s">
        <v>19270</v>
      </c>
      <c r="C6955" s="1" t="s">
        <v>18129</v>
      </c>
      <c r="D6955" s="1" t="s">
        <v>332</v>
      </c>
      <c r="E6955" s="1" t="s">
        <v>19265</v>
      </c>
      <c r="F6955" s="1" t="s">
        <v>19265</v>
      </c>
      <c r="G6955" s="1" t="s">
        <v>3</v>
      </c>
      <c r="H6955">
        <v>6951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1</v>
      </c>
      <c r="P6955" s="1" t="s">
        <v>18087</v>
      </c>
      <c r="Q6955" s="1" t="s">
        <v>9087</v>
      </c>
      <c r="R6955" s="1" t="s">
        <v>14</v>
      </c>
      <c r="S6955">
        <v>0</v>
      </c>
      <c r="T6955">
        <v>0</v>
      </c>
      <c r="U6955">
        <v>0</v>
      </c>
      <c r="V6955">
        <v>0</v>
      </c>
      <c r="W6955">
        <v>3</v>
      </c>
      <c r="X6955">
        <v>2</v>
      </c>
      <c r="Y6955">
        <v>3</v>
      </c>
      <c r="Z6955">
        <v>3</v>
      </c>
      <c r="AA6955">
        <v>3</v>
      </c>
      <c r="AB6955">
        <v>2</v>
      </c>
      <c r="AC6955" s="1" t="s">
        <v>18088</v>
      </c>
      <c r="AD6955" s="1" t="s">
        <v>3</v>
      </c>
      <c r="AE6955">
        <v>-1</v>
      </c>
      <c r="AF6955">
        <v>0</v>
      </c>
      <c r="AG6955">
        <v>0</v>
      </c>
      <c r="AH6955">
        <v>0</v>
      </c>
      <c r="AI6955">
        <v>-1</v>
      </c>
    </row>
    <row r="6956" spans="1:35" x14ac:dyDescent="0.4">
      <c r="A6956" s="1" t="s">
        <v>19271</v>
      </c>
      <c r="B6956" s="1" t="s">
        <v>19272</v>
      </c>
      <c r="C6956" s="1" t="s">
        <v>18129</v>
      </c>
      <c r="D6956" s="1" t="s">
        <v>332</v>
      </c>
      <c r="E6956" s="1" t="s">
        <v>19265</v>
      </c>
      <c r="F6956" s="1" t="s">
        <v>19265</v>
      </c>
      <c r="G6956" s="1" t="s">
        <v>3</v>
      </c>
      <c r="H6956">
        <v>6951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1</v>
      </c>
      <c r="P6956" s="1" t="s">
        <v>18087</v>
      </c>
      <c r="Q6956" s="1" t="s">
        <v>9087</v>
      </c>
      <c r="R6956" s="1" t="s">
        <v>14</v>
      </c>
      <c r="S6956">
        <v>0</v>
      </c>
      <c r="T6956">
        <v>0</v>
      </c>
      <c r="U6956">
        <v>0</v>
      </c>
      <c r="V6956">
        <v>0</v>
      </c>
      <c r="W6956">
        <v>3</v>
      </c>
      <c r="X6956">
        <v>2</v>
      </c>
      <c r="Y6956">
        <v>3</v>
      </c>
      <c r="Z6956">
        <v>3</v>
      </c>
      <c r="AA6956">
        <v>3</v>
      </c>
      <c r="AB6956">
        <v>2</v>
      </c>
      <c r="AC6956" s="1" t="s">
        <v>18088</v>
      </c>
      <c r="AD6956" s="1" t="s">
        <v>3</v>
      </c>
      <c r="AE6956">
        <v>-1</v>
      </c>
      <c r="AF6956">
        <v>0</v>
      </c>
      <c r="AG6956">
        <v>0</v>
      </c>
      <c r="AH6956">
        <v>0</v>
      </c>
      <c r="AI6956">
        <v>-1</v>
      </c>
    </row>
    <row r="6957" spans="1:35" x14ac:dyDescent="0.4">
      <c r="A6957" s="1" t="s">
        <v>19273</v>
      </c>
      <c r="B6957" s="1" t="s">
        <v>19274</v>
      </c>
      <c r="C6957" s="1" t="s">
        <v>18129</v>
      </c>
      <c r="D6957" s="1" t="s">
        <v>332</v>
      </c>
      <c r="E6957" s="1" t="s">
        <v>19265</v>
      </c>
      <c r="F6957" s="1" t="s">
        <v>19265</v>
      </c>
      <c r="G6957" s="1" t="s">
        <v>3</v>
      </c>
      <c r="H6957">
        <v>6951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1</v>
      </c>
      <c r="P6957" s="1" t="s">
        <v>18087</v>
      </c>
      <c r="Q6957" s="1" t="s">
        <v>9087</v>
      </c>
      <c r="R6957" s="1" t="s">
        <v>14</v>
      </c>
      <c r="S6957">
        <v>0</v>
      </c>
      <c r="T6957">
        <v>0</v>
      </c>
      <c r="U6957">
        <v>0</v>
      </c>
      <c r="V6957">
        <v>0</v>
      </c>
      <c r="W6957">
        <v>3</v>
      </c>
      <c r="X6957">
        <v>2</v>
      </c>
      <c r="Y6957">
        <v>3</v>
      </c>
      <c r="Z6957">
        <v>3</v>
      </c>
      <c r="AA6957">
        <v>3</v>
      </c>
      <c r="AB6957">
        <v>2</v>
      </c>
      <c r="AC6957" s="1" t="s">
        <v>18088</v>
      </c>
      <c r="AD6957" s="1" t="s">
        <v>3</v>
      </c>
      <c r="AE6957">
        <v>-1</v>
      </c>
      <c r="AF6957">
        <v>0</v>
      </c>
      <c r="AG6957">
        <v>0</v>
      </c>
      <c r="AH6957">
        <v>0</v>
      </c>
      <c r="AI6957">
        <v>-1</v>
      </c>
    </row>
    <row r="6958" spans="1:35" x14ac:dyDescent="0.4">
      <c r="A6958" s="1" t="s">
        <v>19275</v>
      </c>
      <c r="B6958" s="1" t="s">
        <v>19276</v>
      </c>
      <c r="C6958" s="1" t="s">
        <v>18129</v>
      </c>
      <c r="D6958" s="1" t="s">
        <v>332</v>
      </c>
      <c r="E6958" s="1" t="s">
        <v>19265</v>
      </c>
      <c r="F6958" s="1" t="s">
        <v>19265</v>
      </c>
      <c r="G6958" s="1" t="s">
        <v>3</v>
      </c>
      <c r="H6958">
        <v>6951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1</v>
      </c>
      <c r="P6958" s="1" t="s">
        <v>18087</v>
      </c>
      <c r="Q6958" s="1" t="s">
        <v>9087</v>
      </c>
      <c r="R6958" s="1" t="s">
        <v>14</v>
      </c>
      <c r="S6958">
        <v>0</v>
      </c>
      <c r="T6958">
        <v>0</v>
      </c>
      <c r="U6958">
        <v>0</v>
      </c>
      <c r="V6958">
        <v>0</v>
      </c>
      <c r="W6958">
        <v>3</v>
      </c>
      <c r="X6958">
        <v>2</v>
      </c>
      <c r="Y6958">
        <v>3</v>
      </c>
      <c r="Z6958">
        <v>3</v>
      </c>
      <c r="AA6958">
        <v>3</v>
      </c>
      <c r="AB6958">
        <v>2</v>
      </c>
      <c r="AC6958" s="1" t="s">
        <v>18088</v>
      </c>
      <c r="AD6958" s="1" t="s">
        <v>3</v>
      </c>
      <c r="AE6958">
        <v>-1</v>
      </c>
      <c r="AF6958">
        <v>0</v>
      </c>
      <c r="AG6958">
        <v>0</v>
      </c>
      <c r="AH6958">
        <v>0</v>
      </c>
      <c r="AI6958">
        <v>-1</v>
      </c>
    </row>
    <row r="6959" spans="1:35" x14ac:dyDescent="0.4">
      <c r="A6959" s="1" t="s">
        <v>19277</v>
      </c>
      <c r="B6959" s="1" t="s">
        <v>19278</v>
      </c>
      <c r="C6959" s="1" t="s">
        <v>18129</v>
      </c>
      <c r="D6959" s="1" t="s">
        <v>332</v>
      </c>
      <c r="E6959" s="1" t="s">
        <v>19265</v>
      </c>
      <c r="F6959" s="1" t="s">
        <v>19265</v>
      </c>
      <c r="G6959" s="1" t="s">
        <v>3</v>
      </c>
      <c r="H6959">
        <v>6951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1</v>
      </c>
      <c r="P6959" s="1" t="s">
        <v>18087</v>
      </c>
      <c r="Q6959" s="1" t="s">
        <v>9087</v>
      </c>
      <c r="R6959" s="1" t="s">
        <v>14</v>
      </c>
      <c r="S6959">
        <v>0</v>
      </c>
      <c r="T6959">
        <v>0</v>
      </c>
      <c r="U6959">
        <v>0</v>
      </c>
      <c r="V6959">
        <v>0</v>
      </c>
      <c r="W6959">
        <v>3</v>
      </c>
      <c r="X6959">
        <v>2</v>
      </c>
      <c r="Y6959">
        <v>3</v>
      </c>
      <c r="Z6959">
        <v>3</v>
      </c>
      <c r="AA6959">
        <v>3</v>
      </c>
      <c r="AB6959">
        <v>2</v>
      </c>
      <c r="AC6959" s="1" t="s">
        <v>18088</v>
      </c>
      <c r="AD6959" s="1" t="s">
        <v>3</v>
      </c>
      <c r="AE6959">
        <v>-1</v>
      </c>
      <c r="AF6959">
        <v>0</v>
      </c>
      <c r="AG6959">
        <v>0</v>
      </c>
      <c r="AH6959">
        <v>0</v>
      </c>
      <c r="AI6959">
        <v>-1</v>
      </c>
    </row>
    <row r="6960" spans="1:35" x14ac:dyDescent="0.4">
      <c r="A6960" s="1" t="s">
        <v>19279</v>
      </c>
      <c r="B6960" s="1" t="s">
        <v>19280</v>
      </c>
      <c r="C6960" s="1" t="s">
        <v>18129</v>
      </c>
      <c r="D6960" s="1" t="s">
        <v>332</v>
      </c>
      <c r="E6960" s="1" t="s">
        <v>19265</v>
      </c>
      <c r="F6960" s="1" t="s">
        <v>19265</v>
      </c>
      <c r="G6960" s="1" t="s">
        <v>3</v>
      </c>
      <c r="H6960">
        <v>6951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1</v>
      </c>
      <c r="P6960" s="1" t="s">
        <v>18087</v>
      </c>
      <c r="Q6960" s="1" t="s">
        <v>9087</v>
      </c>
      <c r="R6960" s="1" t="s">
        <v>14</v>
      </c>
      <c r="S6960">
        <v>0</v>
      </c>
      <c r="T6960">
        <v>0</v>
      </c>
      <c r="U6960">
        <v>0</v>
      </c>
      <c r="V6960">
        <v>0</v>
      </c>
      <c r="W6960">
        <v>3</v>
      </c>
      <c r="X6960">
        <v>2</v>
      </c>
      <c r="Y6960">
        <v>3</v>
      </c>
      <c r="Z6960">
        <v>3</v>
      </c>
      <c r="AA6960">
        <v>3</v>
      </c>
      <c r="AB6960">
        <v>2</v>
      </c>
      <c r="AC6960" s="1" t="s">
        <v>18088</v>
      </c>
      <c r="AD6960" s="1" t="s">
        <v>3</v>
      </c>
      <c r="AE6960">
        <v>-1</v>
      </c>
      <c r="AF6960">
        <v>0</v>
      </c>
      <c r="AG6960">
        <v>0</v>
      </c>
      <c r="AH6960">
        <v>0</v>
      </c>
      <c r="AI6960">
        <v>-1</v>
      </c>
    </row>
    <row r="6961" spans="1:35" x14ac:dyDescent="0.4">
      <c r="A6961" s="1" t="s">
        <v>19281</v>
      </c>
      <c r="B6961" s="1" t="s">
        <v>19282</v>
      </c>
      <c r="C6961" s="1" t="s">
        <v>18129</v>
      </c>
      <c r="D6961" s="1" t="s">
        <v>332</v>
      </c>
      <c r="E6961" s="1" t="s">
        <v>3</v>
      </c>
      <c r="F6961" s="1" t="s">
        <v>3</v>
      </c>
      <c r="G6961" s="1" t="s">
        <v>3</v>
      </c>
      <c r="H6961">
        <v>6959</v>
      </c>
      <c r="I6961">
        <v>-1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1</v>
      </c>
      <c r="P6961" s="1" t="s">
        <v>18087</v>
      </c>
      <c r="Q6961" s="1" t="s">
        <v>9087</v>
      </c>
      <c r="R6961" s="1" t="s">
        <v>14</v>
      </c>
      <c r="S6961">
        <v>0</v>
      </c>
      <c r="T6961">
        <v>0</v>
      </c>
      <c r="U6961">
        <v>0</v>
      </c>
      <c r="V6961">
        <v>0</v>
      </c>
      <c r="W6961">
        <v>3</v>
      </c>
      <c r="X6961">
        <v>2</v>
      </c>
      <c r="Y6961">
        <v>3</v>
      </c>
      <c r="Z6961">
        <v>3</v>
      </c>
      <c r="AA6961">
        <v>3</v>
      </c>
      <c r="AB6961">
        <v>2</v>
      </c>
      <c r="AC6961" s="1" t="s">
        <v>18088</v>
      </c>
      <c r="AD6961" s="1" t="s">
        <v>3</v>
      </c>
      <c r="AE6961">
        <v>-1</v>
      </c>
      <c r="AF6961">
        <v>0</v>
      </c>
      <c r="AG6961">
        <v>0</v>
      </c>
      <c r="AH6961">
        <v>0</v>
      </c>
      <c r="AI6961">
        <v>-1</v>
      </c>
    </row>
    <row r="6962" spans="1:35" x14ac:dyDescent="0.4">
      <c r="A6962" s="1" t="s">
        <v>19283</v>
      </c>
      <c r="B6962" s="1" t="s">
        <v>19284</v>
      </c>
      <c r="C6962" s="1" t="s">
        <v>18129</v>
      </c>
      <c r="D6962" s="1" t="s">
        <v>332</v>
      </c>
      <c r="E6962" s="1" t="s">
        <v>19281</v>
      </c>
      <c r="F6962" s="1" t="s">
        <v>19281</v>
      </c>
      <c r="G6962" s="1" t="s">
        <v>3</v>
      </c>
      <c r="H6962">
        <v>6959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1</v>
      </c>
      <c r="P6962" s="1" t="s">
        <v>18087</v>
      </c>
      <c r="Q6962" s="1" t="s">
        <v>9087</v>
      </c>
      <c r="R6962" s="1" t="s">
        <v>14</v>
      </c>
      <c r="S6962">
        <v>0</v>
      </c>
      <c r="T6962">
        <v>0</v>
      </c>
      <c r="U6962">
        <v>0</v>
      </c>
      <c r="V6962">
        <v>0</v>
      </c>
      <c r="W6962">
        <v>3</v>
      </c>
      <c r="X6962">
        <v>2</v>
      </c>
      <c r="Y6962">
        <v>3</v>
      </c>
      <c r="Z6962">
        <v>3</v>
      </c>
      <c r="AA6962">
        <v>3</v>
      </c>
      <c r="AB6962">
        <v>2</v>
      </c>
      <c r="AC6962" s="1" t="s">
        <v>18088</v>
      </c>
      <c r="AD6962" s="1" t="s">
        <v>3</v>
      </c>
      <c r="AE6962">
        <v>-1</v>
      </c>
      <c r="AF6962">
        <v>0</v>
      </c>
      <c r="AG6962">
        <v>0</v>
      </c>
      <c r="AH6962">
        <v>0</v>
      </c>
      <c r="AI6962">
        <v>-1</v>
      </c>
    </row>
    <row r="6963" spans="1:35" x14ac:dyDescent="0.4">
      <c r="A6963" s="1" t="s">
        <v>19285</v>
      </c>
      <c r="B6963" s="1" t="s">
        <v>19286</v>
      </c>
      <c r="C6963" s="1" t="s">
        <v>18086</v>
      </c>
      <c r="D6963" s="1" t="s">
        <v>438</v>
      </c>
      <c r="E6963" s="1" t="s">
        <v>3</v>
      </c>
      <c r="F6963" s="1" t="s">
        <v>3</v>
      </c>
      <c r="G6963" s="1" t="s">
        <v>3</v>
      </c>
      <c r="H6963">
        <v>6961</v>
      </c>
      <c r="I6963">
        <v>-1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1</v>
      </c>
      <c r="P6963" s="1" t="s">
        <v>18087</v>
      </c>
      <c r="Q6963" s="1" t="s">
        <v>9087</v>
      </c>
      <c r="R6963" s="1" t="s">
        <v>14</v>
      </c>
      <c r="S6963">
        <v>0</v>
      </c>
      <c r="T6963">
        <v>0</v>
      </c>
      <c r="U6963">
        <v>0</v>
      </c>
      <c r="V6963">
        <v>0</v>
      </c>
      <c r="W6963">
        <v>3</v>
      </c>
      <c r="X6963">
        <v>2</v>
      </c>
      <c r="Y6963">
        <v>3</v>
      </c>
      <c r="Z6963">
        <v>3</v>
      </c>
      <c r="AA6963">
        <v>3</v>
      </c>
      <c r="AB6963">
        <v>2</v>
      </c>
      <c r="AC6963" s="1" t="s">
        <v>18088</v>
      </c>
      <c r="AD6963" s="1" t="s">
        <v>3</v>
      </c>
      <c r="AE6963">
        <v>-1</v>
      </c>
      <c r="AF6963">
        <v>0</v>
      </c>
      <c r="AG6963">
        <v>0</v>
      </c>
      <c r="AH6963">
        <v>0</v>
      </c>
      <c r="AI6963">
        <v>-1</v>
      </c>
    </row>
    <row r="6964" spans="1:35" x14ac:dyDescent="0.4">
      <c r="A6964" s="1" t="s">
        <v>19287</v>
      </c>
      <c r="B6964" s="1" t="s">
        <v>19288</v>
      </c>
      <c r="C6964" s="1" t="s">
        <v>18086</v>
      </c>
      <c r="D6964" s="1" t="s">
        <v>438</v>
      </c>
      <c r="E6964" s="1" t="s">
        <v>19285</v>
      </c>
      <c r="F6964" s="1" t="s">
        <v>19285</v>
      </c>
      <c r="G6964" s="1" t="s">
        <v>3</v>
      </c>
      <c r="H6964">
        <v>6961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1</v>
      </c>
      <c r="P6964" s="1" t="s">
        <v>18087</v>
      </c>
      <c r="Q6964" s="1" t="s">
        <v>9087</v>
      </c>
      <c r="R6964" s="1" t="s">
        <v>14</v>
      </c>
      <c r="S6964">
        <v>0</v>
      </c>
      <c r="T6964">
        <v>0</v>
      </c>
      <c r="U6964">
        <v>0</v>
      </c>
      <c r="V6964">
        <v>0</v>
      </c>
      <c r="W6964">
        <v>3</v>
      </c>
      <c r="X6964">
        <v>2</v>
      </c>
      <c r="Y6964">
        <v>3</v>
      </c>
      <c r="Z6964">
        <v>3</v>
      </c>
      <c r="AA6964">
        <v>3</v>
      </c>
      <c r="AB6964">
        <v>2</v>
      </c>
      <c r="AC6964" s="1" t="s">
        <v>18088</v>
      </c>
      <c r="AD6964" s="1" t="s">
        <v>3</v>
      </c>
      <c r="AE6964">
        <v>-1</v>
      </c>
      <c r="AF6964">
        <v>0</v>
      </c>
      <c r="AG6964">
        <v>0</v>
      </c>
      <c r="AH6964">
        <v>0</v>
      </c>
      <c r="AI6964">
        <v>-1</v>
      </c>
    </row>
    <row r="6965" spans="1:35" x14ac:dyDescent="0.4">
      <c r="A6965" s="1" t="s">
        <v>19289</v>
      </c>
      <c r="B6965" s="1" t="s">
        <v>19290</v>
      </c>
      <c r="C6965" s="1" t="s">
        <v>18086</v>
      </c>
      <c r="D6965" s="1" t="s">
        <v>73</v>
      </c>
      <c r="E6965" s="1" t="s">
        <v>19285</v>
      </c>
      <c r="F6965" s="1" t="s">
        <v>19285</v>
      </c>
      <c r="G6965" s="1" t="s">
        <v>3</v>
      </c>
      <c r="H6965">
        <v>6961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1</v>
      </c>
      <c r="P6965" s="1" t="s">
        <v>18087</v>
      </c>
      <c r="Q6965" s="1" t="s">
        <v>9087</v>
      </c>
      <c r="R6965" s="1" t="s">
        <v>14</v>
      </c>
      <c r="S6965">
        <v>0</v>
      </c>
      <c r="T6965">
        <v>0</v>
      </c>
      <c r="U6965">
        <v>0</v>
      </c>
      <c r="V6965">
        <v>0</v>
      </c>
      <c r="W6965">
        <v>3</v>
      </c>
      <c r="X6965">
        <v>2</v>
      </c>
      <c r="Y6965">
        <v>3</v>
      </c>
      <c r="Z6965">
        <v>3</v>
      </c>
      <c r="AA6965">
        <v>3</v>
      </c>
      <c r="AB6965">
        <v>2</v>
      </c>
      <c r="AC6965" s="1" t="s">
        <v>18088</v>
      </c>
      <c r="AD6965" s="1" t="s">
        <v>3</v>
      </c>
      <c r="AE6965">
        <v>-1</v>
      </c>
      <c r="AF6965">
        <v>0</v>
      </c>
      <c r="AG6965">
        <v>0</v>
      </c>
      <c r="AH6965">
        <v>0</v>
      </c>
      <c r="AI6965">
        <v>-1</v>
      </c>
    </row>
    <row r="6966" spans="1:35" x14ac:dyDescent="0.4">
      <c r="A6966" s="1" t="s">
        <v>19291</v>
      </c>
      <c r="B6966" s="1" t="s">
        <v>19292</v>
      </c>
      <c r="C6966" s="1" t="s">
        <v>18086</v>
      </c>
      <c r="D6966" s="1" t="s">
        <v>332</v>
      </c>
      <c r="E6966" s="1" t="s">
        <v>3</v>
      </c>
      <c r="F6966" s="1" t="s">
        <v>3</v>
      </c>
      <c r="G6966" s="1" t="s">
        <v>3</v>
      </c>
      <c r="H6966">
        <v>6964</v>
      </c>
      <c r="I6966">
        <v>-1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1</v>
      </c>
      <c r="P6966" s="1" t="s">
        <v>18087</v>
      </c>
      <c r="Q6966" s="1" t="s">
        <v>9087</v>
      </c>
      <c r="R6966" s="1" t="s">
        <v>14</v>
      </c>
      <c r="S6966">
        <v>0</v>
      </c>
      <c r="T6966">
        <v>0</v>
      </c>
      <c r="U6966">
        <v>0</v>
      </c>
      <c r="V6966">
        <v>0</v>
      </c>
      <c r="W6966">
        <v>3</v>
      </c>
      <c r="X6966">
        <v>2</v>
      </c>
      <c r="Y6966">
        <v>3</v>
      </c>
      <c r="Z6966">
        <v>3</v>
      </c>
      <c r="AA6966">
        <v>3</v>
      </c>
      <c r="AB6966">
        <v>2</v>
      </c>
      <c r="AC6966" s="1" t="s">
        <v>18088</v>
      </c>
      <c r="AD6966" s="1" t="s">
        <v>3</v>
      </c>
      <c r="AE6966">
        <v>-1</v>
      </c>
      <c r="AF6966">
        <v>0</v>
      </c>
      <c r="AG6966">
        <v>0</v>
      </c>
      <c r="AH6966">
        <v>0</v>
      </c>
      <c r="AI6966">
        <v>-1</v>
      </c>
    </row>
    <row r="6967" spans="1:35" x14ac:dyDescent="0.4">
      <c r="A6967" s="1" t="s">
        <v>19293</v>
      </c>
      <c r="B6967" s="1" t="s">
        <v>19294</v>
      </c>
      <c r="C6967" s="1" t="s">
        <v>18086</v>
      </c>
      <c r="D6967" s="1" t="s">
        <v>332</v>
      </c>
      <c r="E6967" s="1" t="s">
        <v>19291</v>
      </c>
      <c r="F6967" s="1" t="s">
        <v>19291</v>
      </c>
      <c r="G6967" s="1" t="s">
        <v>3</v>
      </c>
      <c r="H6967">
        <v>6964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1</v>
      </c>
      <c r="P6967" s="1" t="s">
        <v>18087</v>
      </c>
      <c r="Q6967" s="1" t="s">
        <v>9087</v>
      </c>
      <c r="R6967" s="1" t="s">
        <v>14</v>
      </c>
      <c r="S6967">
        <v>0</v>
      </c>
      <c r="T6967">
        <v>0</v>
      </c>
      <c r="U6967">
        <v>0</v>
      </c>
      <c r="V6967">
        <v>0</v>
      </c>
      <c r="W6967">
        <v>3</v>
      </c>
      <c r="X6967">
        <v>2</v>
      </c>
      <c r="Y6967">
        <v>3</v>
      </c>
      <c r="Z6967">
        <v>3</v>
      </c>
      <c r="AA6967">
        <v>3</v>
      </c>
      <c r="AB6967">
        <v>2</v>
      </c>
      <c r="AC6967" s="1" t="s">
        <v>18088</v>
      </c>
      <c r="AD6967" s="1" t="s">
        <v>3</v>
      </c>
      <c r="AE6967">
        <v>-1</v>
      </c>
      <c r="AF6967">
        <v>0</v>
      </c>
      <c r="AG6967">
        <v>0</v>
      </c>
      <c r="AH6967">
        <v>0</v>
      </c>
      <c r="AI6967">
        <v>-1</v>
      </c>
    </row>
    <row r="6968" spans="1:35" x14ac:dyDescent="0.4">
      <c r="A6968" s="1" t="s">
        <v>19295</v>
      </c>
      <c r="B6968" s="1" t="s">
        <v>19296</v>
      </c>
      <c r="C6968" s="1" t="s">
        <v>18086</v>
      </c>
      <c r="D6968" s="1" t="s">
        <v>44</v>
      </c>
      <c r="E6968" s="1" t="s">
        <v>3</v>
      </c>
      <c r="F6968" s="1" t="s">
        <v>3</v>
      </c>
      <c r="G6968" s="1" t="s">
        <v>3</v>
      </c>
      <c r="H6968">
        <v>6966</v>
      </c>
      <c r="I6968">
        <v>-1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1</v>
      </c>
      <c r="P6968" s="1" t="s">
        <v>18087</v>
      </c>
      <c r="Q6968" s="1" t="s">
        <v>9087</v>
      </c>
      <c r="R6968" s="1" t="s">
        <v>14</v>
      </c>
      <c r="S6968">
        <v>0</v>
      </c>
      <c r="T6968">
        <v>0</v>
      </c>
      <c r="U6968">
        <v>0</v>
      </c>
      <c r="V6968">
        <v>0</v>
      </c>
      <c r="W6968">
        <v>3</v>
      </c>
      <c r="X6968">
        <v>2</v>
      </c>
      <c r="Y6968">
        <v>3</v>
      </c>
      <c r="Z6968">
        <v>3</v>
      </c>
      <c r="AA6968">
        <v>3</v>
      </c>
      <c r="AB6968">
        <v>2</v>
      </c>
      <c r="AC6968" s="1" t="s">
        <v>18088</v>
      </c>
      <c r="AD6968" s="1" t="s">
        <v>3</v>
      </c>
      <c r="AE6968">
        <v>-1</v>
      </c>
      <c r="AF6968">
        <v>0</v>
      </c>
      <c r="AG6968">
        <v>0</v>
      </c>
      <c r="AH6968">
        <v>0</v>
      </c>
      <c r="AI6968">
        <v>-1</v>
      </c>
    </row>
    <row r="6969" spans="1:35" x14ac:dyDescent="0.4">
      <c r="A6969" s="1" t="s">
        <v>19297</v>
      </c>
      <c r="B6969" s="1" t="s">
        <v>19298</v>
      </c>
      <c r="C6969" s="1" t="s">
        <v>18086</v>
      </c>
      <c r="D6969" s="1" t="s">
        <v>44</v>
      </c>
      <c r="E6969" s="1" t="s">
        <v>19295</v>
      </c>
      <c r="F6969" s="1" t="s">
        <v>19295</v>
      </c>
      <c r="G6969" s="1" t="s">
        <v>3</v>
      </c>
      <c r="H6969">
        <v>6966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1</v>
      </c>
      <c r="P6969" s="1" t="s">
        <v>18087</v>
      </c>
      <c r="Q6969" s="1" t="s">
        <v>9087</v>
      </c>
      <c r="R6969" s="1" t="s">
        <v>14</v>
      </c>
      <c r="S6969">
        <v>0</v>
      </c>
      <c r="T6969">
        <v>0</v>
      </c>
      <c r="U6969">
        <v>0</v>
      </c>
      <c r="V6969">
        <v>0</v>
      </c>
      <c r="W6969">
        <v>3</v>
      </c>
      <c r="X6969">
        <v>2</v>
      </c>
      <c r="Y6969">
        <v>3</v>
      </c>
      <c r="Z6969">
        <v>3</v>
      </c>
      <c r="AA6969">
        <v>3</v>
      </c>
      <c r="AB6969">
        <v>2</v>
      </c>
      <c r="AC6969" s="1" t="s">
        <v>18088</v>
      </c>
      <c r="AD6969" s="1" t="s">
        <v>3</v>
      </c>
      <c r="AE6969">
        <v>-1</v>
      </c>
      <c r="AF6969">
        <v>0</v>
      </c>
      <c r="AG6969">
        <v>0</v>
      </c>
      <c r="AH6969">
        <v>0</v>
      </c>
      <c r="AI6969">
        <v>-1</v>
      </c>
    </row>
    <row r="6970" spans="1:35" x14ac:dyDescent="0.4">
      <c r="A6970" s="1" t="s">
        <v>19299</v>
      </c>
      <c r="B6970" s="1" t="s">
        <v>19300</v>
      </c>
      <c r="C6970" s="1" t="s">
        <v>18086</v>
      </c>
      <c r="D6970" s="1" t="s">
        <v>44</v>
      </c>
      <c r="E6970" s="1" t="s">
        <v>19295</v>
      </c>
      <c r="F6970" s="1" t="s">
        <v>19295</v>
      </c>
      <c r="G6970" s="1" t="s">
        <v>3</v>
      </c>
      <c r="H6970">
        <v>6966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1</v>
      </c>
      <c r="P6970" s="1" t="s">
        <v>18087</v>
      </c>
      <c r="Q6970" s="1" t="s">
        <v>9087</v>
      </c>
      <c r="R6970" s="1" t="s">
        <v>14</v>
      </c>
      <c r="S6970">
        <v>0</v>
      </c>
      <c r="T6970">
        <v>0</v>
      </c>
      <c r="U6970">
        <v>0</v>
      </c>
      <c r="V6970">
        <v>0</v>
      </c>
      <c r="W6970">
        <v>3</v>
      </c>
      <c r="X6970">
        <v>2</v>
      </c>
      <c r="Y6970">
        <v>3</v>
      </c>
      <c r="Z6970">
        <v>3</v>
      </c>
      <c r="AA6970">
        <v>3</v>
      </c>
      <c r="AB6970">
        <v>2</v>
      </c>
      <c r="AC6970" s="1" t="s">
        <v>18088</v>
      </c>
      <c r="AD6970" s="1" t="s">
        <v>3</v>
      </c>
      <c r="AE6970">
        <v>-1</v>
      </c>
      <c r="AF6970">
        <v>0</v>
      </c>
      <c r="AG6970">
        <v>0</v>
      </c>
      <c r="AH6970">
        <v>0</v>
      </c>
      <c r="AI6970">
        <v>-1</v>
      </c>
    </row>
    <row r="6971" spans="1:35" x14ac:dyDescent="0.4">
      <c r="A6971" s="1" t="s">
        <v>19301</v>
      </c>
      <c r="B6971" s="1" t="s">
        <v>19302</v>
      </c>
      <c r="C6971" s="1" t="s">
        <v>18086</v>
      </c>
      <c r="D6971" s="1" t="s">
        <v>44</v>
      </c>
      <c r="E6971" s="1" t="s">
        <v>19295</v>
      </c>
      <c r="F6971" s="1" t="s">
        <v>19295</v>
      </c>
      <c r="G6971" s="1" t="s">
        <v>3</v>
      </c>
      <c r="H6971">
        <v>6966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1</v>
      </c>
      <c r="P6971" s="1" t="s">
        <v>18087</v>
      </c>
      <c r="Q6971" s="1" t="s">
        <v>9087</v>
      </c>
      <c r="R6971" s="1" t="s">
        <v>14</v>
      </c>
      <c r="S6971">
        <v>0</v>
      </c>
      <c r="T6971">
        <v>0</v>
      </c>
      <c r="U6971">
        <v>0</v>
      </c>
      <c r="V6971">
        <v>0</v>
      </c>
      <c r="W6971">
        <v>3</v>
      </c>
      <c r="X6971">
        <v>2</v>
      </c>
      <c r="Y6971">
        <v>3</v>
      </c>
      <c r="Z6971">
        <v>3</v>
      </c>
      <c r="AA6971">
        <v>3</v>
      </c>
      <c r="AB6971">
        <v>2</v>
      </c>
      <c r="AC6971" s="1" t="s">
        <v>18088</v>
      </c>
      <c r="AD6971" s="1" t="s">
        <v>3</v>
      </c>
      <c r="AE6971">
        <v>-1</v>
      </c>
      <c r="AF6971">
        <v>0</v>
      </c>
      <c r="AG6971">
        <v>0</v>
      </c>
      <c r="AH6971">
        <v>0</v>
      </c>
      <c r="AI6971">
        <v>-1</v>
      </c>
    </row>
    <row r="6972" spans="1:35" x14ac:dyDescent="0.4">
      <c r="A6972" s="1" t="s">
        <v>19303</v>
      </c>
      <c r="B6972" s="1" t="s">
        <v>19304</v>
      </c>
      <c r="C6972" s="1" t="s">
        <v>18086</v>
      </c>
      <c r="D6972" s="1" t="s">
        <v>44</v>
      </c>
      <c r="E6972" s="1" t="s">
        <v>19295</v>
      </c>
      <c r="F6972" s="1" t="s">
        <v>19295</v>
      </c>
      <c r="G6972" s="1" t="s">
        <v>3</v>
      </c>
      <c r="H6972">
        <v>6966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1</v>
      </c>
      <c r="P6972" s="1" t="s">
        <v>18087</v>
      </c>
      <c r="Q6972" s="1" t="s">
        <v>9087</v>
      </c>
      <c r="R6972" s="1" t="s">
        <v>14</v>
      </c>
      <c r="S6972">
        <v>0</v>
      </c>
      <c r="T6972">
        <v>0</v>
      </c>
      <c r="U6972">
        <v>0</v>
      </c>
      <c r="V6972">
        <v>0</v>
      </c>
      <c r="W6972">
        <v>3</v>
      </c>
      <c r="X6972">
        <v>2</v>
      </c>
      <c r="Y6972">
        <v>3</v>
      </c>
      <c r="Z6972">
        <v>3</v>
      </c>
      <c r="AA6972">
        <v>3</v>
      </c>
      <c r="AB6972">
        <v>2</v>
      </c>
      <c r="AC6972" s="1" t="s">
        <v>18088</v>
      </c>
      <c r="AD6972" s="1" t="s">
        <v>3</v>
      </c>
      <c r="AE6972">
        <v>-1</v>
      </c>
      <c r="AF6972">
        <v>0</v>
      </c>
      <c r="AG6972">
        <v>0</v>
      </c>
      <c r="AH6972">
        <v>0</v>
      </c>
      <c r="AI6972">
        <v>-1</v>
      </c>
    </row>
    <row r="6973" spans="1:35" x14ac:dyDescent="0.4">
      <c r="A6973" s="1" t="s">
        <v>19305</v>
      </c>
      <c r="B6973" s="1" t="s">
        <v>19306</v>
      </c>
      <c r="C6973" s="1" t="s">
        <v>18086</v>
      </c>
      <c r="D6973" s="1" t="s">
        <v>44</v>
      </c>
      <c r="E6973" s="1" t="s">
        <v>19295</v>
      </c>
      <c r="F6973" s="1" t="s">
        <v>19295</v>
      </c>
      <c r="G6973" s="1" t="s">
        <v>3</v>
      </c>
      <c r="H6973">
        <v>6966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1</v>
      </c>
      <c r="P6973" s="1" t="s">
        <v>18087</v>
      </c>
      <c r="Q6973" s="1" t="s">
        <v>9087</v>
      </c>
      <c r="R6973" s="1" t="s">
        <v>14</v>
      </c>
      <c r="S6973">
        <v>0</v>
      </c>
      <c r="T6973">
        <v>0</v>
      </c>
      <c r="U6973">
        <v>0</v>
      </c>
      <c r="V6973">
        <v>0</v>
      </c>
      <c r="W6973">
        <v>3</v>
      </c>
      <c r="X6973">
        <v>2</v>
      </c>
      <c r="Y6973">
        <v>3</v>
      </c>
      <c r="Z6973">
        <v>3</v>
      </c>
      <c r="AA6973">
        <v>3</v>
      </c>
      <c r="AB6973">
        <v>2</v>
      </c>
      <c r="AC6973" s="1" t="s">
        <v>18088</v>
      </c>
      <c r="AD6973" s="1" t="s">
        <v>3</v>
      </c>
      <c r="AE6973">
        <v>-1</v>
      </c>
      <c r="AF6973">
        <v>0</v>
      </c>
      <c r="AG6973">
        <v>0</v>
      </c>
      <c r="AH6973">
        <v>0</v>
      </c>
      <c r="AI6973">
        <v>-1</v>
      </c>
    </row>
    <row r="6974" spans="1:35" x14ac:dyDescent="0.4">
      <c r="A6974" s="1" t="s">
        <v>19307</v>
      </c>
      <c r="B6974" s="1" t="s">
        <v>19308</v>
      </c>
      <c r="C6974" s="1" t="s">
        <v>18086</v>
      </c>
      <c r="D6974" s="1" t="s">
        <v>44</v>
      </c>
      <c r="E6974" s="1" t="s">
        <v>19295</v>
      </c>
      <c r="F6974" s="1" t="s">
        <v>19295</v>
      </c>
      <c r="G6974" s="1" t="s">
        <v>3</v>
      </c>
      <c r="H6974">
        <v>6966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</v>
      </c>
      <c r="P6974" s="1" t="s">
        <v>18087</v>
      </c>
      <c r="Q6974" s="1" t="s">
        <v>9087</v>
      </c>
      <c r="R6974" s="1" t="s">
        <v>14</v>
      </c>
      <c r="S6974">
        <v>0</v>
      </c>
      <c r="T6974">
        <v>0</v>
      </c>
      <c r="U6974">
        <v>0</v>
      </c>
      <c r="V6974">
        <v>0</v>
      </c>
      <c r="W6974">
        <v>3</v>
      </c>
      <c r="X6974">
        <v>2</v>
      </c>
      <c r="Y6974">
        <v>3</v>
      </c>
      <c r="Z6974">
        <v>3</v>
      </c>
      <c r="AA6974">
        <v>3</v>
      </c>
      <c r="AB6974">
        <v>2</v>
      </c>
      <c r="AC6974" s="1" t="s">
        <v>18088</v>
      </c>
      <c r="AD6974" s="1" t="s">
        <v>3</v>
      </c>
      <c r="AE6974">
        <v>-1</v>
      </c>
      <c r="AF6974">
        <v>0</v>
      </c>
      <c r="AG6974">
        <v>0</v>
      </c>
      <c r="AH6974">
        <v>0</v>
      </c>
      <c r="AI6974">
        <v>-1</v>
      </c>
    </row>
    <row r="6975" spans="1:35" x14ac:dyDescent="0.4">
      <c r="A6975" s="1" t="s">
        <v>19309</v>
      </c>
      <c r="B6975" s="1" t="s">
        <v>19310</v>
      </c>
      <c r="C6975" s="1" t="s">
        <v>18086</v>
      </c>
      <c r="D6975" s="1" t="s">
        <v>44</v>
      </c>
      <c r="E6975" s="1" t="s">
        <v>19295</v>
      </c>
      <c r="F6975" s="1" t="s">
        <v>19295</v>
      </c>
      <c r="G6975" s="1" t="s">
        <v>3</v>
      </c>
      <c r="H6975">
        <v>6966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</v>
      </c>
      <c r="P6975" s="1" t="s">
        <v>18087</v>
      </c>
      <c r="Q6975" s="1" t="s">
        <v>9087</v>
      </c>
      <c r="R6975" s="1" t="s">
        <v>14</v>
      </c>
      <c r="S6975">
        <v>0</v>
      </c>
      <c r="T6975">
        <v>0</v>
      </c>
      <c r="U6975">
        <v>0</v>
      </c>
      <c r="V6975">
        <v>0</v>
      </c>
      <c r="W6975">
        <v>3</v>
      </c>
      <c r="X6975">
        <v>2</v>
      </c>
      <c r="Y6975">
        <v>3</v>
      </c>
      <c r="Z6975">
        <v>3</v>
      </c>
      <c r="AA6975">
        <v>3</v>
      </c>
      <c r="AB6975">
        <v>2</v>
      </c>
      <c r="AC6975" s="1" t="s">
        <v>18088</v>
      </c>
      <c r="AD6975" s="1" t="s">
        <v>3</v>
      </c>
      <c r="AE6975">
        <v>-1</v>
      </c>
      <c r="AF6975">
        <v>0</v>
      </c>
      <c r="AG6975">
        <v>0</v>
      </c>
      <c r="AH6975">
        <v>0</v>
      </c>
      <c r="AI6975">
        <v>-1</v>
      </c>
    </row>
    <row r="6976" spans="1:35" x14ac:dyDescent="0.4">
      <c r="A6976" s="1" t="s">
        <v>19311</v>
      </c>
      <c r="B6976" s="1" t="s">
        <v>19312</v>
      </c>
      <c r="C6976" s="1" t="s">
        <v>18086</v>
      </c>
      <c r="D6976" s="1" t="s">
        <v>44</v>
      </c>
      <c r="E6976" s="1" t="s">
        <v>19295</v>
      </c>
      <c r="F6976" s="1" t="s">
        <v>19295</v>
      </c>
      <c r="G6976" s="1" t="s">
        <v>3</v>
      </c>
      <c r="H6976">
        <v>6966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1</v>
      </c>
      <c r="P6976" s="1" t="s">
        <v>18087</v>
      </c>
      <c r="Q6976" s="1" t="s">
        <v>9087</v>
      </c>
      <c r="R6976" s="1" t="s">
        <v>14</v>
      </c>
      <c r="S6976">
        <v>0</v>
      </c>
      <c r="T6976">
        <v>0</v>
      </c>
      <c r="U6976">
        <v>0</v>
      </c>
      <c r="V6976">
        <v>0</v>
      </c>
      <c r="W6976">
        <v>3</v>
      </c>
      <c r="X6976">
        <v>2</v>
      </c>
      <c r="Y6976">
        <v>3</v>
      </c>
      <c r="Z6976">
        <v>3</v>
      </c>
      <c r="AA6976">
        <v>3</v>
      </c>
      <c r="AB6976">
        <v>2</v>
      </c>
      <c r="AC6976" s="1" t="s">
        <v>18088</v>
      </c>
      <c r="AD6976" s="1" t="s">
        <v>3</v>
      </c>
      <c r="AE6976">
        <v>-1</v>
      </c>
      <c r="AF6976">
        <v>0</v>
      </c>
      <c r="AG6976">
        <v>0</v>
      </c>
      <c r="AH6976">
        <v>0</v>
      </c>
      <c r="AI6976">
        <v>-1</v>
      </c>
    </row>
    <row r="6977" spans="1:35" x14ac:dyDescent="0.4">
      <c r="A6977" s="1" t="s">
        <v>19313</v>
      </c>
      <c r="B6977" s="1" t="s">
        <v>19314</v>
      </c>
      <c r="C6977" s="1" t="s">
        <v>18086</v>
      </c>
      <c r="D6977" s="1" t="s">
        <v>175</v>
      </c>
      <c r="E6977" s="1" t="s">
        <v>19295</v>
      </c>
      <c r="F6977" s="1" t="s">
        <v>19295</v>
      </c>
      <c r="G6977" s="1" t="s">
        <v>3</v>
      </c>
      <c r="H6977">
        <v>6966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1</v>
      </c>
      <c r="P6977" s="1" t="s">
        <v>18087</v>
      </c>
      <c r="Q6977" s="1" t="s">
        <v>9087</v>
      </c>
      <c r="R6977" s="1" t="s">
        <v>14</v>
      </c>
      <c r="S6977">
        <v>0</v>
      </c>
      <c r="T6977">
        <v>0</v>
      </c>
      <c r="U6977">
        <v>0</v>
      </c>
      <c r="V6977">
        <v>0</v>
      </c>
      <c r="W6977">
        <v>3</v>
      </c>
      <c r="X6977">
        <v>2</v>
      </c>
      <c r="Y6977">
        <v>3</v>
      </c>
      <c r="Z6977">
        <v>3</v>
      </c>
      <c r="AA6977">
        <v>3</v>
      </c>
      <c r="AB6977">
        <v>2</v>
      </c>
      <c r="AC6977" s="1" t="s">
        <v>18088</v>
      </c>
      <c r="AD6977" s="1" t="s">
        <v>3</v>
      </c>
      <c r="AE6977">
        <v>-1</v>
      </c>
      <c r="AF6977">
        <v>0</v>
      </c>
      <c r="AG6977">
        <v>0</v>
      </c>
      <c r="AH6977">
        <v>0</v>
      </c>
      <c r="AI6977">
        <v>-1</v>
      </c>
    </row>
    <row r="6978" spans="1:35" x14ac:dyDescent="0.4">
      <c r="A6978" s="1" t="s">
        <v>19315</v>
      </c>
      <c r="B6978" s="1" t="s">
        <v>19316</v>
      </c>
      <c r="C6978" s="1" t="s">
        <v>18086</v>
      </c>
      <c r="D6978" s="1" t="s">
        <v>175</v>
      </c>
      <c r="E6978" s="1" t="s">
        <v>19295</v>
      </c>
      <c r="F6978" s="1" t="s">
        <v>19295</v>
      </c>
      <c r="G6978" s="1" t="s">
        <v>3</v>
      </c>
      <c r="H6978">
        <v>6966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1</v>
      </c>
      <c r="P6978" s="1" t="s">
        <v>18087</v>
      </c>
      <c r="Q6978" s="1" t="s">
        <v>9087</v>
      </c>
      <c r="R6978" s="1" t="s">
        <v>14</v>
      </c>
      <c r="S6978">
        <v>0</v>
      </c>
      <c r="T6978">
        <v>0</v>
      </c>
      <c r="U6978">
        <v>0</v>
      </c>
      <c r="V6978">
        <v>0</v>
      </c>
      <c r="W6978">
        <v>3</v>
      </c>
      <c r="X6978">
        <v>2</v>
      </c>
      <c r="Y6978">
        <v>3</v>
      </c>
      <c r="Z6978">
        <v>3</v>
      </c>
      <c r="AA6978">
        <v>3</v>
      </c>
      <c r="AB6978">
        <v>2</v>
      </c>
      <c r="AC6978" s="1" t="s">
        <v>18088</v>
      </c>
      <c r="AD6978" s="1" t="s">
        <v>3</v>
      </c>
      <c r="AE6978">
        <v>-1</v>
      </c>
      <c r="AF6978">
        <v>0</v>
      </c>
      <c r="AG6978">
        <v>0</v>
      </c>
      <c r="AH6978">
        <v>0</v>
      </c>
      <c r="AI6978">
        <v>-1</v>
      </c>
    </row>
    <row r="6979" spans="1:35" x14ac:dyDescent="0.4">
      <c r="A6979" s="1" t="s">
        <v>19317</v>
      </c>
      <c r="B6979" s="1" t="s">
        <v>19318</v>
      </c>
      <c r="C6979" s="1" t="s">
        <v>18086</v>
      </c>
      <c r="D6979" s="1" t="s">
        <v>175</v>
      </c>
      <c r="E6979" s="1" t="s">
        <v>19295</v>
      </c>
      <c r="F6979" s="1" t="s">
        <v>19295</v>
      </c>
      <c r="G6979" s="1" t="s">
        <v>3</v>
      </c>
      <c r="H6979">
        <v>6966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1</v>
      </c>
      <c r="P6979" s="1" t="s">
        <v>18087</v>
      </c>
      <c r="Q6979" s="1" t="s">
        <v>9087</v>
      </c>
      <c r="R6979" s="1" t="s">
        <v>14</v>
      </c>
      <c r="S6979">
        <v>0</v>
      </c>
      <c r="T6979">
        <v>0</v>
      </c>
      <c r="U6979">
        <v>0</v>
      </c>
      <c r="V6979">
        <v>0</v>
      </c>
      <c r="W6979">
        <v>3</v>
      </c>
      <c r="X6979">
        <v>2</v>
      </c>
      <c r="Y6979">
        <v>3</v>
      </c>
      <c r="Z6979">
        <v>3</v>
      </c>
      <c r="AA6979">
        <v>3</v>
      </c>
      <c r="AB6979">
        <v>2</v>
      </c>
      <c r="AC6979" s="1" t="s">
        <v>18088</v>
      </c>
      <c r="AD6979" s="1" t="s">
        <v>3</v>
      </c>
      <c r="AE6979">
        <v>-1</v>
      </c>
      <c r="AF6979">
        <v>0</v>
      </c>
      <c r="AG6979">
        <v>0</v>
      </c>
      <c r="AH6979">
        <v>0</v>
      </c>
      <c r="AI6979">
        <v>-1</v>
      </c>
    </row>
    <row r="6980" spans="1:35" x14ac:dyDescent="0.4">
      <c r="A6980" s="1" t="s">
        <v>19319</v>
      </c>
      <c r="B6980" s="1" t="s">
        <v>19320</v>
      </c>
      <c r="C6980" s="1" t="s">
        <v>18086</v>
      </c>
      <c r="D6980" s="1" t="s">
        <v>175</v>
      </c>
      <c r="E6980" s="1" t="s">
        <v>19295</v>
      </c>
      <c r="F6980" s="1" t="s">
        <v>19295</v>
      </c>
      <c r="G6980" s="1" t="s">
        <v>3</v>
      </c>
      <c r="H6980">
        <v>6966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1</v>
      </c>
      <c r="P6980" s="1" t="s">
        <v>18087</v>
      </c>
      <c r="Q6980" s="1" t="s">
        <v>9087</v>
      </c>
      <c r="R6980" s="1" t="s">
        <v>14</v>
      </c>
      <c r="S6980">
        <v>0</v>
      </c>
      <c r="T6980">
        <v>0</v>
      </c>
      <c r="U6980">
        <v>0</v>
      </c>
      <c r="V6980">
        <v>0</v>
      </c>
      <c r="W6980">
        <v>3</v>
      </c>
      <c r="X6980">
        <v>2</v>
      </c>
      <c r="Y6980">
        <v>3</v>
      </c>
      <c r="Z6980">
        <v>3</v>
      </c>
      <c r="AA6980">
        <v>3</v>
      </c>
      <c r="AB6980">
        <v>2</v>
      </c>
      <c r="AC6980" s="1" t="s">
        <v>18088</v>
      </c>
      <c r="AD6980" s="1" t="s">
        <v>3</v>
      </c>
      <c r="AE6980">
        <v>-1</v>
      </c>
      <c r="AF6980">
        <v>0</v>
      </c>
      <c r="AG6980">
        <v>0</v>
      </c>
      <c r="AH6980">
        <v>0</v>
      </c>
      <c r="AI6980">
        <v>-1</v>
      </c>
    </row>
    <row r="6981" spans="1:35" x14ac:dyDescent="0.4">
      <c r="A6981" s="1" t="s">
        <v>19321</v>
      </c>
      <c r="B6981" s="1" t="s">
        <v>19322</v>
      </c>
      <c r="C6981" s="1" t="s">
        <v>18554</v>
      </c>
      <c r="D6981" s="1" t="s">
        <v>332</v>
      </c>
      <c r="E6981" s="1" t="s">
        <v>3</v>
      </c>
      <c r="F6981" s="1" t="s">
        <v>3</v>
      </c>
      <c r="G6981" s="1" t="s">
        <v>3</v>
      </c>
      <c r="H6981">
        <v>6979</v>
      </c>
      <c r="I6981">
        <v>-1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1</v>
      </c>
      <c r="P6981" s="1" t="s">
        <v>18087</v>
      </c>
      <c r="Q6981" s="1" t="s">
        <v>9087</v>
      </c>
      <c r="R6981" s="1" t="s">
        <v>14</v>
      </c>
      <c r="S6981">
        <v>0</v>
      </c>
      <c r="T6981">
        <v>0</v>
      </c>
      <c r="U6981">
        <v>0</v>
      </c>
      <c r="V6981">
        <v>0</v>
      </c>
      <c r="W6981">
        <v>3</v>
      </c>
      <c r="X6981">
        <v>2</v>
      </c>
      <c r="Y6981">
        <v>3</v>
      </c>
      <c r="Z6981">
        <v>3</v>
      </c>
      <c r="AA6981">
        <v>3</v>
      </c>
      <c r="AB6981">
        <v>2</v>
      </c>
      <c r="AC6981" s="1" t="s">
        <v>18088</v>
      </c>
      <c r="AD6981" s="1" t="s">
        <v>3</v>
      </c>
      <c r="AE6981">
        <v>-1</v>
      </c>
      <c r="AF6981">
        <v>0</v>
      </c>
      <c r="AG6981">
        <v>0</v>
      </c>
      <c r="AH6981">
        <v>0</v>
      </c>
      <c r="AI6981">
        <v>-1</v>
      </c>
    </row>
    <row r="6982" spans="1:35" x14ac:dyDescent="0.4">
      <c r="A6982" s="1" t="s">
        <v>19323</v>
      </c>
      <c r="B6982" s="1" t="s">
        <v>19324</v>
      </c>
      <c r="C6982" s="1" t="s">
        <v>18554</v>
      </c>
      <c r="D6982" s="1" t="s">
        <v>332</v>
      </c>
      <c r="E6982" s="1" t="s">
        <v>19321</v>
      </c>
      <c r="F6982" s="1" t="s">
        <v>19321</v>
      </c>
      <c r="G6982" s="1" t="s">
        <v>3</v>
      </c>
      <c r="H6982">
        <v>6979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1</v>
      </c>
      <c r="P6982" s="1" t="s">
        <v>18087</v>
      </c>
      <c r="Q6982" s="1" t="s">
        <v>9087</v>
      </c>
      <c r="R6982" s="1" t="s">
        <v>14</v>
      </c>
      <c r="S6982">
        <v>0</v>
      </c>
      <c r="T6982">
        <v>0</v>
      </c>
      <c r="U6982">
        <v>0</v>
      </c>
      <c r="V6982">
        <v>0</v>
      </c>
      <c r="W6982">
        <v>3</v>
      </c>
      <c r="X6982">
        <v>2</v>
      </c>
      <c r="Y6982">
        <v>3</v>
      </c>
      <c r="Z6982">
        <v>3</v>
      </c>
      <c r="AA6982">
        <v>3</v>
      </c>
      <c r="AB6982">
        <v>2</v>
      </c>
      <c r="AC6982" s="1" t="s">
        <v>18088</v>
      </c>
      <c r="AD6982" s="1" t="s">
        <v>3</v>
      </c>
      <c r="AE6982">
        <v>-1</v>
      </c>
      <c r="AF6982">
        <v>0</v>
      </c>
      <c r="AG6982">
        <v>0</v>
      </c>
      <c r="AH6982">
        <v>0</v>
      </c>
      <c r="AI6982">
        <v>-1</v>
      </c>
    </row>
    <row r="6983" spans="1:35" x14ac:dyDescent="0.4">
      <c r="A6983" s="1" t="s">
        <v>19325</v>
      </c>
      <c r="B6983" s="1" t="s">
        <v>19326</v>
      </c>
      <c r="C6983" s="1" t="s">
        <v>18554</v>
      </c>
      <c r="D6983" s="1" t="s">
        <v>332</v>
      </c>
      <c r="E6983" s="1" t="s">
        <v>19321</v>
      </c>
      <c r="F6983" s="1" t="s">
        <v>19321</v>
      </c>
      <c r="G6983" s="1" t="s">
        <v>3</v>
      </c>
      <c r="H6983">
        <v>6979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1</v>
      </c>
      <c r="P6983" s="1" t="s">
        <v>18087</v>
      </c>
      <c r="Q6983" s="1" t="s">
        <v>9087</v>
      </c>
      <c r="R6983" s="1" t="s">
        <v>14</v>
      </c>
      <c r="S6983">
        <v>0</v>
      </c>
      <c r="T6983">
        <v>0</v>
      </c>
      <c r="U6983">
        <v>0</v>
      </c>
      <c r="V6983">
        <v>0</v>
      </c>
      <c r="W6983">
        <v>3</v>
      </c>
      <c r="X6983">
        <v>2</v>
      </c>
      <c r="Y6983">
        <v>3</v>
      </c>
      <c r="Z6983">
        <v>3</v>
      </c>
      <c r="AA6983">
        <v>3</v>
      </c>
      <c r="AB6983">
        <v>2</v>
      </c>
      <c r="AC6983" s="1" t="s">
        <v>18088</v>
      </c>
      <c r="AD6983" s="1" t="s">
        <v>3</v>
      </c>
      <c r="AE6983">
        <v>-1</v>
      </c>
      <c r="AF6983">
        <v>0</v>
      </c>
      <c r="AG6983">
        <v>0</v>
      </c>
      <c r="AH6983">
        <v>0</v>
      </c>
      <c r="AI6983">
        <v>-1</v>
      </c>
    </row>
    <row r="6984" spans="1:35" x14ac:dyDescent="0.4">
      <c r="A6984" s="1" t="s">
        <v>19327</v>
      </c>
      <c r="B6984" s="1" t="s">
        <v>19328</v>
      </c>
      <c r="C6984" s="1" t="s">
        <v>18554</v>
      </c>
      <c r="D6984" s="1" t="s">
        <v>332</v>
      </c>
      <c r="E6984" s="1" t="s">
        <v>19321</v>
      </c>
      <c r="F6984" s="1" t="s">
        <v>19321</v>
      </c>
      <c r="G6984" s="1" t="s">
        <v>3</v>
      </c>
      <c r="H6984">
        <v>6979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1</v>
      </c>
      <c r="P6984" s="1" t="s">
        <v>18087</v>
      </c>
      <c r="Q6984" s="1" t="s">
        <v>9087</v>
      </c>
      <c r="R6984" s="1" t="s">
        <v>14</v>
      </c>
      <c r="S6984">
        <v>0</v>
      </c>
      <c r="T6984">
        <v>0</v>
      </c>
      <c r="U6984">
        <v>0</v>
      </c>
      <c r="V6984">
        <v>0</v>
      </c>
      <c r="W6984">
        <v>3</v>
      </c>
      <c r="X6984">
        <v>2</v>
      </c>
      <c r="Y6984">
        <v>3</v>
      </c>
      <c r="Z6984">
        <v>3</v>
      </c>
      <c r="AA6984">
        <v>3</v>
      </c>
      <c r="AB6984">
        <v>2</v>
      </c>
      <c r="AC6984" s="1" t="s">
        <v>18088</v>
      </c>
      <c r="AD6984" s="1" t="s">
        <v>3</v>
      </c>
      <c r="AE6984">
        <v>-1</v>
      </c>
      <c r="AF6984">
        <v>0</v>
      </c>
      <c r="AG6984">
        <v>0</v>
      </c>
      <c r="AH6984">
        <v>0</v>
      </c>
      <c r="AI6984">
        <v>-1</v>
      </c>
    </row>
    <row r="6985" spans="1:35" x14ac:dyDescent="0.4">
      <c r="A6985" s="1" t="s">
        <v>19329</v>
      </c>
      <c r="B6985" s="1" t="s">
        <v>19330</v>
      </c>
      <c r="C6985" s="1" t="s">
        <v>18554</v>
      </c>
      <c r="D6985" s="1" t="s">
        <v>332</v>
      </c>
      <c r="E6985" s="1" t="s">
        <v>19321</v>
      </c>
      <c r="F6985" s="1" t="s">
        <v>19321</v>
      </c>
      <c r="G6985" s="1" t="s">
        <v>3</v>
      </c>
      <c r="H6985">
        <v>6979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1</v>
      </c>
      <c r="P6985" s="1" t="s">
        <v>18087</v>
      </c>
      <c r="Q6985" s="1" t="s">
        <v>9087</v>
      </c>
      <c r="R6985" s="1" t="s">
        <v>14</v>
      </c>
      <c r="S6985">
        <v>0</v>
      </c>
      <c r="T6985">
        <v>0</v>
      </c>
      <c r="U6985">
        <v>0</v>
      </c>
      <c r="V6985">
        <v>0</v>
      </c>
      <c r="W6985">
        <v>3</v>
      </c>
      <c r="X6985">
        <v>2</v>
      </c>
      <c r="Y6985">
        <v>3</v>
      </c>
      <c r="Z6985">
        <v>3</v>
      </c>
      <c r="AA6985">
        <v>3</v>
      </c>
      <c r="AB6985">
        <v>2</v>
      </c>
      <c r="AC6985" s="1" t="s">
        <v>18088</v>
      </c>
      <c r="AD6985" s="1" t="s">
        <v>3</v>
      </c>
      <c r="AE6985">
        <v>-1</v>
      </c>
      <c r="AF6985">
        <v>0</v>
      </c>
      <c r="AG6985">
        <v>0</v>
      </c>
      <c r="AH6985">
        <v>0</v>
      </c>
      <c r="AI6985">
        <v>-1</v>
      </c>
    </row>
    <row r="6986" spans="1:35" x14ac:dyDescent="0.4">
      <c r="A6986" s="1" t="s">
        <v>19331</v>
      </c>
      <c r="B6986" s="1" t="s">
        <v>19332</v>
      </c>
      <c r="C6986" s="1" t="s">
        <v>18554</v>
      </c>
      <c r="D6986" s="1" t="s">
        <v>332</v>
      </c>
      <c r="E6986" s="1" t="s">
        <v>19321</v>
      </c>
      <c r="F6986" s="1" t="s">
        <v>19321</v>
      </c>
      <c r="G6986" s="1" t="s">
        <v>3</v>
      </c>
      <c r="H6986">
        <v>6979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1</v>
      </c>
      <c r="P6986" s="1" t="s">
        <v>18087</v>
      </c>
      <c r="Q6986" s="1" t="s">
        <v>9087</v>
      </c>
      <c r="R6986" s="1" t="s">
        <v>14</v>
      </c>
      <c r="S6986">
        <v>0</v>
      </c>
      <c r="T6986">
        <v>0</v>
      </c>
      <c r="U6986">
        <v>0</v>
      </c>
      <c r="V6986">
        <v>0</v>
      </c>
      <c r="W6986">
        <v>3</v>
      </c>
      <c r="X6986">
        <v>2</v>
      </c>
      <c r="Y6986">
        <v>3</v>
      </c>
      <c r="Z6986">
        <v>3</v>
      </c>
      <c r="AA6986">
        <v>3</v>
      </c>
      <c r="AB6986">
        <v>2</v>
      </c>
      <c r="AC6986" s="1" t="s">
        <v>18088</v>
      </c>
      <c r="AD6986" s="1" t="s">
        <v>3</v>
      </c>
      <c r="AE6986">
        <v>-1</v>
      </c>
      <c r="AF6986">
        <v>0</v>
      </c>
      <c r="AG6986">
        <v>0</v>
      </c>
      <c r="AH6986">
        <v>0</v>
      </c>
      <c r="AI6986">
        <v>-1</v>
      </c>
    </row>
    <row r="6987" spans="1:35" x14ac:dyDescent="0.4">
      <c r="A6987" s="1" t="s">
        <v>19333</v>
      </c>
      <c r="B6987" s="1" t="s">
        <v>19334</v>
      </c>
      <c r="C6987" s="1" t="s">
        <v>18554</v>
      </c>
      <c r="D6987" s="1" t="s">
        <v>332</v>
      </c>
      <c r="E6987" s="1" t="s">
        <v>19321</v>
      </c>
      <c r="F6987" s="1" t="s">
        <v>19321</v>
      </c>
      <c r="G6987" s="1" t="s">
        <v>3</v>
      </c>
      <c r="H6987">
        <v>6979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1</v>
      </c>
      <c r="P6987" s="1" t="s">
        <v>18087</v>
      </c>
      <c r="Q6987" s="1" t="s">
        <v>9087</v>
      </c>
      <c r="R6987" s="1" t="s">
        <v>14</v>
      </c>
      <c r="S6987">
        <v>0</v>
      </c>
      <c r="T6987">
        <v>0</v>
      </c>
      <c r="U6987">
        <v>0</v>
      </c>
      <c r="V6987">
        <v>0</v>
      </c>
      <c r="W6987">
        <v>3</v>
      </c>
      <c r="X6987">
        <v>2</v>
      </c>
      <c r="Y6987">
        <v>3</v>
      </c>
      <c r="Z6987">
        <v>3</v>
      </c>
      <c r="AA6987">
        <v>3</v>
      </c>
      <c r="AB6987">
        <v>2</v>
      </c>
      <c r="AC6987" s="1" t="s">
        <v>18088</v>
      </c>
      <c r="AD6987" s="1" t="s">
        <v>3</v>
      </c>
      <c r="AE6987">
        <v>-1</v>
      </c>
      <c r="AF6987">
        <v>0</v>
      </c>
      <c r="AG6987">
        <v>0</v>
      </c>
      <c r="AH6987">
        <v>0</v>
      </c>
      <c r="AI6987">
        <v>-1</v>
      </c>
    </row>
    <row r="6988" spans="1:35" x14ac:dyDescent="0.4">
      <c r="A6988" s="1" t="s">
        <v>19335</v>
      </c>
      <c r="B6988" s="1" t="s">
        <v>19336</v>
      </c>
      <c r="C6988" s="1" t="s">
        <v>18554</v>
      </c>
      <c r="D6988" s="1" t="s">
        <v>332</v>
      </c>
      <c r="E6988" s="1" t="s">
        <v>19321</v>
      </c>
      <c r="F6988" s="1" t="s">
        <v>19321</v>
      </c>
      <c r="G6988" s="1" t="s">
        <v>3</v>
      </c>
      <c r="H6988">
        <v>6979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1</v>
      </c>
      <c r="P6988" s="1" t="s">
        <v>18087</v>
      </c>
      <c r="Q6988" s="1" t="s">
        <v>9087</v>
      </c>
      <c r="R6988" s="1" t="s">
        <v>14</v>
      </c>
      <c r="S6988">
        <v>0</v>
      </c>
      <c r="T6988">
        <v>0</v>
      </c>
      <c r="U6988">
        <v>0</v>
      </c>
      <c r="V6988">
        <v>0</v>
      </c>
      <c r="W6988">
        <v>3</v>
      </c>
      <c r="X6988">
        <v>2</v>
      </c>
      <c r="Y6988">
        <v>3</v>
      </c>
      <c r="Z6988">
        <v>3</v>
      </c>
      <c r="AA6988">
        <v>3</v>
      </c>
      <c r="AB6988">
        <v>2</v>
      </c>
      <c r="AC6988" s="1" t="s">
        <v>18088</v>
      </c>
      <c r="AD6988" s="1" t="s">
        <v>3</v>
      </c>
      <c r="AE6988">
        <v>-1</v>
      </c>
      <c r="AF6988">
        <v>0</v>
      </c>
      <c r="AG6988">
        <v>0</v>
      </c>
      <c r="AH6988">
        <v>0</v>
      </c>
      <c r="AI6988">
        <v>-1</v>
      </c>
    </row>
    <row r="6989" spans="1:35" x14ac:dyDescent="0.4">
      <c r="A6989" s="1" t="s">
        <v>19337</v>
      </c>
      <c r="B6989" s="1" t="s">
        <v>19338</v>
      </c>
      <c r="C6989" s="1" t="s">
        <v>18554</v>
      </c>
      <c r="D6989" s="1" t="s">
        <v>332</v>
      </c>
      <c r="E6989" s="1" t="s">
        <v>19321</v>
      </c>
      <c r="F6989" s="1" t="s">
        <v>19321</v>
      </c>
      <c r="G6989" s="1" t="s">
        <v>3</v>
      </c>
      <c r="H6989">
        <v>6979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1</v>
      </c>
      <c r="P6989" s="1" t="s">
        <v>18087</v>
      </c>
      <c r="Q6989" s="1" t="s">
        <v>9087</v>
      </c>
      <c r="R6989" s="1" t="s">
        <v>14</v>
      </c>
      <c r="S6989">
        <v>0</v>
      </c>
      <c r="T6989">
        <v>0</v>
      </c>
      <c r="U6989">
        <v>0</v>
      </c>
      <c r="V6989">
        <v>0</v>
      </c>
      <c r="W6989">
        <v>3</v>
      </c>
      <c r="X6989">
        <v>2</v>
      </c>
      <c r="Y6989">
        <v>3</v>
      </c>
      <c r="Z6989">
        <v>3</v>
      </c>
      <c r="AA6989">
        <v>3</v>
      </c>
      <c r="AB6989">
        <v>2</v>
      </c>
      <c r="AC6989" s="1" t="s">
        <v>18088</v>
      </c>
      <c r="AD6989" s="1" t="s">
        <v>3</v>
      </c>
      <c r="AE6989">
        <v>-1</v>
      </c>
      <c r="AF6989">
        <v>0</v>
      </c>
      <c r="AG6989">
        <v>0</v>
      </c>
      <c r="AH6989">
        <v>0</v>
      </c>
      <c r="AI6989">
        <v>-1</v>
      </c>
    </row>
    <row r="6990" spans="1:35" x14ac:dyDescent="0.4">
      <c r="A6990" s="1" t="s">
        <v>19339</v>
      </c>
      <c r="B6990" s="1" t="s">
        <v>19340</v>
      </c>
      <c r="C6990" s="1" t="s">
        <v>18554</v>
      </c>
      <c r="D6990" s="1" t="s">
        <v>332</v>
      </c>
      <c r="E6990" s="1" t="s">
        <v>19321</v>
      </c>
      <c r="F6990" s="1" t="s">
        <v>19321</v>
      </c>
      <c r="G6990" s="1" t="s">
        <v>3</v>
      </c>
      <c r="H6990">
        <v>6979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1</v>
      </c>
      <c r="P6990" s="1" t="s">
        <v>18087</v>
      </c>
      <c r="Q6990" s="1" t="s">
        <v>9087</v>
      </c>
      <c r="R6990" s="1" t="s">
        <v>14</v>
      </c>
      <c r="S6990">
        <v>0</v>
      </c>
      <c r="T6990">
        <v>0</v>
      </c>
      <c r="U6990">
        <v>0</v>
      </c>
      <c r="V6990">
        <v>0</v>
      </c>
      <c r="W6990">
        <v>3</v>
      </c>
      <c r="X6990">
        <v>2</v>
      </c>
      <c r="Y6990">
        <v>3</v>
      </c>
      <c r="Z6990">
        <v>3</v>
      </c>
      <c r="AA6990">
        <v>3</v>
      </c>
      <c r="AB6990">
        <v>2</v>
      </c>
      <c r="AC6990" s="1" t="s">
        <v>18088</v>
      </c>
      <c r="AD6990" s="1" t="s">
        <v>3</v>
      </c>
      <c r="AE6990">
        <v>-1</v>
      </c>
      <c r="AF6990">
        <v>0</v>
      </c>
      <c r="AG6990">
        <v>0</v>
      </c>
      <c r="AH6990">
        <v>0</v>
      </c>
      <c r="AI6990">
        <v>-1</v>
      </c>
    </row>
    <row r="6991" spans="1:35" x14ac:dyDescent="0.4">
      <c r="A6991" s="1" t="s">
        <v>19341</v>
      </c>
      <c r="B6991" s="1" t="s">
        <v>19342</v>
      </c>
      <c r="C6991" s="1" t="s">
        <v>18554</v>
      </c>
      <c r="D6991" s="1" t="s">
        <v>332</v>
      </c>
      <c r="E6991" s="1" t="s">
        <v>19321</v>
      </c>
      <c r="F6991" s="1" t="s">
        <v>19321</v>
      </c>
      <c r="G6991" s="1" t="s">
        <v>3</v>
      </c>
      <c r="H6991">
        <v>6979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1</v>
      </c>
      <c r="P6991" s="1" t="s">
        <v>18087</v>
      </c>
      <c r="Q6991" s="1" t="s">
        <v>9087</v>
      </c>
      <c r="R6991" s="1" t="s">
        <v>14</v>
      </c>
      <c r="S6991">
        <v>0</v>
      </c>
      <c r="T6991">
        <v>0</v>
      </c>
      <c r="U6991">
        <v>0</v>
      </c>
      <c r="V6991">
        <v>0</v>
      </c>
      <c r="W6991">
        <v>3</v>
      </c>
      <c r="X6991">
        <v>2</v>
      </c>
      <c r="Y6991">
        <v>3</v>
      </c>
      <c r="Z6991">
        <v>3</v>
      </c>
      <c r="AA6991">
        <v>3</v>
      </c>
      <c r="AB6991">
        <v>2</v>
      </c>
      <c r="AC6991" s="1" t="s">
        <v>18088</v>
      </c>
      <c r="AD6991" s="1" t="s">
        <v>3</v>
      </c>
      <c r="AE6991">
        <v>-1</v>
      </c>
      <c r="AF6991">
        <v>0</v>
      </c>
      <c r="AG6991">
        <v>0</v>
      </c>
      <c r="AH6991">
        <v>0</v>
      </c>
      <c r="AI6991">
        <v>-1</v>
      </c>
    </row>
    <row r="6992" spans="1:35" x14ac:dyDescent="0.4">
      <c r="A6992" s="1" t="s">
        <v>19343</v>
      </c>
      <c r="B6992" s="1" t="s">
        <v>19344</v>
      </c>
      <c r="C6992" s="1" t="s">
        <v>18129</v>
      </c>
      <c r="D6992" s="1" t="s">
        <v>332</v>
      </c>
      <c r="E6992" s="1" t="s">
        <v>3</v>
      </c>
      <c r="F6992" s="1" t="s">
        <v>3</v>
      </c>
      <c r="G6992" s="1" t="s">
        <v>3</v>
      </c>
      <c r="H6992">
        <v>6990</v>
      </c>
      <c r="I6992">
        <v>-1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1</v>
      </c>
      <c r="P6992" s="1" t="s">
        <v>18087</v>
      </c>
      <c r="Q6992" s="1" t="s">
        <v>9087</v>
      </c>
      <c r="R6992" s="1" t="s">
        <v>14</v>
      </c>
      <c r="S6992">
        <v>0</v>
      </c>
      <c r="T6992">
        <v>0</v>
      </c>
      <c r="U6992">
        <v>0</v>
      </c>
      <c r="V6992">
        <v>0</v>
      </c>
      <c r="W6992">
        <v>3</v>
      </c>
      <c r="X6992">
        <v>2</v>
      </c>
      <c r="Y6992">
        <v>3</v>
      </c>
      <c r="Z6992">
        <v>3</v>
      </c>
      <c r="AA6992">
        <v>3</v>
      </c>
      <c r="AB6992">
        <v>2</v>
      </c>
      <c r="AC6992" s="1" t="s">
        <v>18088</v>
      </c>
      <c r="AD6992" s="1" t="s">
        <v>3</v>
      </c>
      <c r="AE6992">
        <v>-1</v>
      </c>
      <c r="AF6992">
        <v>0</v>
      </c>
      <c r="AG6992">
        <v>0</v>
      </c>
      <c r="AH6992">
        <v>0</v>
      </c>
      <c r="AI6992">
        <v>-1</v>
      </c>
    </row>
    <row r="6993" spans="1:35" x14ac:dyDescent="0.4">
      <c r="A6993" s="1" t="s">
        <v>19345</v>
      </c>
      <c r="B6993" s="1" t="s">
        <v>19346</v>
      </c>
      <c r="C6993" s="1" t="s">
        <v>18129</v>
      </c>
      <c r="D6993" s="1" t="s">
        <v>332</v>
      </c>
      <c r="E6993" s="1" t="s">
        <v>19343</v>
      </c>
      <c r="F6993" s="1" t="s">
        <v>19343</v>
      </c>
      <c r="G6993" s="1" t="s">
        <v>3</v>
      </c>
      <c r="H6993">
        <v>699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1</v>
      </c>
      <c r="P6993" s="1" t="s">
        <v>18087</v>
      </c>
      <c r="Q6993" s="1" t="s">
        <v>9087</v>
      </c>
      <c r="R6993" s="1" t="s">
        <v>14</v>
      </c>
      <c r="S6993">
        <v>0</v>
      </c>
      <c r="T6993">
        <v>0</v>
      </c>
      <c r="U6993">
        <v>0</v>
      </c>
      <c r="V6993">
        <v>0</v>
      </c>
      <c r="W6993">
        <v>3</v>
      </c>
      <c r="X6993">
        <v>2</v>
      </c>
      <c r="Y6993">
        <v>3</v>
      </c>
      <c r="Z6993">
        <v>3</v>
      </c>
      <c r="AA6993">
        <v>3</v>
      </c>
      <c r="AB6993">
        <v>2</v>
      </c>
      <c r="AC6993" s="1" t="s">
        <v>18088</v>
      </c>
      <c r="AD6993" s="1" t="s">
        <v>3</v>
      </c>
      <c r="AE6993">
        <v>-1</v>
      </c>
      <c r="AF6993">
        <v>0</v>
      </c>
      <c r="AG6993">
        <v>0</v>
      </c>
      <c r="AH6993">
        <v>0</v>
      </c>
      <c r="AI6993">
        <v>-1</v>
      </c>
    </row>
    <row r="6994" spans="1:35" x14ac:dyDescent="0.4">
      <c r="A6994" s="1" t="s">
        <v>19347</v>
      </c>
      <c r="B6994" s="1" t="s">
        <v>19348</v>
      </c>
      <c r="C6994" s="1" t="s">
        <v>18129</v>
      </c>
      <c r="D6994" s="1" t="s">
        <v>332</v>
      </c>
      <c r="E6994" s="1" t="s">
        <v>19343</v>
      </c>
      <c r="F6994" s="1" t="s">
        <v>19343</v>
      </c>
      <c r="G6994" s="1" t="s">
        <v>3</v>
      </c>
      <c r="H6994">
        <v>699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1</v>
      </c>
      <c r="P6994" s="1" t="s">
        <v>18087</v>
      </c>
      <c r="Q6994" s="1" t="s">
        <v>9087</v>
      </c>
      <c r="R6994" s="1" t="s">
        <v>14</v>
      </c>
      <c r="S6994">
        <v>0</v>
      </c>
      <c r="T6994">
        <v>0</v>
      </c>
      <c r="U6994">
        <v>0</v>
      </c>
      <c r="V6994">
        <v>0</v>
      </c>
      <c r="W6994">
        <v>3</v>
      </c>
      <c r="X6994">
        <v>2</v>
      </c>
      <c r="Y6994">
        <v>3</v>
      </c>
      <c r="Z6994">
        <v>3</v>
      </c>
      <c r="AA6994">
        <v>3</v>
      </c>
      <c r="AB6994">
        <v>2</v>
      </c>
      <c r="AC6994" s="1" t="s">
        <v>18088</v>
      </c>
      <c r="AD6994" s="1" t="s">
        <v>3</v>
      </c>
      <c r="AE6994">
        <v>-1</v>
      </c>
      <c r="AF6994">
        <v>0</v>
      </c>
      <c r="AG6994">
        <v>0</v>
      </c>
      <c r="AH6994">
        <v>0</v>
      </c>
      <c r="AI6994">
        <v>-1</v>
      </c>
    </row>
    <row r="6995" spans="1:35" x14ac:dyDescent="0.4">
      <c r="A6995" s="1" t="s">
        <v>19349</v>
      </c>
      <c r="B6995" s="1" t="s">
        <v>19350</v>
      </c>
      <c r="C6995" s="1" t="s">
        <v>18129</v>
      </c>
      <c r="D6995" s="1" t="s">
        <v>332</v>
      </c>
      <c r="E6995" s="1" t="s">
        <v>19343</v>
      </c>
      <c r="F6995" s="1" t="s">
        <v>19343</v>
      </c>
      <c r="G6995" s="1" t="s">
        <v>3</v>
      </c>
      <c r="H6995">
        <v>699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1</v>
      </c>
      <c r="P6995" s="1" t="s">
        <v>18087</v>
      </c>
      <c r="Q6995" s="1" t="s">
        <v>9087</v>
      </c>
      <c r="R6995" s="1" t="s">
        <v>14</v>
      </c>
      <c r="S6995">
        <v>0</v>
      </c>
      <c r="T6995">
        <v>0</v>
      </c>
      <c r="U6995">
        <v>0</v>
      </c>
      <c r="V6995">
        <v>0</v>
      </c>
      <c r="W6995">
        <v>3</v>
      </c>
      <c r="X6995">
        <v>2</v>
      </c>
      <c r="Y6995">
        <v>3</v>
      </c>
      <c r="Z6995">
        <v>3</v>
      </c>
      <c r="AA6995">
        <v>3</v>
      </c>
      <c r="AB6995">
        <v>2</v>
      </c>
      <c r="AC6995" s="1" t="s">
        <v>18088</v>
      </c>
      <c r="AD6995" s="1" t="s">
        <v>3</v>
      </c>
      <c r="AE6995">
        <v>-1</v>
      </c>
      <c r="AF6995">
        <v>0</v>
      </c>
      <c r="AG6995">
        <v>0</v>
      </c>
      <c r="AH6995">
        <v>0</v>
      </c>
      <c r="AI6995">
        <v>-1</v>
      </c>
    </row>
    <row r="6996" spans="1:35" x14ac:dyDescent="0.4">
      <c r="A6996" s="1" t="s">
        <v>19351</v>
      </c>
      <c r="B6996" s="1" t="s">
        <v>19352</v>
      </c>
      <c r="C6996" s="1" t="s">
        <v>18129</v>
      </c>
      <c r="D6996" s="1" t="s">
        <v>332</v>
      </c>
      <c r="E6996" s="1" t="s">
        <v>19343</v>
      </c>
      <c r="F6996" s="1" t="s">
        <v>19343</v>
      </c>
      <c r="G6996" s="1" t="s">
        <v>3</v>
      </c>
      <c r="H6996">
        <v>699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1</v>
      </c>
      <c r="P6996" s="1" t="s">
        <v>18087</v>
      </c>
      <c r="Q6996" s="1" t="s">
        <v>9087</v>
      </c>
      <c r="R6996" s="1" t="s">
        <v>14</v>
      </c>
      <c r="S6996">
        <v>0</v>
      </c>
      <c r="T6996">
        <v>0</v>
      </c>
      <c r="U6996">
        <v>0</v>
      </c>
      <c r="V6996">
        <v>0</v>
      </c>
      <c r="W6996">
        <v>3</v>
      </c>
      <c r="X6996">
        <v>2</v>
      </c>
      <c r="Y6996">
        <v>3</v>
      </c>
      <c r="Z6996">
        <v>3</v>
      </c>
      <c r="AA6996">
        <v>3</v>
      </c>
      <c r="AB6996">
        <v>2</v>
      </c>
      <c r="AC6996" s="1" t="s">
        <v>18088</v>
      </c>
      <c r="AD6996" s="1" t="s">
        <v>3</v>
      </c>
      <c r="AE6996">
        <v>-1</v>
      </c>
      <c r="AF6996">
        <v>0</v>
      </c>
      <c r="AG6996">
        <v>0</v>
      </c>
      <c r="AH6996">
        <v>0</v>
      </c>
      <c r="AI6996">
        <v>-1</v>
      </c>
    </row>
    <row r="6997" spans="1:35" x14ac:dyDescent="0.4">
      <c r="A6997" s="1" t="s">
        <v>19353</v>
      </c>
      <c r="B6997" s="1" t="s">
        <v>19354</v>
      </c>
      <c r="C6997" s="1" t="s">
        <v>18129</v>
      </c>
      <c r="D6997" s="1" t="s">
        <v>332</v>
      </c>
      <c r="E6997" s="1" t="s">
        <v>19343</v>
      </c>
      <c r="F6997" s="1" t="s">
        <v>19343</v>
      </c>
      <c r="G6997" s="1" t="s">
        <v>3</v>
      </c>
      <c r="H6997">
        <v>699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1</v>
      </c>
      <c r="P6997" s="1" t="s">
        <v>18087</v>
      </c>
      <c r="Q6997" s="1" t="s">
        <v>9087</v>
      </c>
      <c r="R6997" s="1" t="s">
        <v>14</v>
      </c>
      <c r="S6997">
        <v>0</v>
      </c>
      <c r="T6997">
        <v>0</v>
      </c>
      <c r="U6997">
        <v>0</v>
      </c>
      <c r="V6997">
        <v>0</v>
      </c>
      <c r="W6997">
        <v>3</v>
      </c>
      <c r="X6997">
        <v>2</v>
      </c>
      <c r="Y6997">
        <v>3</v>
      </c>
      <c r="Z6997">
        <v>3</v>
      </c>
      <c r="AA6997">
        <v>3</v>
      </c>
      <c r="AB6997">
        <v>2</v>
      </c>
      <c r="AC6997" s="1" t="s">
        <v>18088</v>
      </c>
      <c r="AD6997" s="1" t="s">
        <v>3</v>
      </c>
      <c r="AE6997">
        <v>-1</v>
      </c>
      <c r="AF6997">
        <v>0</v>
      </c>
      <c r="AG6997">
        <v>0</v>
      </c>
      <c r="AH6997">
        <v>0</v>
      </c>
      <c r="AI6997">
        <v>-1</v>
      </c>
    </row>
    <row r="6998" spans="1:35" x14ac:dyDescent="0.4">
      <c r="A6998" s="1" t="s">
        <v>19355</v>
      </c>
      <c r="B6998" s="1" t="s">
        <v>19356</v>
      </c>
      <c r="C6998" s="1" t="s">
        <v>18214</v>
      </c>
      <c r="D6998" s="1" t="s">
        <v>332</v>
      </c>
      <c r="E6998" s="1" t="s">
        <v>3</v>
      </c>
      <c r="F6998" s="1" t="s">
        <v>3</v>
      </c>
      <c r="G6998" s="1" t="s">
        <v>3</v>
      </c>
      <c r="H6998">
        <v>6996</v>
      </c>
      <c r="I6998">
        <v>-1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1</v>
      </c>
      <c r="P6998" s="1" t="s">
        <v>18087</v>
      </c>
      <c r="Q6998" s="1" t="s">
        <v>9087</v>
      </c>
      <c r="R6998" s="1" t="s">
        <v>14</v>
      </c>
      <c r="S6998">
        <v>0</v>
      </c>
      <c r="T6998">
        <v>0</v>
      </c>
      <c r="U6998">
        <v>0</v>
      </c>
      <c r="V6998">
        <v>0</v>
      </c>
      <c r="W6998">
        <v>3</v>
      </c>
      <c r="X6998">
        <v>2</v>
      </c>
      <c r="Y6998">
        <v>3</v>
      </c>
      <c r="Z6998">
        <v>3</v>
      </c>
      <c r="AA6998">
        <v>3</v>
      </c>
      <c r="AB6998">
        <v>2</v>
      </c>
      <c r="AC6998" s="1" t="s">
        <v>18088</v>
      </c>
      <c r="AD6998" s="1" t="s">
        <v>3</v>
      </c>
      <c r="AE6998">
        <v>-1</v>
      </c>
      <c r="AF6998">
        <v>0</v>
      </c>
      <c r="AG6998">
        <v>0</v>
      </c>
      <c r="AH6998">
        <v>0</v>
      </c>
      <c r="AI6998">
        <v>-1</v>
      </c>
    </row>
    <row r="6999" spans="1:35" x14ac:dyDescent="0.4">
      <c r="A6999" s="1" t="s">
        <v>19357</v>
      </c>
      <c r="B6999" s="1" t="s">
        <v>19358</v>
      </c>
      <c r="C6999" s="1" t="s">
        <v>18214</v>
      </c>
      <c r="D6999" s="1" t="s">
        <v>332</v>
      </c>
      <c r="E6999" s="1" t="s">
        <v>19355</v>
      </c>
      <c r="F6999" s="1" t="s">
        <v>19355</v>
      </c>
      <c r="G6999" s="1" t="s">
        <v>3</v>
      </c>
      <c r="H6999">
        <v>6996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1</v>
      </c>
      <c r="P6999" s="1" t="s">
        <v>18087</v>
      </c>
      <c r="Q6999" s="1" t="s">
        <v>9087</v>
      </c>
      <c r="R6999" s="1" t="s">
        <v>14</v>
      </c>
      <c r="S6999">
        <v>0</v>
      </c>
      <c r="T6999">
        <v>0</v>
      </c>
      <c r="U6999">
        <v>0</v>
      </c>
      <c r="V6999">
        <v>0</v>
      </c>
      <c r="W6999">
        <v>3</v>
      </c>
      <c r="X6999">
        <v>2</v>
      </c>
      <c r="Y6999">
        <v>3</v>
      </c>
      <c r="Z6999">
        <v>3</v>
      </c>
      <c r="AA6999">
        <v>3</v>
      </c>
      <c r="AB6999">
        <v>2</v>
      </c>
      <c r="AC6999" s="1" t="s">
        <v>18088</v>
      </c>
      <c r="AD6999" s="1" t="s">
        <v>3</v>
      </c>
      <c r="AE6999">
        <v>-1</v>
      </c>
      <c r="AF6999">
        <v>0</v>
      </c>
      <c r="AG6999">
        <v>0</v>
      </c>
      <c r="AH6999">
        <v>0</v>
      </c>
      <c r="AI6999">
        <v>-1</v>
      </c>
    </row>
    <row r="7000" spans="1:35" x14ac:dyDescent="0.4">
      <c r="A7000" s="1" t="s">
        <v>19359</v>
      </c>
      <c r="B7000" s="1" t="s">
        <v>19360</v>
      </c>
      <c r="C7000" s="1" t="s">
        <v>18086</v>
      </c>
      <c r="D7000" s="1" t="s">
        <v>332</v>
      </c>
      <c r="E7000" s="1" t="s">
        <v>3</v>
      </c>
      <c r="F7000" s="1" t="s">
        <v>3</v>
      </c>
      <c r="G7000" s="1" t="s">
        <v>3</v>
      </c>
      <c r="H7000">
        <v>6998</v>
      </c>
      <c r="I7000">
        <v>-1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1</v>
      </c>
      <c r="P7000" s="1" t="s">
        <v>18087</v>
      </c>
      <c r="Q7000" s="1" t="s">
        <v>9087</v>
      </c>
      <c r="R7000" s="1" t="s">
        <v>14</v>
      </c>
      <c r="S7000">
        <v>0</v>
      </c>
      <c r="T7000">
        <v>0</v>
      </c>
      <c r="U7000">
        <v>0</v>
      </c>
      <c r="V7000">
        <v>0</v>
      </c>
      <c r="W7000">
        <v>3</v>
      </c>
      <c r="X7000">
        <v>2</v>
      </c>
      <c r="Y7000">
        <v>3</v>
      </c>
      <c r="Z7000">
        <v>3</v>
      </c>
      <c r="AA7000">
        <v>3</v>
      </c>
      <c r="AB7000">
        <v>2</v>
      </c>
      <c r="AC7000" s="1" t="s">
        <v>18088</v>
      </c>
      <c r="AD7000" s="1" t="s">
        <v>3</v>
      </c>
      <c r="AE7000">
        <v>-1</v>
      </c>
      <c r="AF7000">
        <v>0</v>
      </c>
      <c r="AG7000">
        <v>0</v>
      </c>
      <c r="AH7000">
        <v>0</v>
      </c>
      <c r="AI7000">
        <v>-1</v>
      </c>
    </row>
    <row r="7001" spans="1:35" x14ac:dyDescent="0.4">
      <c r="A7001" s="1" t="s">
        <v>19361</v>
      </c>
      <c r="B7001" s="1" t="s">
        <v>19362</v>
      </c>
      <c r="C7001" s="1" t="s">
        <v>18086</v>
      </c>
      <c r="D7001" s="1" t="s">
        <v>332</v>
      </c>
      <c r="E7001" s="1" t="s">
        <v>19359</v>
      </c>
      <c r="F7001" s="1" t="s">
        <v>19359</v>
      </c>
      <c r="G7001" s="1" t="s">
        <v>3</v>
      </c>
      <c r="H7001">
        <v>6998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1</v>
      </c>
      <c r="P7001" s="1" t="s">
        <v>18087</v>
      </c>
      <c r="Q7001" s="1" t="s">
        <v>9087</v>
      </c>
      <c r="R7001" s="1" t="s">
        <v>14</v>
      </c>
      <c r="S7001">
        <v>0</v>
      </c>
      <c r="T7001">
        <v>0</v>
      </c>
      <c r="U7001">
        <v>0</v>
      </c>
      <c r="V7001">
        <v>0</v>
      </c>
      <c r="W7001">
        <v>3</v>
      </c>
      <c r="X7001">
        <v>2</v>
      </c>
      <c r="Y7001">
        <v>3</v>
      </c>
      <c r="Z7001">
        <v>3</v>
      </c>
      <c r="AA7001">
        <v>3</v>
      </c>
      <c r="AB7001">
        <v>2</v>
      </c>
      <c r="AC7001" s="1" t="s">
        <v>18088</v>
      </c>
      <c r="AD7001" s="1" t="s">
        <v>3</v>
      </c>
      <c r="AE7001">
        <v>-1</v>
      </c>
      <c r="AF7001">
        <v>0</v>
      </c>
      <c r="AG7001">
        <v>0</v>
      </c>
      <c r="AH7001">
        <v>0</v>
      </c>
      <c r="AI7001">
        <v>-1</v>
      </c>
    </row>
    <row r="7002" spans="1:35" x14ac:dyDescent="0.4">
      <c r="A7002" s="1" t="s">
        <v>19363</v>
      </c>
      <c r="B7002" s="1" t="s">
        <v>19364</v>
      </c>
      <c r="C7002" s="1" t="s">
        <v>18086</v>
      </c>
      <c r="D7002" s="1" t="s">
        <v>332</v>
      </c>
      <c r="E7002" s="1" t="s">
        <v>19359</v>
      </c>
      <c r="F7002" s="1" t="s">
        <v>19359</v>
      </c>
      <c r="G7002" s="1" t="s">
        <v>3</v>
      </c>
      <c r="H7002">
        <v>6998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1</v>
      </c>
      <c r="P7002" s="1" t="s">
        <v>18087</v>
      </c>
      <c r="Q7002" s="1" t="s">
        <v>9087</v>
      </c>
      <c r="R7002" s="1" t="s">
        <v>14</v>
      </c>
      <c r="S7002">
        <v>0</v>
      </c>
      <c r="T7002">
        <v>0</v>
      </c>
      <c r="U7002">
        <v>0</v>
      </c>
      <c r="V7002">
        <v>0</v>
      </c>
      <c r="W7002">
        <v>3</v>
      </c>
      <c r="X7002">
        <v>2</v>
      </c>
      <c r="Y7002">
        <v>3</v>
      </c>
      <c r="Z7002">
        <v>3</v>
      </c>
      <c r="AA7002">
        <v>3</v>
      </c>
      <c r="AB7002">
        <v>2</v>
      </c>
      <c r="AC7002" s="1" t="s">
        <v>18088</v>
      </c>
      <c r="AD7002" s="1" t="s">
        <v>3</v>
      </c>
      <c r="AE7002">
        <v>-1</v>
      </c>
      <c r="AF7002">
        <v>0</v>
      </c>
      <c r="AG7002">
        <v>0</v>
      </c>
      <c r="AH7002">
        <v>0</v>
      </c>
      <c r="AI7002">
        <v>-1</v>
      </c>
    </row>
    <row r="7003" spans="1:35" x14ac:dyDescent="0.4">
      <c r="A7003" s="1" t="s">
        <v>19365</v>
      </c>
      <c r="B7003" s="1" t="s">
        <v>19366</v>
      </c>
      <c r="C7003" s="1" t="s">
        <v>18086</v>
      </c>
      <c r="D7003" s="1" t="s">
        <v>332</v>
      </c>
      <c r="E7003" s="1" t="s">
        <v>19359</v>
      </c>
      <c r="F7003" s="1" t="s">
        <v>19359</v>
      </c>
      <c r="G7003" s="1" t="s">
        <v>3</v>
      </c>
      <c r="H7003">
        <v>6998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1</v>
      </c>
      <c r="P7003" s="1" t="s">
        <v>18087</v>
      </c>
      <c r="Q7003" s="1" t="s">
        <v>9087</v>
      </c>
      <c r="R7003" s="1" t="s">
        <v>14</v>
      </c>
      <c r="S7003">
        <v>0</v>
      </c>
      <c r="T7003">
        <v>0</v>
      </c>
      <c r="U7003">
        <v>0</v>
      </c>
      <c r="V7003">
        <v>0</v>
      </c>
      <c r="W7003">
        <v>3</v>
      </c>
      <c r="X7003">
        <v>2</v>
      </c>
      <c r="Y7003">
        <v>3</v>
      </c>
      <c r="Z7003">
        <v>3</v>
      </c>
      <c r="AA7003">
        <v>3</v>
      </c>
      <c r="AB7003">
        <v>2</v>
      </c>
      <c r="AC7003" s="1" t="s">
        <v>18088</v>
      </c>
      <c r="AD7003" s="1" t="s">
        <v>3</v>
      </c>
      <c r="AE7003">
        <v>-1</v>
      </c>
      <c r="AF7003">
        <v>0</v>
      </c>
      <c r="AG7003">
        <v>0</v>
      </c>
      <c r="AH7003">
        <v>0</v>
      </c>
      <c r="AI7003">
        <v>-1</v>
      </c>
    </row>
    <row r="7004" spans="1:35" x14ac:dyDescent="0.4">
      <c r="A7004" s="1" t="s">
        <v>19367</v>
      </c>
      <c r="B7004" s="1" t="s">
        <v>19368</v>
      </c>
      <c r="C7004" s="1" t="s">
        <v>18086</v>
      </c>
      <c r="D7004" s="1" t="s">
        <v>332</v>
      </c>
      <c r="E7004" s="1" t="s">
        <v>19359</v>
      </c>
      <c r="F7004" s="1" t="s">
        <v>19359</v>
      </c>
      <c r="G7004" s="1" t="s">
        <v>3</v>
      </c>
      <c r="H7004">
        <v>6998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1</v>
      </c>
      <c r="P7004" s="1" t="s">
        <v>18087</v>
      </c>
      <c r="Q7004" s="1" t="s">
        <v>9087</v>
      </c>
      <c r="R7004" s="1" t="s">
        <v>14</v>
      </c>
      <c r="S7004">
        <v>0</v>
      </c>
      <c r="T7004">
        <v>0</v>
      </c>
      <c r="U7004">
        <v>0</v>
      </c>
      <c r="V7004">
        <v>0</v>
      </c>
      <c r="W7004">
        <v>3</v>
      </c>
      <c r="X7004">
        <v>2</v>
      </c>
      <c r="Y7004">
        <v>3</v>
      </c>
      <c r="Z7004">
        <v>3</v>
      </c>
      <c r="AA7004">
        <v>3</v>
      </c>
      <c r="AB7004">
        <v>2</v>
      </c>
      <c r="AC7004" s="1" t="s">
        <v>18088</v>
      </c>
      <c r="AD7004" s="1" t="s">
        <v>3</v>
      </c>
      <c r="AE7004">
        <v>-1</v>
      </c>
      <c r="AF7004">
        <v>0</v>
      </c>
      <c r="AG7004">
        <v>0</v>
      </c>
      <c r="AH7004">
        <v>0</v>
      </c>
      <c r="AI7004">
        <v>-1</v>
      </c>
    </row>
    <row r="7005" spans="1:35" x14ac:dyDescent="0.4">
      <c r="A7005" s="1" t="s">
        <v>19369</v>
      </c>
      <c r="B7005" s="1" t="s">
        <v>19370</v>
      </c>
      <c r="C7005" s="1" t="s">
        <v>18086</v>
      </c>
      <c r="D7005" s="1" t="s">
        <v>332</v>
      </c>
      <c r="E7005" s="1" t="s">
        <v>3</v>
      </c>
      <c r="F7005" s="1" t="s">
        <v>3</v>
      </c>
      <c r="G7005" s="1" t="s">
        <v>3</v>
      </c>
      <c r="H7005">
        <v>7003</v>
      </c>
      <c r="I7005">
        <v>-1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1</v>
      </c>
      <c r="P7005" s="1" t="s">
        <v>18087</v>
      </c>
      <c r="Q7005" s="1" t="s">
        <v>9087</v>
      </c>
      <c r="R7005" s="1" t="s">
        <v>14</v>
      </c>
      <c r="S7005">
        <v>0</v>
      </c>
      <c r="T7005">
        <v>0</v>
      </c>
      <c r="U7005">
        <v>0</v>
      </c>
      <c r="V7005">
        <v>0</v>
      </c>
      <c r="W7005">
        <v>3</v>
      </c>
      <c r="X7005">
        <v>2</v>
      </c>
      <c r="Y7005">
        <v>3</v>
      </c>
      <c r="Z7005">
        <v>3</v>
      </c>
      <c r="AA7005">
        <v>3</v>
      </c>
      <c r="AB7005">
        <v>2</v>
      </c>
      <c r="AC7005" s="1" t="s">
        <v>18088</v>
      </c>
      <c r="AD7005" s="1" t="s">
        <v>3</v>
      </c>
      <c r="AE7005">
        <v>-1</v>
      </c>
      <c r="AF7005">
        <v>0</v>
      </c>
      <c r="AG7005">
        <v>0</v>
      </c>
      <c r="AH7005">
        <v>0</v>
      </c>
      <c r="AI7005">
        <v>-1</v>
      </c>
    </row>
    <row r="7006" spans="1:35" x14ac:dyDescent="0.4">
      <c r="A7006" s="1" t="s">
        <v>19371</v>
      </c>
      <c r="B7006" s="1" t="s">
        <v>19372</v>
      </c>
      <c r="C7006" s="1" t="s">
        <v>18086</v>
      </c>
      <c r="D7006" s="1" t="s">
        <v>332</v>
      </c>
      <c r="E7006" s="1" t="s">
        <v>19369</v>
      </c>
      <c r="F7006" s="1" t="s">
        <v>19369</v>
      </c>
      <c r="G7006" s="1" t="s">
        <v>3</v>
      </c>
      <c r="H7006">
        <v>7003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1</v>
      </c>
      <c r="P7006" s="1" t="s">
        <v>18087</v>
      </c>
      <c r="Q7006" s="1" t="s">
        <v>9087</v>
      </c>
      <c r="R7006" s="1" t="s">
        <v>14</v>
      </c>
      <c r="S7006">
        <v>0</v>
      </c>
      <c r="T7006">
        <v>0</v>
      </c>
      <c r="U7006">
        <v>0</v>
      </c>
      <c r="V7006">
        <v>0</v>
      </c>
      <c r="W7006">
        <v>3</v>
      </c>
      <c r="X7006">
        <v>2</v>
      </c>
      <c r="Y7006">
        <v>3</v>
      </c>
      <c r="Z7006">
        <v>3</v>
      </c>
      <c r="AA7006">
        <v>3</v>
      </c>
      <c r="AB7006">
        <v>2</v>
      </c>
      <c r="AC7006" s="1" t="s">
        <v>18088</v>
      </c>
      <c r="AD7006" s="1" t="s">
        <v>3</v>
      </c>
      <c r="AE7006">
        <v>-1</v>
      </c>
      <c r="AF7006">
        <v>0</v>
      </c>
      <c r="AG7006">
        <v>0</v>
      </c>
      <c r="AH7006">
        <v>0</v>
      </c>
      <c r="AI7006">
        <v>-1</v>
      </c>
    </row>
    <row r="7007" spans="1:35" x14ac:dyDescent="0.4">
      <c r="A7007" s="1" t="s">
        <v>19373</v>
      </c>
      <c r="B7007" s="1" t="s">
        <v>19374</v>
      </c>
      <c r="C7007" s="1" t="s">
        <v>18086</v>
      </c>
      <c r="D7007" s="1" t="s">
        <v>332</v>
      </c>
      <c r="E7007" s="1" t="s">
        <v>19369</v>
      </c>
      <c r="F7007" s="1" t="s">
        <v>19369</v>
      </c>
      <c r="G7007" s="1" t="s">
        <v>3</v>
      </c>
      <c r="H7007">
        <v>7003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1</v>
      </c>
      <c r="P7007" s="1" t="s">
        <v>18087</v>
      </c>
      <c r="Q7007" s="1" t="s">
        <v>9087</v>
      </c>
      <c r="R7007" s="1" t="s">
        <v>14</v>
      </c>
      <c r="S7007">
        <v>0</v>
      </c>
      <c r="T7007">
        <v>0</v>
      </c>
      <c r="U7007">
        <v>0</v>
      </c>
      <c r="V7007">
        <v>0</v>
      </c>
      <c r="W7007">
        <v>3</v>
      </c>
      <c r="X7007">
        <v>2</v>
      </c>
      <c r="Y7007">
        <v>3</v>
      </c>
      <c r="Z7007">
        <v>3</v>
      </c>
      <c r="AA7007">
        <v>3</v>
      </c>
      <c r="AB7007">
        <v>2</v>
      </c>
      <c r="AC7007" s="1" t="s">
        <v>18088</v>
      </c>
      <c r="AD7007" s="1" t="s">
        <v>3</v>
      </c>
      <c r="AE7007">
        <v>-1</v>
      </c>
      <c r="AF7007">
        <v>0</v>
      </c>
      <c r="AG7007">
        <v>0</v>
      </c>
      <c r="AH7007">
        <v>0</v>
      </c>
      <c r="AI7007">
        <v>-1</v>
      </c>
    </row>
    <row r="7008" spans="1:35" x14ac:dyDescent="0.4">
      <c r="A7008" s="1" t="s">
        <v>19375</v>
      </c>
      <c r="B7008" s="1" t="s">
        <v>19376</v>
      </c>
      <c r="C7008" s="1" t="s">
        <v>18086</v>
      </c>
      <c r="D7008" s="1" t="s">
        <v>332</v>
      </c>
      <c r="E7008" s="1" t="s">
        <v>3</v>
      </c>
      <c r="F7008" s="1" t="s">
        <v>3</v>
      </c>
      <c r="G7008" s="1" t="s">
        <v>3</v>
      </c>
      <c r="H7008">
        <v>7006</v>
      </c>
      <c r="I7008">
        <v>-1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1</v>
      </c>
      <c r="P7008" s="1" t="s">
        <v>18087</v>
      </c>
      <c r="Q7008" s="1" t="s">
        <v>9087</v>
      </c>
      <c r="R7008" s="1" t="s">
        <v>14</v>
      </c>
      <c r="S7008">
        <v>0</v>
      </c>
      <c r="T7008">
        <v>0</v>
      </c>
      <c r="U7008">
        <v>0</v>
      </c>
      <c r="V7008">
        <v>0</v>
      </c>
      <c r="W7008">
        <v>3</v>
      </c>
      <c r="X7008">
        <v>2</v>
      </c>
      <c r="Y7008">
        <v>3</v>
      </c>
      <c r="Z7008">
        <v>3</v>
      </c>
      <c r="AA7008">
        <v>3</v>
      </c>
      <c r="AB7008">
        <v>2</v>
      </c>
      <c r="AC7008" s="1" t="s">
        <v>18088</v>
      </c>
      <c r="AD7008" s="1" t="s">
        <v>3</v>
      </c>
      <c r="AE7008">
        <v>-1</v>
      </c>
      <c r="AF7008">
        <v>0</v>
      </c>
      <c r="AG7008">
        <v>0</v>
      </c>
      <c r="AH7008">
        <v>0</v>
      </c>
      <c r="AI7008">
        <v>-1</v>
      </c>
    </row>
    <row r="7009" spans="1:35" x14ac:dyDescent="0.4">
      <c r="A7009" s="1" t="s">
        <v>19377</v>
      </c>
      <c r="B7009" s="1" t="s">
        <v>19378</v>
      </c>
      <c r="C7009" s="1" t="s">
        <v>18086</v>
      </c>
      <c r="D7009" s="1" t="s">
        <v>332</v>
      </c>
      <c r="E7009" s="1" t="s">
        <v>19375</v>
      </c>
      <c r="F7009" s="1" t="s">
        <v>19375</v>
      </c>
      <c r="G7009" s="1" t="s">
        <v>3</v>
      </c>
      <c r="H7009">
        <v>7006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1</v>
      </c>
      <c r="P7009" s="1" t="s">
        <v>18087</v>
      </c>
      <c r="Q7009" s="1" t="s">
        <v>9087</v>
      </c>
      <c r="R7009" s="1" t="s">
        <v>14</v>
      </c>
      <c r="S7009">
        <v>0</v>
      </c>
      <c r="T7009">
        <v>0</v>
      </c>
      <c r="U7009">
        <v>0</v>
      </c>
      <c r="V7009">
        <v>0</v>
      </c>
      <c r="W7009">
        <v>3</v>
      </c>
      <c r="X7009">
        <v>2</v>
      </c>
      <c r="Y7009">
        <v>3</v>
      </c>
      <c r="Z7009">
        <v>3</v>
      </c>
      <c r="AA7009">
        <v>3</v>
      </c>
      <c r="AB7009">
        <v>2</v>
      </c>
      <c r="AC7009" s="1" t="s">
        <v>18088</v>
      </c>
      <c r="AD7009" s="1" t="s">
        <v>3</v>
      </c>
      <c r="AE7009">
        <v>-1</v>
      </c>
      <c r="AF7009">
        <v>0</v>
      </c>
      <c r="AG7009">
        <v>0</v>
      </c>
      <c r="AH7009">
        <v>0</v>
      </c>
      <c r="AI7009">
        <v>-1</v>
      </c>
    </row>
    <row r="7010" spans="1:35" x14ac:dyDescent="0.4">
      <c r="A7010" s="1" t="s">
        <v>19379</v>
      </c>
      <c r="B7010" s="1" t="s">
        <v>19380</v>
      </c>
      <c r="C7010" s="1" t="s">
        <v>18086</v>
      </c>
      <c r="D7010" s="1" t="s">
        <v>332</v>
      </c>
      <c r="E7010" s="1" t="s">
        <v>19375</v>
      </c>
      <c r="F7010" s="1" t="s">
        <v>19375</v>
      </c>
      <c r="G7010" s="1" t="s">
        <v>3</v>
      </c>
      <c r="H7010">
        <v>7006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1</v>
      </c>
      <c r="P7010" s="1" t="s">
        <v>18087</v>
      </c>
      <c r="Q7010" s="1" t="s">
        <v>9087</v>
      </c>
      <c r="R7010" s="1" t="s">
        <v>14</v>
      </c>
      <c r="S7010">
        <v>0</v>
      </c>
      <c r="T7010">
        <v>0</v>
      </c>
      <c r="U7010">
        <v>0</v>
      </c>
      <c r="V7010">
        <v>0</v>
      </c>
      <c r="W7010">
        <v>3</v>
      </c>
      <c r="X7010">
        <v>2</v>
      </c>
      <c r="Y7010">
        <v>3</v>
      </c>
      <c r="Z7010">
        <v>3</v>
      </c>
      <c r="AA7010">
        <v>3</v>
      </c>
      <c r="AB7010">
        <v>2</v>
      </c>
      <c r="AC7010" s="1" t="s">
        <v>18088</v>
      </c>
      <c r="AD7010" s="1" t="s">
        <v>3</v>
      </c>
      <c r="AE7010">
        <v>-1</v>
      </c>
      <c r="AF7010">
        <v>0</v>
      </c>
      <c r="AG7010">
        <v>0</v>
      </c>
      <c r="AH7010">
        <v>0</v>
      </c>
      <c r="AI7010">
        <v>-1</v>
      </c>
    </row>
    <row r="7011" spans="1:35" x14ac:dyDescent="0.4">
      <c r="A7011" s="1" t="s">
        <v>19381</v>
      </c>
      <c r="B7011" s="1" t="s">
        <v>19382</v>
      </c>
      <c r="C7011" s="1" t="s">
        <v>18086</v>
      </c>
      <c r="D7011" s="1" t="s">
        <v>332</v>
      </c>
      <c r="E7011" s="1" t="s">
        <v>19375</v>
      </c>
      <c r="F7011" s="1" t="s">
        <v>19375</v>
      </c>
      <c r="G7011" s="1" t="s">
        <v>3</v>
      </c>
      <c r="H7011">
        <v>7006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1</v>
      </c>
      <c r="P7011" s="1" t="s">
        <v>18087</v>
      </c>
      <c r="Q7011" s="1" t="s">
        <v>9087</v>
      </c>
      <c r="R7011" s="1" t="s">
        <v>14</v>
      </c>
      <c r="S7011">
        <v>0</v>
      </c>
      <c r="T7011">
        <v>0</v>
      </c>
      <c r="U7011">
        <v>0</v>
      </c>
      <c r="V7011">
        <v>0</v>
      </c>
      <c r="W7011">
        <v>3</v>
      </c>
      <c r="X7011">
        <v>2</v>
      </c>
      <c r="Y7011">
        <v>3</v>
      </c>
      <c r="Z7011">
        <v>3</v>
      </c>
      <c r="AA7011">
        <v>3</v>
      </c>
      <c r="AB7011">
        <v>2</v>
      </c>
      <c r="AC7011" s="1" t="s">
        <v>18088</v>
      </c>
      <c r="AD7011" s="1" t="s">
        <v>3</v>
      </c>
      <c r="AE7011">
        <v>-1</v>
      </c>
      <c r="AF7011">
        <v>0</v>
      </c>
      <c r="AG7011">
        <v>0</v>
      </c>
      <c r="AH7011">
        <v>0</v>
      </c>
      <c r="AI7011">
        <v>-1</v>
      </c>
    </row>
    <row r="7012" spans="1:35" x14ac:dyDescent="0.4">
      <c r="A7012" s="1" t="s">
        <v>19383</v>
      </c>
      <c r="B7012" s="1" t="s">
        <v>19384</v>
      </c>
      <c r="C7012" s="1" t="s">
        <v>18086</v>
      </c>
      <c r="D7012" s="1" t="s">
        <v>332</v>
      </c>
      <c r="E7012" s="1" t="s">
        <v>19375</v>
      </c>
      <c r="F7012" s="1" t="s">
        <v>19375</v>
      </c>
      <c r="G7012" s="1" t="s">
        <v>3</v>
      </c>
      <c r="H7012">
        <v>7006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1</v>
      </c>
      <c r="P7012" s="1" t="s">
        <v>18087</v>
      </c>
      <c r="Q7012" s="1" t="s">
        <v>9087</v>
      </c>
      <c r="R7012" s="1" t="s">
        <v>14</v>
      </c>
      <c r="S7012">
        <v>0</v>
      </c>
      <c r="T7012">
        <v>0</v>
      </c>
      <c r="U7012">
        <v>0</v>
      </c>
      <c r="V7012">
        <v>0</v>
      </c>
      <c r="W7012">
        <v>3</v>
      </c>
      <c r="X7012">
        <v>2</v>
      </c>
      <c r="Y7012">
        <v>3</v>
      </c>
      <c r="Z7012">
        <v>3</v>
      </c>
      <c r="AA7012">
        <v>3</v>
      </c>
      <c r="AB7012">
        <v>2</v>
      </c>
      <c r="AC7012" s="1" t="s">
        <v>18088</v>
      </c>
      <c r="AD7012" s="1" t="s">
        <v>3</v>
      </c>
      <c r="AE7012">
        <v>-1</v>
      </c>
      <c r="AF7012">
        <v>0</v>
      </c>
      <c r="AG7012">
        <v>0</v>
      </c>
      <c r="AH7012">
        <v>0</v>
      </c>
      <c r="AI7012">
        <v>-1</v>
      </c>
    </row>
    <row r="7013" spans="1:35" x14ac:dyDescent="0.4">
      <c r="A7013" s="1" t="s">
        <v>19385</v>
      </c>
      <c r="B7013" s="1" t="s">
        <v>19386</v>
      </c>
      <c r="C7013" s="1" t="s">
        <v>18086</v>
      </c>
      <c r="D7013" s="1" t="s">
        <v>332</v>
      </c>
      <c r="E7013" s="1" t="s">
        <v>19375</v>
      </c>
      <c r="F7013" s="1" t="s">
        <v>19375</v>
      </c>
      <c r="G7013" s="1" t="s">
        <v>3</v>
      </c>
      <c r="H7013">
        <v>7006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1</v>
      </c>
      <c r="P7013" s="1" t="s">
        <v>18087</v>
      </c>
      <c r="Q7013" s="1" t="s">
        <v>9087</v>
      </c>
      <c r="R7013" s="1" t="s">
        <v>14</v>
      </c>
      <c r="S7013">
        <v>0</v>
      </c>
      <c r="T7013">
        <v>0</v>
      </c>
      <c r="U7013">
        <v>0</v>
      </c>
      <c r="V7013">
        <v>0</v>
      </c>
      <c r="W7013">
        <v>3</v>
      </c>
      <c r="X7013">
        <v>2</v>
      </c>
      <c r="Y7013">
        <v>3</v>
      </c>
      <c r="Z7013">
        <v>3</v>
      </c>
      <c r="AA7013">
        <v>3</v>
      </c>
      <c r="AB7013">
        <v>2</v>
      </c>
      <c r="AC7013" s="1" t="s">
        <v>18088</v>
      </c>
      <c r="AD7013" s="1" t="s">
        <v>3</v>
      </c>
      <c r="AE7013">
        <v>-1</v>
      </c>
      <c r="AF7013">
        <v>0</v>
      </c>
      <c r="AG7013">
        <v>0</v>
      </c>
      <c r="AH7013">
        <v>0</v>
      </c>
      <c r="AI7013">
        <v>-1</v>
      </c>
    </row>
    <row r="7014" spans="1:35" x14ac:dyDescent="0.4">
      <c r="A7014" s="1" t="s">
        <v>19387</v>
      </c>
      <c r="B7014" s="1" t="s">
        <v>19388</v>
      </c>
      <c r="C7014" s="1" t="s">
        <v>18086</v>
      </c>
      <c r="D7014" s="1" t="s">
        <v>332</v>
      </c>
      <c r="E7014" s="1" t="s">
        <v>19375</v>
      </c>
      <c r="F7014" s="1" t="s">
        <v>19375</v>
      </c>
      <c r="G7014" s="1" t="s">
        <v>3</v>
      </c>
      <c r="H7014">
        <v>7006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1</v>
      </c>
      <c r="P7014" s="1" t="s">
        <v>18087</v>
      </c>
      <c r="Q7014" s="1" t="s">
        <v>9087</v>
      </c>
      <c r="R7014" s="1" t="s">
        <v>14</v>
      </c>
      <c r="S7014">
        <v>0</v>
      </c>
      <c r="T7014">
        <v>0</v>
      </c>
      <c r="U7014">
        <v>0</v>
      </c>
      <c r="V7014">
        <v>0</v>
      </c>
      <c r="W7014">
        <v>3</v>
      </c>
      <c r="X7014">
        <v>2</v>
      </c>
      <c r="Y7014">
        <v>3</v>
      </c>
      <c r="Z7014">
        <v>3</v>
      </c>
      <c r="AA7014">
        <v>3</v>
      </c>
      <c r="AB7014">
        <v>2</v>
      </c>
      <c r="AC7014" s="1" t="s">
        <v>18088</v>
      </c>
      <c r="AD7014" s="1" t="s">
        <v>3</v>
      </c>
      <c r="AE7014">
        <v>-1</v>
      </c>
      <c r="AF7014">
        <v>0</v>
      </c>
      <c r="AG7014">
        <v>0</v>
      </c>
      <c r="AH7014">
        <v>0</v>
      </c>
      <c r="AI7014">
        <v>-1</v>
      </c>
    </row>
    <row r="7015" spans="1:35" x14ac:dyDescent="0.4">
      <c r="A7015" s="1" t="s">
        <v>19389</v>
      </c>
      <c r="B7015" s="1" t="s">
        <v>19390</v>
      </c>
      <c r="C7015" s="1" t="s">
        <v>18086</v>
      </c>
      <c r="D7015" s="1" t="s">
        <v>332</v>
      </c>
      <c r="E7015" s="1" t="s">
        <v>19375</v>
      </c>
      <c r="F7015" s="1" t="s">
        <v>19375</v>
      </c>
      <c r="G7015" s="1" t="s">
        <v>3</v>
      </c>
      <c r="H7015">
        <v>7006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1</v>
      </c>
      <c r="P7015" s="1" t="s">
        <v>18087</v>
      </c>
      <c r="Q7015" s="1" t="s">
        <v>9087</v>
      </c>
      <c r="R7015" s="1" t="s">
        <v>14</v>
      </c>
      <c r="S7015">
        <v>0</v>
      </c>
      <c r="T7015">
        <v>0</v>
      </c>
      <c r="U7015">
        <v>0</v>
      </c>
      <c r="V7015">
        <v>0</v>
      </c>
      <c r="W7015">
        <v>3</v>
      </c>
      <c r="X7015">
        <v>2</v>
      </c>
      <c r="Y7015">
        <v>3</v>
      </c>
      <c r="Z7015">
        <v>3</v>
      </c>
      <c r="AA7015">
        <v>3</v>
      </c>
      <c r="AB7015">
        <v>2</v>
      </c>
      <c r="AC7015" s="1" t="s">
        <v>18088</v>
      </c>
      <c r="AD7015" s="1" t="s">
        <v>3</v>
      </c>
      <c r="AE7015">
        <v>-1</v>
      </c>
      <c r="AF7015">
        <v>0</v>
      </c>
      <c r="AG7015">
        <v>0</v>
      </c>
      <c r="AH7015">
        <v>0</v>
      </c>
      <c r="AI7015">
        <v>-1</v>
      </c>
    </row>
    <row r="7016" spans="1:35" x14ac:dyDescent="0.4">
      <c r="A7016" s="1" t="s">
        <v>19391</v>
      </c>
      <c r="B7016" s="1" t="s">
        <v>19392</v>
      </c>
      <c r="C7016" s="1" t="s">
        <v>18086</v>
      </c>
      <c r="D7016" s="1" t="s">
        <v>332</v>
      </c>
      <c r="E7016" s="1" t="s">
        <v>19375</v>
      </c>
      <c r="F7016" s="1" t="s">
        <v>19375</v>
      </c>
      <c r="G7016" s="1" t="s">
        <v>3</v>
      </c>
      <c r="H7016">
        <v>7006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1</v>
      </c>
      <c r="P7016" s="1" t="s">
        <v>18087</v>
      </c>
      <c r="Q7016" s="1" t="s">
        <v>9087</v>
      </c>
      <c r="R7016" s="1" t="s">
        <v>14</v>
      </c>
      <c r="S7016">
        <v>0</v>
      </c>
      <c r="T7016">
        <v>0</v>
      </c>
      <c r="U7016">
        <v>0</v>
      </c>
      <c r="V7016">
        <v>0</v>
      </c>
      <c r="W7016">
        <v>3</v>
      </c>
      <c r="X7016">
        <v>2</v>
      </c>
      <c r="Y7016">
        <v>3</v>
      </c>
      <c r="Z7016">
        <v>3</v>
      </c>
      <c r="AA7016">
        <v>3</v>
      </c>
      <c r="AB7016">
        <v>2</v>
      </c>
      <c r="AC7016" s="1" t="s">
        <v>18088</v>
      </c>
      <c r="AD7016" s="1" t="s">
        <v>3</v>
      </c>
      <c r="AE7016">
        <v>-1</v>
      </c>
      <c r="AF7016">
        <v>0</v>
      </c>
      <c r="AG7016">
        <v>0</v>
      </c>
      <c r="AH7016">
        <v>0</v>
      </c>
      <c r="AI7016">
        <v>-1</v>
      </c>
    </row>
    <row r="7017" spans="1:35" x14ac:dyDescent="0.4">
      <c r="A7017" s="1" t="s">
        <v>19393</v>
      </c>
      <c r="B7017" s="1" t="s">
        <v>19394</v>
      </c>
      <c r="C7017" s="1" t="s">
        <v>18086</v>
      </c>
      <c r="D7017" s="1" t="s">
        <v>332</v>
      </c>
      <c r="E7017" s="1" t="s">
        <v>19375</v>
      </c>
      <c r="F7017" s="1" t="s">
        <v>19375</v>
      </c>
      <c r="G7017" s="1" t="s">
        <v>3</v>
      </c>
      <c r="H7017">
        <v>7006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1</v>
      </c>
      <c r="P7017" s="1" t="s">
        <v>18087</v>
      </c>
      <c r="Q7017" s="1" t="s">
        <v>9087</v>
      </c>
      <c r="R7017" s="1" t="s">
        <v>14</v>
      </c>
      <c r="S7017">
        <v>0</v>
      </c>
      <c r="T7017">
        <v>0</v>
      </c>
      <c r="U7017">
        <v>0</v>
      </c>
      <c r="V7017">
        <v>0</v>
      </c>
      <c r="W7017">
        <v>3</v>
      </c>
      <c r="X7017">
        <v>2</v>
      </c>
      <c r="Y7017">
        <v>3</v>
      </c>
      <c r="Z7017">
        <v>3</v>
      </c>
      <c r="AA7017">
        <v>3</v>
      </c>
      <c r="AB7017">
        <v>2</v>
      </c>
      <c r="AC7017" s="1" t="s">
        <v>18088</v>
      </c>
      <c r="AD7017" s="1" t="s">
        <v>3</v>
      </c>
      <c r="AE7017">
        <v>-1</v>
      </c>
      <c r="AF7017">
        <v>0</v>
      </c>
      <c r="AG7017">
        <v>0</v>
      </c>
      <c r="AH7017">
        <v>0</v>
      </c>
      <c r="AI7017">
        <v>-1</v>
      </c>
    </row>
    <row r="7018" spans="1:35" x14ac:dyDescent="0.4">
      <c r="A7018" s="1" t="s">
        <v>19395</v>
      </c>
      <c r="B7018" s="1" t="s">
        <v>19396</v>
      </c>
      <c r="C7018" s="1" t="s">
        <v>18086</v>
      </c>
      <c r="D7018" s="1" t="s">
        <v>332</v>
      </c>
      <c r="E7018" s="1" t="s">
        <v>19375</v>
      </c>
      <c r="F7018" s="1" t="s">
        <v>19375</v>
      </c>
      <c r="G7018" s="1" t="s">
        <v>3</v>
      </c>
      <c r="H7018">
        <v>7006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1</v>
      </c>
      <c r="P7018" s="1" t="s">
        <v>18087</v>
      </c>
      <c r="Q7018" s="1" t="s">
        <v>9087</v>
      </c>
      <c r="R7018" s="1" t="s">
        <v>14</v>
      </c>
      <c r="S7018">
        <v>0</v>
      </c>
      <c r="T7018">
        <v>0</v>
      </c>
      <c r="U7018">
        <v>0</v>
      </c>
      <c r="V7018">
        <v>0</v>
      </c>
      <c r="W7018">
        <v>3</v>
      </c>
      <c r="X7018">
        <v>2</v>
      </c>
      <c r="Y7018">
        <v>3</v>
      </c>
      <c r="Z7018">
        <v>3</v>
      </c>
      <c r="AA7018">
        <v>3</v>
      </c>
      <c r="AB7018">
        <v>2</v>
      </c>
      <c r="AC7018" s="1" t="s">
        <v>18088</v>
      </c>
      <c r="AD7018" s="1" t="s">
        <v>3</v>
      </c>
      <c r="AE7018">
        <v>-1</v>
      </c>
      <c r="AF7018">
        <v>0</v>
      </c>
      <c r="AG7018">
        <v>0</v>
      </c>
      <c r="AH7018">
        <v>0</v>
      </c>
      <c r="AI7018">
        <v>-1</v>
      </c>
    </row>
    <row r="7019" spans="1:35" x14ac:dyDescent="0.4">
      <c r="A7019" s="1" t="s">
        <v>19397</v>
      </c>
      <c r="B7019" s="1" t="s">
        <v>19398</v>
      </c>
      <c r="C7019" s="1" t="s">
        <v>18086</v>
      </c>
      <c r="D7019" s="1" t="s">
        <v>332</v>
      </c>
      <c r="E7019" s="1" t="s">
        <v>19375</v>
      </c>
      <c r="F7019" s="1" t="s">
        <v>19375</v>
      </c>
      <c r="G7019" s="1" t="s">
        <v>3</v>
      </c>
      <c r="H7019">
        <v>7006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1</v>
      </c>
      <c r="P7019" s="1" t="s">
        <v>18087</v>
      </c>
      <c r="Q7019" s="1" t="s">
        <v>9087</v>
      </c>
      <c r="R7019" s="1" t="s">
        <v>14</v>
      </c>
      <c r="S7019">
        <v>0</v>
      </c>
      <c r="T7019">
        <v>0</v>
      </c>
      <c r="U7019">
        <v>0</v>
      </c>
      <c r="V7019">
        <v>0</v>
      </c>
      <c r="W7019">
        <v>3</v>
      </c>
      <c r="X7019">
        <v>2</v>
      </c>
      <c r="Y7019">
        <v>3</v>
      </c>
      <c r="Z7019">
        <v>3</v>
      </c>
      <c r="AA7019">
        <v>3</v>
      </c>
      <c r="AB7019">
        <v>2</v>
      </c>
      <c r="AC7019" s="1" t="s">
        <v>18088</v>
      </c>
      <c r="AD7019" s="1" t="s">
        <v>3</v>
      </c>
      <c r="AE7019">
        <v>-1</v>
      </c>
      <c r="AF7019">
        <v>0</v>
      </c>
      <c r="AG7019">
        <v>0</v>
      </c>
      <c r="AH7019">
        <v>0</v>
      </c>
      <c r="AI7019">
        <v>-1</v>
      </c>
    </row>
    <row r="7020" spans="1:35" x14ac:dyDescent="0.4">
      <c r="A7020" s="1" t="s">
        <v>19399</v>
      </c>
      <c r="B7020" s="1" t="s">
        <v>19400</v>
      </c>
      <c r="C7020" s="1" t="s">
        <v>18086</v>
      </c>
      <c r="D7020" s="1" t="s">
        <v>332</v>
      </c>
      <c r="E7020" s="1" t="s">
        <v>19375</v>
      </c>
      <c r="F7020" s="1" t="s">
        <v>19375</v>
      </c>
      <c r="G7020" s="1" t="s">
        <v>3</v>
      </c>
      <c r="H7020">
        <v>7006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1</v>
      </c>
      <c r="P7020" s="1" t="s">
        <v>18087</v>
      </c>
      <c r="Q7020" s="1" t="s">
        <v>9087</v>
      </c>
      <c r="R7020" s="1" t="s">
        <v>14</v>
      </c>
      <c r="S7020">
        <v>0</v>
      </c>
      <c r="T7020">
        <v>0</v>
      </c>
      <c r="U7020">
        <v>0</v>
      </c>
      <c r="V7020">
        <v>0</v>
      </c>
      <c r="W7020">
        <v>3</v>
      </c>
      <c r="X7020">
        <v>2</v>
      </c>
      <c r="Y7020">
        <v>3</v>
      </c>
      <c r="Z7020">
        <v>3</v>
      </c>
      <c r="AA7020">
        <v>3</v>
      </c>
      <c r="AB7020">
        <v>2</v>
      </c>
      <c r="AC7020" s="1" t="s">
        <v>18088</v>
      </c>
      <c r="AD7020" s="1" t="s">
        <v>3</v>
      </c>
      <c r="AE7020">
        <v>-1</v>
      </c>
      <c r="AF7020">
        <v>0</v>
      </c>
      <c r="AG7020">
        <v>0</v>
      </c>
      <c r="AH7020">
        <v>0</v>
      </c>
      <c r="AI7020">
        <v>-1</v>
      </c>
    </row>
    <row r="7021" spans="1:35" x14ac:dyDescent="0.4">
      <c r="A7021" s="1" t="s">
        <v>19401</v>
      </c>
      <c r="B7021" s="1" t="s">
        <v>19402</v>
      </c>
      <c r="C7021" s="1" t="s">
        <v>18086</v>
      </c>
      <c r="D7021" s="1" t="s">
        <v>332</v>
      </c>
      <c r="E7021" s="1" t="s">
        <v>19375</v>
      </c>
      <c r="F7021" s="1" t="s">
        <v>19375</v>
      </c>
      <c r="G7021" s="1" t="s">
        <v>3</v>
      </c>
      <c r="H7021">
        <v>7006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1</v>
      </c>
      <c r="P7021" s="1" t="s">
        <v>18087</v>
      </c>
      <c r="Q7021" s="1" t="s">
        <v>9087</v>
      </c>
      <c r="R7021" s="1" t="s">
        <v>14</v>
      </c>
      <c r="S7021">
        <v>0</v>
      </c>
      <c r="T7021">
        <v>0</v>
      </c>
      <c r="U7021">
        <v>0</v>
      </c>
      <c r="V7021">
        <v>0</v>
      </c>
      <c r="W7021">
        <v>3</v>
      </c>
      <c r="X7021">
        <v>2</v>
      </c>
      <c r="Y7021">
        <v>3</v>
      </c>
      <c r="Z7021">
        <v>3</v>
      </c>
      <c r="AA7021">
        <v>3</v>
      </c>
      <c r="AB7021">
        <v>2</v>
      </c>
      <c r="AC7021" s="1" t="s">
        <v>18088</v>
      </c>
      <c r="AD7021" s="1" t="s">
        <v>3</v>
      </c>
      <c r="AE7021">
        <v>-1</v>
      </c>
      <c r="AF7021">
        <v>0</v>
      </c>
      <c r="AG7021">
        <v>0</v>
      </c>
      <c r="AH7021">
        <v>0</v>
      </c>
      <c r="AI7021">
        <v>-1</v>
      </c>
    </row>
    <row r="7022" spans="1:35" x14ac:dyDescent="0.4">
      <c r="A7022" s="1" t="s">
        <v>19403</v>
      </c>
      <c r="B7022" s="1" t="s">
        <v>19404</v>
      </c>
      <c r="C7022" s="1" t="s">
        <v>18086</v>
      </c>
      <c r="D7022" s="1" t="s">
        <v>438</v>
      </c>
      <c r="E7022" s="1" t="s">
        <v>3</v>
      </c>
      <c r="F7022" s="1" t="s">
        <v>3</v>
      </c>
      <c r="G7022" s="1" t="s">
        <v>3</v>
      </c>
      <c r="H7022">
        <v>7020</v>
      </c>
      <c r="I7022">
        <v>-1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1</v>
      </c>
      <c r="P7022" s="1" t="s">
        <v>18087</v>
      </c>
      <c r="Q7022" s="1" t="s">
        <v>9087</v>
      </c>
      <c r="R7022" s="1" t="s">
        <v>14</v>
      </c>
      <c r="S7022">
        <v>0</v>
      </c>
      <c r="T7022">
        <v>0</v>
      </c>
      <c r="U7022">
        <v>0</v>
      </c>
      <c r="V7022">
        <v>0</v>
      </c>
      <c r="W7022">
        <v>3</v>
      </c>
      <c r="X7022">
        <v>2</v>
      </c>
      <c r="Y7022">
        <v>3</v>
      </c>
      <c r="Z7022">
        <v>3</v>
      </c>
      <c r="AA7022">
        <v>3</v>
      </c>
      <c r="AB7022">
        <v>2</v>
      </c>
      <c r="AC7022" s="1" t="s">
        <v>18088</v>
      </c>
      <c r="AD7022" s="1" t="s">
        <v>3</v>
      </c>
      <c r="AE7022">
        <v>-1</v>
      </c>
      <c r="AF7022">
        <v>0</v>
      </c>
      <c r="AG7022">
        <v>0</v>
      </c>
      <c r="AH7022">
        <v>0</v>
      </c>
      <c r="AI7022">
        <v>-1</v>
      </c>
    </row>
    <row r="7023" spans="1:35" x14ac:dyDescent="0.4">
      <c r="A7023" s="1" t="s">
        <v>19405</v>
      </c>
      <c r="B7023" s="1" t="s">
        <v>19406</v>
      </c>
      <c r="C7023" s="1" t="s">
        <v>18086</v>
      </c>
      <c r="D7023" s="1" t="s">
        <v>438</v>
      </c>
      <c r="E7023" s="1" t="s">
        <v>19403</v>
      </c>
      <c r="F7023" s="1" t="s">
        <v>19403</v>
      </c>
      <c r="G7023" s="1" t="s">
        <v>3</v>
      </c>
      <c r="H7023">
        <v>702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1</v>
      </c>
      <c r="P7023" s="1" t="s">
        <v>18087</v>
      </c>
      <c r="Q7023" s="1" t="s">
        <v>9087</v>
      </c>
      <c r="R7023" s="1" t="s">
        <v>14</v>
      </c>
      <c r="S7023">
        <v>0</v>
      </c>
      <c r="T7023">
        <v>0</v>
      </c>
      <c r="U7023">
        <v>0</v>
      </c>
      <c r="V7023">
        <v>0</v>
      </c>
      <c r="W7023">
        <v>3</v>
      </c>
      <c r="X7023">
        <v>2</v>
      </c>
      <c r="Y7023">
        <v>3</v>
      </c>
      <c r="Z7023">
        <v>3</v>
      </c>
      <c r="AA7023">
        <v>3</v>
      </c>
      <c r="AB7023">
        <v>2</v>
      </c>
      <c r="AC7023" s="1" t="s">
        <v>18088</v>
      </c>
      <c r="AD7023" s="1" t="s">
        <v>3</v>
      </c>
      <c r="AE7023">
        <v>-1</v>
      </c>
      <c r="AF7023">
        <v>0</v>
      </c>
      <c r="AG7023">
        <v>0</v>
      </c>
      <c r="AH7023">
        <v>0</v>
      </c>
      <c r="AI7023">
        <v>-1</v>
      </c>
    </row>
    <row r="7024" spans="1:35" x14ac:dyDescent="0.4">
      <c r="A7024" s="1" t="s">
        <v>19407</v>
      </c>
      <c r="B7024" s="1" t="s">
        <v>19408</v>
      </c>
      <c r="C7024" s="1" t="s">
        <v>18086</v>
      </c>
      <c r="D7024" s="1" t="s">
        <v>175</v>
      </c>
      <c r="E7024" s="1" t="s">
        <v>19403</v>
      </c>
      <c r="F7024" s="1" t="s">
        <v>19403</v>
      </c>
      <c r="G7024" s="1" t="s">
        <v>3</v>
      </c>
      <c r="H7024">
        <v>702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1</v>
      </c>
      <c r="P7024" s="1" t="s">
        <v>18087</v>
      </c>
      <c r="Q7024" s="1" t="s">
        <v>9087</v>
      </c>
      <c r="R7024" s="1" t="s">
        <v>14</v>
      </c>
      <c r="S7024">
        <v>0</v>
      </c>
      <c r="T7024">
        <v>0</v>
      </c>
      <c r="U7024">
        <v>0</v>
      </c>
      <c r="V7024">
        <v>0</v>
      </c>
      <c r="W7024">
        <v>3</v>
      </c>
      <c r="X7024">
        <v>2</v>
      </c>
      <c r="Y7024">
        <v>3</v>
      </c>
      <c r="Z7024">
        <v>3</v>
      </c>
      <c r="AA7024">
        <v>3</v>
      </c>
      <c r="AB7024">
        <v>2</v>
      </c>
      <c r="AC7024" s="1" t="s">
        <v>18088</v>
      </c>
      <c r="AD7024" s="1" t="s">
        <v>3</v>
      </c>
      <c r="AE7024">
        <v>-1</v>
      </c>
      <c r="AF7024">
        <v>0</v>
      </c>
      <c r="AG7024">
        <v>0</v>
      </c>
      <c r="AH7024">
        <v>0</v>
      </c>
      <c r="AI7024">
        <v>-1</v>
      </c>
    </row>
    <row r="7025" spans="1:35" x14ac:dyDescent="0.4">
      <c r="A7025" s="1" t="s">
        <v>19409</v>
      </c>
      <c r="B7025" s="1" t="s">
        <v>19410</v>
      </c>
      <c r="C7025" s="1" t="s">
        <v>18086</v>
      </c>
      <c r="D7025" s="1" t="s">
        <v>332</v>
      </c>
      <c r="E7025" s="1" t="s">
        <v>3</v>
      </c>
      <c r="F7025" s="1" t="s">
        <v>3</v>
      </c>
      <c r="G7025" s="1" t="s">
        <v>3</v>
      </c>
      <c r="H7025">
        <v>7023</v>
      </c>
      <c r="I7025">
        <v>-1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1</v>
      </c>
      <c r="P7025" s="1" t="s">
        <v>18087</v>
      </c>
      <c r="Q7025" s="1" t="s">
        <v>9087</v>
      </c>
      <c r="R7025" s="1" t="s">
        <v>14</v>
      </c>
      <c r="S7025">
        <v>0</v>
      </c>
      <c r="T7025">
        <v>0</v>
      </c>
      <c r="U7025">
        <v>0</v>
      </c>
      <c r="V7025">
        <v>0</v>
      </c>
      <c r="W7025">
        <v>3</v>
      </c>
      <c r="X7025">
        <v>2</v>
      </c>
      <c r="Y7025">
        <v>3</v>
      </c>
      <c r="Z7025">
        <v>3</v>
      </c>
      <c r="AA7025">
        <v>3</v>
      </c>
      <c r="AB7025">
        <v>2</v>
      </c>
      <c r="AC7025" s="1" t="s">
        <v>18088</v>
      </c>
      <c r="AD7025" s="1" t="s">
        <v>3</v>
      </c>
      <c r="AE7025">
        <v>-1</v>
      </c>
      <c r="AF7025">
        <v>0</v>
      </c>
      <c r="AG7025">
        <v>0</v>
      </c>
      <c r="AH7025">
        <v>0</v>
      </c>
      <c r="AI7025">
        <v>-1</v>
      </c>
    </row>
    <row r="7026" spans="1:35" x14ac:dyDescent="0.4">
      <c r="A7026" s="1" t="s">
        <v>19411</v>
      </c>
      <c r="B7026" s="1" t="s">
        <v>19412</v>
      </c>
      <c r="C7026" s="1" t="s">
        <v>18086</v>
      </c>
      <c r="D7026" s="1" t="s">
        <v>332</v>
      </c>
      <c r="E7026" s="1" t="s">
        <v>19409</v>
      </c>
      <c r="F7026" s="1" t="s">
        <v>19409</v>
      </c>
      <c r="G7026" s="1" t="s">
        <v>3</v>
      </c>
      <c r="H7026">
        <v>7023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1</v>
      </c>
      <c r="P7026" s="1" t="s">
        <v>18087</v>
      </c>
      <c r="Q7026" s="1" t="s">
        <v>9087</v>
      </c>
      <c r="R7026" s="1" t="s">
        <v>14</v>
      </c>
      <c r="S7026">
        <v>0</v>
      </c>
      <c r="T7026">
        <v>0</v>
      </c>
      <c r="U7026">
        <v>0</v>
      </c>
      <c r="V7026">
        <v>0</v>
      </c>
      <c r="W7026">
        <v>3</v>
      </c>
      <c r="X7026">
        <v>2</v>
      </c>
      <c r="Y7026">
        <v>3</v>
      </c>
      <c r="Z7026">
        <v>3</v>
      </c>
      <c r="AA7026">
        <v>3</v>
      </c>
      <c r="AB7026">
        <v>2</v>
      </c>
      <c r="AC7026" s="1" t="s">
        <v>18088</v>
      </c>
      <c r="AD7026" s="1" t="s">
        <v>3</v>
      </c>
      <c r="AE7026">
        <v>-1</v>
      </c>
      <c r="AF7026">
        <v>0</v>
      </c>
      <c r="AG7026">
        <v>0</v>
      </c>
      <c r="AH7026">
        <v>0</v>
      </c>
      <c r="AI7026">
        <v>-1</v>
      </c>
    </row>
    <row r="7027" spans="1:35" x14ac:dyDescent="0.4">
      <c r="A7027" s="1" t="s">
        <v>19413</v>
      </c>
      <c r="B7027" s="1" t="s">
        <v>19414</v>
      </c>
      <c r="C7027" s="1" t="s">
        <v>18086</v>
      </c>
      <c r="D7027" s="1" t="s">
        <v>332</v>
      </c>
      <c r="E7027" s="1" t="s">
        <v>19409</v>
      </c>
      <c r="F7027" s="1" t="s">
        <v>19409</v>
      </c>
      <c r="G7027" s="1" t="s">
        <v>3</v>
      </c>
      <c r="H7027">
        <v>7023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1</v>
      </c>
      <c r="P7027" s="1" t="s">
        <v>18087</v>
      </c>
      <c r="Q7027" s="1" t="s">
        <v>9087</v>
      </c>
      <c r="R7027" s="1" t="s">
        <v>14</v>
      </c>
      <c r="S7027">
        <v>0</v>
      </c>
      <c r="T7027">
        <v>0</v>
      </c>
      <c r="U7027">
        <v>0</v>
      </c>
      <c r="V7027">
        <v>0</v>
      </c>
      <c r="W7027">
        <v>3</v>
      </c>
      <c r="X7027">
        <v>2</v>
      </c>
      <c r="Y7027">
        <v>3</v>
      </c>
      <c r="Z7027">
        <v>3</v>
      </c>
      <c r="AA7027">
        <v>3</v>
      </c>
      <c r="AB7027">
        <v>2</v>
      </c>
      <c r="AC7027" s="1" t="s">
        <v>18088</v>
      </c>
      <c r="AD7027" s="1" t="s">
        <v>3</v>
      </c>
      <c r="AE7027">
        <v>-1</v>
      </c>
      <c r="AF7027">
        <v>0</v>
      </c>
      <c r="AG7027">
        <v>0</v>
      </c>
      <c r="AH7027">
        <v>0</v>
      </c>
      <c r="AI7027">
        <v>-1</v>
      </c>
    </row>
    <row r="7028" spans="1:35" x14ac:dyDescent="0.4">
      <c r="A7028" s="1" t="s">
        <v>19415</v>
      </c>
      <c r="B7028" s="1" t="s">
        <v>19416</v>
      </c>
      <c r="C7028" s="1" t="s">
        <v>18086</v>
      </c>
      <c r="D7028" s="1" t="s">
        <v>332</v>
      </c>
      <c r="E7028" s="1" t="s">
        <v>19409</v>
      </c>
      <c r="F7028" s="1" t="s">
        <v>19409</v>
      </c>
      <c r="G7028" s="1" t="s">
        <v>3</v>
      </c>
      <c r="H7028">
        <v>7023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1</v>
      </c>
      <c r="P7028" s="1" t="s">
        <v>18087</v>
      </c>
      <c r="Q7028" s="1" t="s">
        <v>9087</v>
      </c>
      <c r="R7028" s="1" t="s">
        <v>14</v>
      </c>
      <c r="S7028">
        <v>0</v>
      </c>
      <c r="T7028">
        <v>0</v>
      </c>
      <c r="U7028">
        <v>0</v>
      </c>
      <c r="V7028">
        <v>0</v>
      </c>
      <c r="W7028">
        <v>3</v>
      </c>
      <c r="X7028">
        <v>2</v>
      </c>
      <c r="Y7028">
        <v>3</v>
      </c>
      <c r="Z7028">
        <v>3</v>
      </c>
      <c r="AA7028">
        <v>3</v>
      </c>
      <c r="AB7028">
        <v>2</v>
      </c>
      <c r="AC7028" s="1" t="s">
        <v>18088</v>
      </c>
      <c r="AD7028" s="1" t="s">
        <v>3</v>
      </c>
      <c r="AE7028">
        <v>-1</v>
      </c>
      <c r="AF7028">
        <v>0</v>
      </c>
      <c r="AG7028">
        <v>0</v>
      </c>
      <c r="AH7028">
        <v>0</v>
      </c>
      <c r="AI7028">
        <v>-1</v>
      </c>
    </row>
    <row r="7029" spans="1:35" x14ac:dyDescent="0.4">
      <c r="A7029" s="1" t="s">
        <v>19417</v>
      </c>
      <c r="B7029" s="1" t="s">
        <v>19418</v>
      </c>
      <c r="C7029" s="1" t="s">
        <v>18086</v>
      </c>
      <c r="D7029" s="1" t="s">
        <v>332</v>
      </c>
      <c r="E7029" s="1" t="s">
        <v>19409</v>
      </c>
      <c r="F7029" s="1" t="s">
        <v>19409</v>
      </c>
      <c r="G7029" s="1" t="s">
        <v>3</v>
      </c>
      <c r="H7029">
        <v>7023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1</v>
      </c>
      <c r="P7029" s="1" t="s">
        <v>18087</v>
      </c>
      <c r="Q7029" s="1" t="s">
        <v>9087</v>
      </c>
      <c r="R7029" s="1" t="s">
        <v>14</v>
      </c>
      <c r="S7029">
        <v>0</v>
      </c>
      <c r="T7029">
        <v>0</v>
      </c>
      <c r="U7029">
        <v>0</v>
      </c>
      <c r="V7029">
        <v>0</v>
      </c>
      <c r="W7029">
        <v>3</v>
      </c>
      <c r="X7029">
        <v>2</v>
      </c>
      <c r="Y7029">
        <v>3</v>
      </c>
      <c r="Z7029">
        <v>3</v>
      </c>
      <c r="AA7029">
        <v>3</v>
      </c>
      <c r="AB7029">
        <v>2</v>
      </c>
      <c r="AC7029" s="1" t="s">
        <v>18088</v>
      </c>
      <c r="AD7029" s="1" t="s">
        <v>3</v>
      </c>
      <c r="AE7029">
        <v>-1</v>
      </c>
      <c r="AF7029">
        <v>0</v>
      </c>
      <c r="AG7029">
        <v>0</v>
      </c>
      <c r="AH7029">
        <v>0</v>
      </c>
      <c r="AI7029">
        <v>-1</v>
      </c>
    </row>
    <row r="7030" spans="1:35" x14ac:dyDescent="0.4">
      <c r="A7030" s="1" t="s">
        <v>19419</v>
      </c>
      <c r="B7030" s="1" t="s">
        <v>19420</v>
      </c>
      <c r="C7030" s="1" t="s">
        <v>18086</v>
      </c>
      <c r="D7030" s="1" t="s">
        <v>332</v>
      </c>
      <c r="E7030" s="1" t="s">
        <v>19409</v>
      </c>
      <c r="F7030" s="1" t="s">
        <v>19409</v>
      </c>
      <c r="G7030" s="1" t="s">
        <v>3</v>
      </c>
      <c r="H7030">
        <v>7023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1</v>
      </c>
      <c r="P7030" s="1" t="s">
        <v>18087</v>
      </c>
      <c r="Q7030" s="1" t="s">
        <v>9087</v>
      </c>
      <c r="R7030" s="1" t="s">
        <v>14</v>
      </c>
      <c r="S7030">
        <v>0</v>
      </c>
      <c r="T7030">
        <v>0</v>
      </c>
      <c r="U7030">
        <v>0</v>
      </c>
      <c r="V7030">
        <v>0</v>
      </c>
      <c r="W7030">
        <v>3</v>
      </c>
      <c r="X7030">
        <v>2</v>
      </c>
      <c r="Y7030">
        <v>3</v>
      </c>
      <c r="Z7030">
        <v>3</v>
      </c>
      <c r="AA7030">
        <v>3</v>
      </c>
      <c r="AB7030">
        <v>2</v>
      </c>
      <c r="AC7030" s="1" t="s">
        <v>18088</v>
      </c>
      <c r="AD7030" s="1" t="s">
        <v>3</v>
      </c>
      <c r="AE7030">
        <v>-1</v>
      </c>
      <c r="AF7030">
        <v>0</v>
      </c>
      <c r="AG7030">
        <v>0</v>
      </c>
      <c r="AH7030">
        <v>0</v>
      </c>
      <c r="AI7030">
        <v>-1</v>
      </c>
    </row>
    <row r="7031" spans="1:35" x14ac:dyDescent="0.4">
      <c r="A7031" s="1" t="s">
        <v>19421</v>
      </c>
      <c r="B7031" s="1" t="s">
        <v>19422</v>
      </c>
      <c r="C7031" s="1" t="s">
        <v>18129</v>
      </c>
      <c r="D7031" s="1" t="s">
        <v>332</v>
      </c>
      <c r="E7031" s="1" t="s">
        <v>18773</v>
      </c>
      <c r="F7031" s="1" t="s">
        <v>18773</v>
      </c>
      <c r="G7031" s="1" t="s">
        <v>3</v>
      </c>
      <c r="H7031">
        <v>6705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1</v>
      </c>
      <c r="P7031" s="1" t="s">
        <v>18087</v>
      </c>
      <c r="Q7031" s="1" t="s">
        <v>9087</v>
      </c>
      <c r="R7031" s="1" t="s">
        <v>14</v>
      </c>
      <c r="S7031">
        <v>0</v>
      </c>
      <c r="T7031">
        <v>0</v>
      </c>
      <c r="U7031">
        <v>0</v>
      </c>
      <c r="V7031">
        <v>0</v>
      </c>
      <c r="W7031">
        <v>3</v>
      </c>
      <c r="X7031">
        <v>2</v>
      </c>
      <c r="Y7031">
        <v>3</v>
      </c>
      <c r="Z7031">
        <v>3</v>
      </c>
      <c r="AA7031">
        <v>3</v>
      </c>
      <c r="AB7031">
        <v>2</v>
      </c>
      <c r="AC7031" s="1" t="s">
        <v>18088</v>
      </c>
      <c r="AD7031" s="1" t="s">
        <v>3</v>
      </c>
      <c r="AE7031">
        <v>-1</v>
      </c>
      <c r="AF7031">
        <v>0</v>
      </c>
      <c r="AG7031">
        <v>0</v>
      </c>
      <c r="AH7031">
        <v>0</v>
      </c>
      <c r="AI7031">
        <v>-1</v>
      </c>
    </row>
    <row r="7032" spans="1:35" x14ac:dyDescent="0.4">
      <c r="A7032" s="1" t="s">
        <v>19423</v>
      </c>
      <c r="B7032" s="1" t="s">
        <v>19424</v>
      </c>
      <c r="C7032" s="1" t="s">
        <v>18129</v>
      </c>
      <c r="D7032" s="1" t="s">
        <v>332</v>
      </c>
      <c r="E7032" s="1" t="s">
        <v>18773</v>
      </c>
      <c r="F7032" s="1" t="s">
        <v>18773</v>
      </c>
      <c r="G7032" s="1" t="s">
        <v>3</v>
      </c>
      <c r="H7032">
        <v>6705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1</v>
      </c>
      <c r="P7032" s="1" t="s">
        <v>18087</v>
      </c>
      <c r="Q7032" s="1" t="s">
        <v>9087</v>
      </c>
      <c r="R7032" s="1" t="s">
        <v>14</v>
      </c>
      <c r="S7032">
        <v>0</v>
      </c>
      <c r="T7032">
        <v>0</v>
      </c>
      <c r="U7032">
        <v>0</v>
      </c>
      <c r="V7032">
        <v>0</v>
      </c>
      <c r="W7032">
        <v>3</v>
      </c>
      <c r="X7032">
        <v>2</v>
      </c>
      <c r="Y7032">
        <v>3</v>
      </c>
      <c r="Z7032">
        <v>3</v>
      </c>
      <c r="AA7032">
        <v>3</v>
      </c>
      <c r="AB7032">
        <v>2</v>
      </c>
      <c r="AC7032" s="1" t="s">
        <v>18088</v>
      </c>
      <c r="AD7032" s="1" t="s">
        <v>3</v>
      </c>
      <c r="AE7032">
        <v>-1</v>
      </c>
      <c r="AF7032">
        <v>0</v>
      </c>
      <c r="AG7032">
        <v>0</v>
      </c>
      <c r="AH7032">
        <v>0</v>
      </c>
      <c r="AI7032">
        <v>-1</v>
      </c>
    </row>
    <row r="7033" spans="1:35" x14ac:dyDescent="0.4">
      <c r="A7033" s="1" t="s">
        <v>19425</v>
      </c>
      <c r="B7033" s="1" t="s">
        <v>19426</v>
      </c>
      <c r="C7033" s="1" t="s">
        <v>18129</v>
      </c>
      <c r="D7033" s="1" t="s">
        <v>332</v>
      </c>
      <c r="E7033" s="1" t="s">
        <v>18773</v>
      </c>
      <c r="F7033" s="1" t="s">
        <v>18773</v>
      </c>
      <c r="G7033" s="1" t="s">
        <v>3</v>
      </c>
      <c r="H7033">
        <v>6705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1</v>
      </c>
      <c r="P7033" s="1" t="s">
        <v>18087</v>
      </c>
      <c r="Q7033" s="1" t="s">
        <v>9087</v>
      </c>
      <c r="R7033" s="1" t="s">
        <v>14</v>
      </c>
      <c r="S7033">
        <v>0</v>
      </c>
      <c r="T7033">
        <v>0</v>
      </c>
      <c r="U7033">
        <v>0</v>
      </c>
      <c r="V7033">
        <v>0</v>
      </c>
      <c r="W7033">
        <v>3</v>
      </c>
      <c r="X7033">
        <v>2</v>
      </c>
      <c r="Y7033">
        <v>3</v>
      </c>
      <c r="Z7033">
        <v>3</v>
      </c>
      <c r="AA7033">
        <v>3</v>
      </c>
      <c r="AB7033">
        <v>2</v>
      </c>
      <c r="AC7033" s="1" t="s">
        <v>18088</v>
      </c>
      <c r="AD7033" s="1" t="s">
        <v>3</v>
      </c>
      <c r="AE7033">
        <v>-1</v>
      </c>
      <c r="AF7033">
        <v>0</v>
      </c>
      <c r="AG7033">
        <v>0</v>
      </c>
      <c r="AH7033">
        <v>0</v>
      </c>
      <c r="AI7033">
        <v>-1</v>
      </c>
    </row>
    <row r="7034" spans="1:35" x14ac:dyDescent="0.4">
      <c r="A7034" s="1" t="s">
        <v>19427</v>
      </c>
      <c r="B7034" s="1" t="s">
        <v>19428</v>
      </c>
      <c r="C7034" s="1" t="s">
        <v>18086</v>
      </c>
      <c r="D7034" s="1" t="s">
        <v>332</v>
      </c>
      <c r="E7034" s="1" t="s">
        <v>3</v>
      </c>
      <c r="F7034" s="1" t="s">
        <v>3</v>
      </c>
      <c r="G7034" s="1" t="s">
        <v>3</v>
      </c>
      <c r="H7034">
        <v>7032</v>
      </c>
      <c r="I7034">
        <v>-1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1</v>
      </c>
      <c r="P7034" s="1" t="s">
        <v>18087</v>
      </c>
      <c r="Q7034" s="1" t="s">
        <v>9087</v>
      </c>
      <c r="R7034" s="1" t="s">
        <v>14</v>
      </c>
      <c r="S7034">
        <v>0</v>
      </c>
      <c r="T7034">
        <v>0</v>
      </c>
      <c r="U7034">
        <v>0</v>
      </c>
      <c r="V7034">
        <v>0</v>
      </c>
      <c r="W7034">
        <v>3</v>
      </c>
      <c r="X7034">
        <v>2</v>
      </c>
      <c r="Y7034">
        <v>3</v>
      </c>
      <c r="Z7034">
        <v>3</v>
      </c>
      <c r="AA7034">
        <v>3</v>
      </c>
      <c r="AB7034">
        <v>2</v>
      </c>
      <c r="AC7034" s="1" t="s">
        <v>18088</v>
      </c>
      <c r="AD7034" s="1" t="s">
        <v>3</v>
      </c>
      <c r="AE7034">
        <v>-1</v>
      </c>
      <c r="AF7034">
        <v>0</v>
      </c>
      <c r="AG7034">
        <v>0</v>
      </c>
      <c r="AH7034">
        <v>0</v>
      </c>
      <c r="AI7034">
        <v>-1</v>
      </c>
    </row>
    <row r="7035" spans="1:35" x14ac:dyDescent="0.4">
      <c r="A7035" s="1" t="s">
        <v>19429</v>
      </c>
      <c r="B7035" s="1" t="s">
        <v>19430</v>
      </c>
      <c r="C7035" s="1" t="s">
        <v>18086</v>
      </c>
      <c r="D7035" s="1" t="s">
        <v>332</v>
      </c>
      <c r="E7035" s="1" t="s">
        <v>19427</v>
      </c>
      <c r="F7035" s="1" t="s">
        <v>19427</v>
      </c>
      <c r="G7035" s="1" t="s">
        <v>3</v>
      </c>
      <c r="H7035">
        <v>7032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1</v>
      </c>
      <c r="P7035" s="1" t="s">
        <v>18087</v>
      </c>
      <c r="Q7035" s="1" t="s">
        <v>9087</v>
      </c>
      <c r="R7035" s="1" t="s">
        <v>14</v>
      </c>
      <c r="S7035">
        <v>0</v>
      </c>
      <c r="T7035">
        <v>0</v>
      </c>
      <c r="U7035">
        <v>0</v>
      </c>
      <c r="V7035">
        <v>0</v>
      </c>
      <c r="W7035">
        <v>3</v>
      </c>
      <c r="X7035">
        <v>2</v>
      </c>
      <c r="Y7035">
        <v>3</v>
      </c>
      <c r="Z7035">
        <v>3</v>
      </c>
      <c r="AA7035">
        <v>3</v>
      </c>
      <c r="AB7035">
        <v>2</v>
      </c>
      <c r="AC7035" s="1" t="s">
        <v>18088</v>
      </c>
      <c r="AD7035" s="1" t="s">
        <v>3</v>
      </c>
      <c r="AE7035">
        <v>-1</v>
      </c>
      <c r="AF7035">
        <v>0</v>
      </c>
      <c r="AG7035">
        <v>0</v>
      </c>
      <c r="AH7035">
        <v>0</v>
      </c>
      <c r="AI7035">
        <v>-1</v>
      </c>
    </row>
    <row r="7036" spans="1:35" x14ac:dyDescent="0.4">
      <c r="A7036" s="1" t="s">
        <v>19431</v>
      </c>
      <c r="B7036" s="1" t="s">
        <v>19432</v>
      </c>
      <c r="C7036" s="1" t="s">
        <v>18086</v>
      </c>
      <c r="D7036" s="1" t="s">
        <v>332</v>
      </c>
      <c r="E7036" s="1" t="s">
        <v>19427</v>
      </c>
      <c r="F7036" s="1" t="s">
        <v>19427</v>
      </c>
      <c r="G7036" s="1" t="s">
        <v>3</v>
      </c>
      <c r="H7036">
        <v>7032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1</v>
      </c>
      <c r="P7036" s="1" t="s">
        <v>18087</v>
      </c>
      <c r="Q7036" s="1" t="s">
        <v>9087</v>
      </c>
      <c r="R7036" s="1" t="s">
        <v>14</v>
      </c>
      <c r="S7036">
        <v>0</v>
      </c>
      <c r="T7036">
        <v>0</v>
      </c>
      <c r="U7036">
        <v>0</v>
      </c>
      <c r="V7036">
        <v>0</v>
      </c>
      <c r="W7036">
        <v>3</v>
      </c>
      <c r="X7036">
        <v>2</v>
      </c>
      <c r="Y7036">
        <v>3</v>
      </c>
      <c r="Z7036">
        <v>3</v>
      </c>
      <c r="AA7036">
        <v>3</v>
      </c>
      <c r="AB7036">
        <v>2</v>
      </c>
      <c r="AC7036" s="1" t="s">
        <v>18088</v>
      </c>
      <c r="AD7036" s="1" t="s">
        <v>3</v>
      </c>
      <c r="AE7036">
        <v>-1</v>
      </c>
      <c r="AF7036">
        <v>0</v>
      </c>
      <c r="AG7036">
        <v>0</v>
      </c>
      <c r="AH7036">
        <v>0</v>
      </c>
      <c r="AI7036">
        <v>-1</v>
      </c>
    </row>
    <row r="7037" spans="1:35" x14ac:dyDescent="0.4">
      <c r="A7037" s="1" t="s">
        <v>19433</v>
      </c>
      <c r="B7037" s="1" t="s">
        <v>19434</v>
      </c>
      <c r="C7037" s="1" t="s">
        <v>18086</v>
      </c>
      <c r="D7037" s="1" t="s">
        <v>332</v>
      </c>
      <c r="E7037" s="1" t="s">
        <v>19427</v>
      </c>
      <c r="F7037" s="1" t="s">
        <v>19427</v>
      </c>
      <c r="G7037" s="1" t="s">
        <v>3</v>
      </c>
      <c r="H7037">
        <v>7032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1</v>
      </c>
      <c r="P7037" s="1" t="s">
        <v>18087</v>
      </c>
      <c r="Q7037" s="1" t="s">
        <v>9087</v>
      </c>
      <c r="R7037" s="1" t="s">
        <v>14</v>
      </c>
      <c r="S7037">
        <v>0</v>
      </c>
      <c r="T7037">
        <v>0</v>
      </c>
      <c r="U7037">
        <v>0</v>
      </c>
      <c r="V7037">
        <v>0</v>
      </c>
      <c r="W7037">
        <v>3</v>
      </c>
      <c r="X7037">
        <v>2</v>
      </c>
      <c r="Y7037">
        <v>3</v>
      </c>
      <c r="Z7037">
        <v>3</v>
      </c>
      <c r="AA7037">
        <v>3</v>
      </c>
      <c r="AB7037">
        <v>2</v>
      </c>
      <c r="AC7037" s="1" t="s">
        <v>18088</v>
      </c>
      <c r="AD7037" s="1" t="s">
        <v>3</v>
      </c>
      <c r="AE7037">
        <v>-1</v>
      </c>
      <c r="AF7037">
        <v>0</v>
      </c>
      <c r="AG7037">
        <v>0</v>
      </c>
      <c r="AH7037">
        <v>0</v>
      </c>
      <c r="AI7037">
        <v>-1</v>
      </c>
    </row>
    <row r="7038" spans="1:35" x14ac:dyDescent="0.4">
      <c r="A7038" s="1" t="s">
        <v>19435</v>
      </c>
      <c r="B7038" s="1" t="s">
        <v>19436</v>
      </c>
      <c r="C7038" s="1" t="s">
        <v>18129</v>
      </c>
      <c r="D7038" s="1" t="s">
        <v>332</v>
      </c>
      <c r="E7038" s="1" t="s">
        <v>3</v>
      </c>
      <c r="F7038" s="1" t="s">
        <v>3</v>
      </c>
      <c r="G7038" s="1" t="s">
        <v>3</v>
      </c>
      <c r="H7038">
        <v>7036</v>
      </c>
      <c r="I7038">
        <v>-1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1</v>
      </c>
      <c r="P7038" s="1" t="s">
        <v>18087</v>
      </c>
      <c r="Q7038" s="1" t="s">
        <v>9087</v>
      </c>
      <c r="R7038" s="1" t="s">
        <v>14</v>
      </c>
      <c r="S7038">
        <v>0</v>
      </c>
      <c r="T7038">
        <v>0</v>
      </c>
      <c r="U7038">
        <v>0</v>
      </c>
      <c r="V7038">
        <v>0</v>
      </c>
      <c r="W7038">
        <v>3</v>
      </c>
      <c r="X7038">
        <v>2</v>
      </c>
      <c r="Y7038">
        <v>3</v>
      </c>
      <c r="Z7038">
        <v>3</v>
      </c>
      <c r="AA7038">
        <v>3</v>
      </c>
      <c r="AB7038">
        <v>2</v>
      </c>
      <c r="AC7038" s="1" t="s">
        <v>18088</v>
      </c>
      <c r="AD7038" s="1" t="s">
        <v>3</v>
      </c>
      <c r="AE7038">
        <v>-1</v>
      </c>
      <c r="AF7038">
        <v>0</v>
      </c>
      <c r="AG7038">
        <v>0</v>
      </c>
      <c r="AH7038">
        <v>0</v>
      </c>
      <c r="AI7038">
        <v>-1</v>
      </c>
    </row>
    <row r="7039" spans="1:35" x14ac:dyDescent="0.4">
      <c r="A7039" s="1" t="s">
        <v>19437</v>
      </c>
      <c r="B7039" s="1" t="s">
        <v>19438</v>
      </c>
      <c r="C7039" s="1" t="s">
        <v>18129</v>
      </c>
      <c r="D7039" s="1" t="s">
        <v>332</v>
      </c>
      <c r="E7039" s="1" t="s">
        <v>19435</v>
      </c>
      <c r="F7039" s="1" t="s">
        <v>19435</v>
      </c>
      <c r="G7039" s="1" t="s">
        <v>3</v>
      </c>
      <c r="H7039">
        <v>7036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1</v>
      </c>
      <c r="P7039" s="1" t="s">
        <v>18087</v>
      </c>
      <c r="Q7039" s="1" t="s">
        <v>9087</v>
      </c>
      <c r="R7039" s="1" t="s">
        <v>14</v>
      </c>
      <c r="S7039">
        <v>0</v>
      </c>
      <c r="T7039">
        <v>0</v>
      </c>
      <c r="U7039">
        <v>0</v>
      </c>
      <c r="V7039">
        <v>0</v>
      </c>
      <c r="W7039">
        <v>3</v>
      </c>
      <c r="X7039">
        <v>2</v>
      </c>
      <c r="Y7039">
        <v>3</v>
      </c>
      <c r="Z7039">
        <v>3</v>
      </c>
      <c r="AA7039">
        <v>3</v>
      </c>
      <c r="AB7039">
        <v>2</v>
      </c>
      <c r="AC7039" s="1" t="s">
        <v>18088</v>
      </c>
      <c r="AD7039" s="1" t="s">
        <v>3</v>
      </c>
      <c r="AE7039">
        <v>-1</v>
      </c>
      <c r="AF7039">
        <v>0</v>
      </c>
      <c r="AG7039">
        <v>0</v>
      </c>
      <c r="AH7039">
        <v>0</v>
      </c>
      <c r="AI7039">
        <v>-1</v>
      </c>
    </row>
    <row r="7040" spans="1:35" x14ac:dyDescent="0.4">
      <c r="A7040" s="1" t="s">
        <v>19439</v>
      </c>
      <c r="B7040" s="1" t="s">
        <v>19440</v>
      </c>
      <c r="C7040" s="1" t="s">
        <v>18129</v>
      </c>
      <c r="D7040" s="1" t="s">
        <v>332</v>
      </c>
      <c r="E7040" s="1" t="s">
        <v>19435</v>
      </c>
      <c r="F7040" s="1" t="s">
        <v>19435</v>
      </c>
      <c r="G7040" s="1" t="s">
        <v>3</v>
      </c>
      <c r="H7040">
        <v>7036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1</v>
      </c>
      <c r="P7040" s="1" t="s">
        <v>18087</v>
      </c>
      <c r="Q7040" s="1" t="s">
        <v>9087</v>
      </c>
      <c r="R7040" s="1" t="s">
        <v>14</v>
      </c>
      <c r="S7040">
        <v>0</v>
      </c>
      <c r="T7040">
        <v>0</v>
      </c>
      <c r="U7040">
        <v>0</v>
      </c>
      <c r="V7040">
        <v>0</v>
      </c>
      <c r="W7040">
        <v>3</v>
      </c>
      <c r="X7040">
        <v>2</v>
      </c>
      <c r="Y7040">
        <v>3</v>
      </c>
      <c r="Z7040">
        <v>3</v>
      </c>
      <c r="AA7040">
        <v>3</v>
      </c>
      <c r="AB7040">
        <v>2</v>
      </c>
      <c r="AC7040" s="1" t="s">
        <v>18088</v>
      </c>
      <c r="AD7040" s="1" t="s">
        <v>3</v>
      </c>
      <c r="AE7040">
        <v>-1</v>
      </c>
      <c r="AF7040">
        <v>0</v>
      </c>
      <c r="AG7040">
        <v>0</v>
      </c>
      <c r="AH7040">
        <v>0</v>
      </c>
      <c r="AI7040">
        <v>-1</v>
      </c>
    </row>
    <row r="7041" spans="1:35" x14ac:dyDescent="0.4">
      <c r="A7041" s="1" t="s">
        <v>19441</v>
      </c>
      <c r="B7041" s="1" t="s">
        <v>19442</v>
      </c>
      <c r="C7041" s="1" t="s">
        <v>18086</v>
      </c>
      <c r="D7041" s="1" t="s">
        <v>438</v>
      </c>
      <c r="E7041" s="1" t="s">
        <v>3</v>
      </c>
      <c r="F7041" s="1" t="s">
        <v>3</v>
      </c>
      <c r="G7041" s="1" t="s">
        <v>3</v>
      </c>
      <c r="H7041">
        <v>7039</v>
      </c>
      <c r="I7041">
        <v>-1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1</v>
      </c>
      <c r="P7041" s="1" t="s">
        <v>18087</v>
      </c>
      <c r="Q7041" s="1" t="s">
        <v>9087</v>
      </c>
      <c r="R7041" s="1" t="s">
        <v>14</v>
      </c>
      <c r="S7041">
        <v>0</v>
      </c>
      <c r="T7041">
        <v>0</v>
      </c>
      <c r="U7041">
        <v>0</v>
      </c>
      <c r="V7041">
        <v>0</v>
      </c>
      <c r="W7041">
        <v>3</v>
      </c>
      <c r="X7041">
        <v>2</v>
      </c>
      <c r="Y7041">
        <v>3</v>
      </c>
      <c r="Z7041">
        <v>3</v>
      </c>
      <c r="AA7041">
        <v>3</v>
      </c>
      <c r="AB7041">
        <v>2</v>
      </c>
      <c r="AC7041" s="1" t="s">
        <v>18088</v>
      </c>
      <c r="AD7041" s="1" t="s">
        <v>3</v>
      </c>
      <c r="AE7041">
        <v>-1</v>
      </c>
      <c r="AF7041">
        <v>0</v>
      </c>
      <c r="AG7041">
        <v>0</v>
      </c>
      <c r="AH7041">
        <v>0</v>
      </c>
      <c r="AI7041">
        <v>-1</v>
      </c>
    </row>
    <row r="7042" spans="1:35" x14ac:dyDescent="0.4">
      <c r="A7042" s="1" t="s">
        <v>19443</v>
      </c>
      <c r="B7042" s="1" t="s">
        <v>19444</v>
      </c>
      <c r="C7042" s="1" t="s">
        <v>18086</v>
      </c>
      <c r="D7042" s="1" t="s">
        <v>438</v>
      </c>
      <c r="E7042" s="1" t="s">
        <v>19441</v>
      </c>
      <c r="F7042" s="1" t="s">
        <v>19441</v>
      </c>
      <c r="G7042" s="1" t="s">
        <v>3</v>
      </c>
      <c r="H7042">
        <v>7039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1</v>
      </c>
      <c r="P7042" s="1" t="s">
        <v>18087</v>
      </c>
      <c r="Q7042" s="1" t="s">
        <v>9087</v>
      </c>
      <c r="R7042" s="1" t="s">
        <v>14</v>
      </c>
      <c r="S7042">
        <v>0</v>
      </c>
      <c r="T7042">
        <v>0</v>
      </c>
      <c r="U7042">
        <v>0</v>
      </c>
      <c r="V7042">
        <v>0</v>
      </c>
      <c r="W7042">
        <v>3</v>
      </c>
      <c r="X7042">
        <v>2</v>
      </c>
      <c r="Y7042">
        <v>3</v>
      </c>
      <c r="Z7042">
        <v>3</v>
      </c>
      <c r="AA7042">
        <v>3</v>
      </c>
      <c r="AB7042">
        <v>2</v>
      </c>
      <c r="AC7042" s="1" t="s">
        <v>18088</v>
      </c>
      <c r="AD7042" s="1" t="s">
        <v>3</v>
      </c>
      <c r="AE7042">
        <v>-1</v>
      </c>
      <c r="AF7042">
        <v>0</v>
      </c>
      <c r="AG7042">
        <v>0</v>
      </c>
      <c r="AH7042">
        <v>0</v>
      </c>
      <c r="AI7042">
        <v>-1</v>
      </c>
    </row>
    <row r="7043" spans="1:35" x14ac:dyDescent="0.4">
      <c r="A7043" s="1" t="s">
        <v>19445</v>
      </c>
      <c r="B7043" s="1" t="s">
        <v>19446</v>
      </c>
      <c r="C7043" s="1" t="s">
        <v>18086</v>
      </c>
      <c r="D7043" s="1" t="s">
        <v>438</v>
      </c>
      <c r="E7043" s="1" t="s">
        <v>19441</v>
      </c>
      <c r="F7043" s="1" t="s">
        <v>19441</v>
      </c>
      <c r="G7043" s="1" t="s">
        <v>3</v>
      </c>
      <c r="H7043">
        <v>7039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1</v>
      </c>
      <c r="P7043" s="1" t="s">
        <v>18087</v>
      </c>
      <c r="Q7043" s="1" t="s">
        <v>9087</v>
      </c>
      <c r="R7043" s="1" t="s">
        <v>14</v>
      </c>
      <c r="S7043">
        <v>0</v>
      </c>
      <c r="T7043">
        <v>0</v>
      </c>
      <c r="U7043">
        <v>0</v>
      </c>
      <c r="V7043">
        <v>0</v>
      </c>
      <c r="W7043">
        <v>3</v>
      </c>
      <c r="X7043">
        <v>2</v>
      </c>
      <c r="Y7043">
        <v>3</v>
      </c>
      <c r="Z7043">
        <v>3</v>
      </c>
      <c r="AA7043">
        <v>3</v>
      </c>
      <c r="AB7043">
        <v>2</v>
      </c>
      <c r="AC7043" s="1" t="s">
        <v>18088</v>
      </c>
      <c r="AD7043" s="1" t="s">
        <v>3</v>
      </c>
      <c r="AE7043">
        <v>-1</v>
      </c>
      <c r="AF7043">
        <v>0</v>
      </c>
      <c r="AG7043">
        <v>0</v>
      </c>
      <c r="AH7043">
        <v>0</v>
      </c>
      <c r="AI7043">
        <v>-1</v>
      </c>
    </row>
    <row r="7044" spans="1:35" x14ac:dyDescent="0.4">
      <c r="A7044" s="1" t="s">
        <v>19447</v>
      </c>
      <c r="B7044" s="1" t="s">
        <v>19448</v>
      </c>
      <c r="C7044" s="1" t="s">
        <v>18086</v>
      </c>
      <c r="D7044" s="1" t="s">
        <v>438</v>
      </c>
      <c r="E7044" s="1" t="s">
        <v>19441</v>
      </c>
      <c r="F7044" s="1" t="s">
        <v>19441</v>
      </c>
      <c r="G7044" s="1" t="s">
        <v>3</v>
      </c>
      <c r="H7044">
        <v>7039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1</v>
      </c>
      <c r="P7044" s="1" t="s">
        <v>18087</v>
      </c>
      <c r="Q7044" s="1" t="s">
        <v>9087</v>
      </c>
      <c r="R7044" s="1" t="s">
        <v>14</v>
      </c>
      <c r="S7044">
        <v>0</v>
      </c>
      <c r="T7044">
        <v>0</v>
      </c>
      <c r="U7044">
        <v>0</v>
      </c>
      <c r="V7044">
        <v>0</v>
      </c>
      <c r="W7044">
        <v>3</v>
      </c>
      <c r="X7044">
        <v>2</v>
      </c>
      <c r="Y7044">
        <v>3</v>
      </c>
      <c r="Z7044">
        <v>3</v>
      </c>
      <c r="AA7044">
        <v>3</v>
      </c>
      <c r="AB7044">
        <v>2</v>
      </c>
      <c r="AC7044" s="1" t="s">
        <v>18088</v>
      </c>
      <c r="AD7044" s="1" t="s">
        <v>3</v>
      </c>
      <c r="AE7044">
        <v>-1</v>
      </c>
      <c r="AF7044">
        <v>0</v>
      </c>
      <c r="AG7044">
        <v>0</v>
      </c>
      <c r="AH7044">
        <v>0</v>
      </c>
      <c r="AI7044">
        <v>-1</v>
      </c>
    </row>
    <row r="7045" spans="1:35" x14ac:dyDescent="0.4">
      <c r="A7045" s="1" t="s">
        <v>19449</v>
      </c>
      <c r="B7045" s="1" t="s">
        <v>19450</v>
      </c>
      <c r="C7045" s="1" t="s">
        <v>18086</v>
      </c>
      <c r="D7045" s="1" t="s">
        <v>73</v>
      </c>
      <c r="E7045" s="1" t="s">
        <v>19441</v>
      </c>
      <c r="F7045" s="1" t="s">
        <v>19441</v>
      </c>
      <c r="G7045" s="1" t="s">
        <v>3</v>
      </c>
      <c r="H7045">
        <v>7039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1</v>
      </c>
      <c r="P7045" s="1" t="s">
        <v>18087</v>
      </c>
      <c r="Q7045" s="1" t="s">
        <v>9087</v>
      </c>
      <c r="R7045" s="1" t="s">
        <v>14</v>
      </c>
      <c r="S7045">
        <v>0</v>
      </c>
      <c r="T7045">
        <v>0</v>
      </c>
      <c r="U7045">
        <v>0</v>
      </c>
      <c r="V7045">
        <v>0</v>
      </c>
      <c r="W7045">
        <v>3</v>
      </c>
      <c r="X7045">
        <v>2</v>
      </c>
      <c r="Y7045">
        <v>3</v>
      </c>
      <c r="Z7045">
        <v>3</v>
      </c>
      <c r="AA7045">
        <v>3</v>
      </c>
      <c r="AB7045">
        <v>2</v>
      </c>
      <c r="AC7045" s="1" t="s">
        <v>18088</v>
      </c>
      <c r="AD7045" s="1" t="s">
        <v>3</v>
      </c>
      <c r="AE7045">
        <v>-1</v>
      </c>
      <c r="AF7045">
        <v>0</v>
      </c>
      <c r="AG7045">
        <v>0</v>
      </c>
      <c r="AH7045">
        <v>0</v>
      </c>
      <c r="AI7045">
        <v>-1</v>
      </c>
    </row>
    <row r="7046" spans="1:35" x14ac:dyDescent="0.4">
      <c r="A7046" s="1" t="s">
        <v>19451</v>
      </c>
      <c r="B7046" s="1" t="s">
        <v>19452</v>
      </c>
      <c r="C7046" s="1" t="s">
        <v>18086</v>
      </c>
      <c r="D7046" s="1" t="s">
        <v>332</v>
      </c>
      <c r="E7046" s="1" t="s">
        <v>3</v>
      </c>
      <c r="F7046" s="1" t="s">
        <v>3</v>
      </c>
      <c r="G7046" s="1" t="s">
        <v>3</v>
      </c>
      <c r="H7046">
        <v>7044</v>
      </c>
      <c r="I7046">
        <v>-1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</v>
      </c>
      <c r="P7046" s="1" t="s">
        <v>18087</v>
      </c>
      <c r="Q7046" s="1" t="s">
        <v>9087</v>
      </c>
      <c r="R7046" s="1" t="s">
        <v>14</v>
      </c>
      <c r="S7046">
        <v>0</v>
      </c>
      <c r="T7046">
        <v>0</v>
      </c>
      <c r="U7046">
        <v>0</v>
      </c>
      <c r="V7046">
        <v>0</v>
      </c>
      <c r="W7046">
        <v>3</v>
      </c>
      <c r="X7046">
        <v>2</v>
      </c>
      <c r="Y7046">
        <v>3</v>
      </c>
      <c r="Z7046">
        <v>3</v>
      </c>
      <c r="AA7046">
        <v>3</v>
      </c>
      <c r="AB7046">
        <v>2</v>
      </c>
      <c r="AC7046" s="1" t="s">
        <v>18088</v>
      </c>
      <c r="AD7046" s="1" t="s">
        <v>3</v>
      </c>
      <c r="AE7046">
        <v>-1</v>
      </c>
      <c r="AF7046">
        <v>0</v>
      </c>
      <c r="AG7046">
        <v>0</v>
      </c>
      <c r="AH7046">
        <v>0</v>
      </c>
      <c r="AI7046">
        <v>-1</v>
      </c>
    </row>
    <row r="7047" spans="1:35" x14ac:dyDescent="0.4">
      <c r="A7047" s="1" t="s">
        <v>19453</v>
      </c>
      <c r="B7047" s="1" t="s">
        <v>19454</v>
      </c>
      <c r="C7047" s="1" t="s">
        <v>18086</v>
      </c>
      <c r="D7047" s="1" t="s">
        <v>332</v>
      </c>
      <c r="E7047" s="1" t="s">
        <v>19451</v>
      </c>
      <c r="F7047" s="1" t="s">
        <v>19451</v>
      </c>
      <c r="G7047" s="1" t="s">
        <v>3</v>
      </c>
      <c r="H7047">
        <v>7044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</v>
      </c>
      <c r="P7047" s="1" t="s">
        <v>18087</v>
      </c>
      <c r="Q7047" s="1" t="s">
        <v>9087</v>
      </c>
      <c r="R7047" s="1" t="s">
        <v>14</v>
      </c>
      <c r="S7047">
        <v>0</v>
      </c>
      <c r="T7047">
        <v>0</v>
      </c>
      <c r="U7047">
        <v>0</v>
      </c>
      <c r="V7047">
        <v>0</v>
      </c>
      <c r="W7047">
        <v>3</v>
      </c>
      <c r="X7047">
        <v>2</v>
      </c>
      <c r="Y7047">
        <v>3</v>
      </c>
      <c r="Z7047">
        <v>3</v>
      </c>
      <c r="AA7047">
        <v>3</v>
      </c>
      <c r="AB7047">
        <v>2</v>
      </c>
      <c r="AC7047" s="1" t="s">
        <v>18088</v>
      </c>
      <c r="AD7047" s="1" t="s">
        <v>3</v>
      </c>
      <c r="AE7047">
        <v>-1</v>
      </c>
      <c r="AF7047">
        <v>0</v>
      </c>
      <c r="AG7047">
        <v>0</v>
      </c>
      <c r="AH7047">
        <v>0</v>
      </c>
      <c r="AI7047">
        <v>-1</v>
      </c>
    </row>
    <row r="7048" spans="1:35" x14ac:dyDescent="0.4">
      <c r="A7048" s="1" t="s">
        <v>19455</v>
      </c>
      <c r="B7048" s="1" t="s">
        <v>19456</v>
      </c>
      <c r="C7048" s="1" t="s">
        <v>18129</v>
      </c>
      <c r="D7048" s="1" t="s">
        <v>332</v>
      </c>
      <c r="E7048" s="1" t="s">
        <v>3</v>
      </c>
      <c r="F7048" s="1" t="s">
        <v>3</v>
      </c>
      <c r="G7048" s="1" t="s">
        <v>3</v>
      </c>
      <c r="H7048">
        <v>7046</v>
      </c>
      <c r="I7048">
        <v>-1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1</v>
      </c>
      <c r="P7048" s="1" t="s">
        <v>18087</v>
      </c>
      <c r="Q7048" s="1" t="s">
        <v>9087</v>
      </c>
      <c r="R7048" s="1" t="s">
        <v>14</v>
      </c>
      <c r="S7048">
        <v>0</v>
      </c>
      <c r="T7048">
        <v>0</v>
      </c>
      <c r="U7048">
        <v>0</v>
      </c>
      <c r="V7048">
        <v>0</v>
      </c>
      <c r="W7048">
        <v>3</v>
      </c>
      <c r="X7048">
        <v>2</v>
      </c>
      <c r="Y7048">
        <v>3</v>
      </c>
      <c r="Z7048">
        <v>3</v>
      </c>
      <c r="AA7048">
        <v>3</v>
      </c>
      <c r="AB7048">
        <v>2</v>
      </c>
      <c r="AC7048" s="1" t="s">
        <v>18088</v>
      </c>
      <c r="AD7048" s="1" t="s">
        <v>3</v>
      </c>
      <c r="AE7048">
        <v>-1</v>
      </c>
      <c r="AF7048">
        <v>0</v>
      </c>
      <c r="AG7048">
        <v>0</v>
      </c>
      <c r="AH7048">
        <v>0</v>
      </c>
      <c r="AI7048">
        <v>-1</v>
      </c>
    </row>
    <row r="7049" spans="1:35" x14ac:dyDescent="0.4">
      <c r="A7049" s="1" t="s">
        <v>19457</v>
      </c>
      <c r="B7049" s="1" t="s">
        <v>19458</v>
      </c>
      <c r="C7049" s="1" t="s">
        <v>18129</v>
      </c>
      <c r="D7049" s="1" t="s">
        <v>332</v>
      </c>
      <c r="E7049" s="1" t="s">
        <v>19455</v>
      </c>
      <c r="F7049" s="1" t="s">
        <v>19455</v>
      </c>
      <c r="G7049" s="1" t="s">
        <v>3</v>
      </c>
      <c r="H7049">
        <v>7046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1</v>
      </c>
      <c r="P7049" s="1" t="s">
        <v>18087</v>
      </c>
      <c r="Q7049" s="1" t="s">
        <v>9087</v>
      </c>
      <c r="R7049" s="1" t="s">
        <v>14</v>
      </c>
      <c r="S7049">
        <v>0</v>
      </c>
      <c r="T7049">
        <v>0</v>
      </c>
      <c r="U7049">
        <v>0</v>
      </c>
      <c r="V7049">
        <v>0</v>
      </c>
      <c r="W7049">
        <v>3</v>
      </c>
      <c r="X7049">
        <v>2</v>
      </c>
      <c r="Y7049">
        <v>3</v>
      </c>
      <c r="Z7049">
        <v>3</v>
      </c>
      <c r="AA7049">
        <v>3</v>
      </c>
      <c r="AB7049">
        <v>2</v>
      </c>
      <c r="AC7049" s="1" t="s">
        <v>18088</v>
      </c>
      <c r="AD7049" s="1" t="s">
        <v>3</v>
      </c>
      <c r="AE7049">
        <v>-1</v>
      </c>
      <c r="AF7049">
        <v>0</v>
      </c>
      <c r="AG7049">
        <v>0</v>
      </c>
      <c r="AH7049">
        <v>0</v>
      </c>
      <c r="AI7049">
        <v>-1</v>
      </c>
    </row>
    <row r="7050" spans="1:35" x14ac:dyDescent="0.4">
      <c r="A7050" s="1" t="s">
        <v>19459</v>
      </c>
      <c r="B7050" s="1" t="s">
        <v>19460</v>
      </c>
      <c r="C7050" s="1" t="s">
        <v>18129</v>
      </c>
      <c r="D7050" s="1" t="s">
        <v>332</v>
      </c>
      <c r="E7050" s="1" t="s">
        <v>19455</v>
      </c>
      <c r="F7050" s="1" t="s">
        <v>19455</v>
      </c>
      <c r="G7050" s="1" t="s">
        <v>3</v>
      </c>
      <c r="H7050">
        <v>7046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1</v>
      </c>
      <c r="P7050" s="1" t="s">
        <v>18087</v>
      </c>
      <c r="Q7050" s="1" t="s">
        <v>9087</v>
      </c>
      <c r="R7050" s="1" t="s">
        <v>14</v>
      </c>
      <c r="S7050">
        <v>0</v>
      </c>
      <c r="T7050">
        <v>0</v>
      </c>
      <c r="U7050">
        <v>0</v>
      </c>
      <c r="V7050">
        <v>0</v>
      </c>
      <c r="W7050">
        <v>3</v>
      </c>
      <c r="X7050">
        <v>2</v>
      </c>
      <c r="Y7050">
        <v>3</v>
      </c>
      <c r="Z7050">
        <v>3</v>
      </c>
      <c r="AA7050">
        <v>3</v>
      </c>
      <c r="AB7050">
        <v>2</v>
      </c>
      <c r="AC7050" s="1" t="s">
        <v>18088</v>
      </c>
      <c r="AD7050" s="1" t="s">
        <v>3</v>
      </c>
      <c r="AE7050">
        <v>-1</v>
      </c>
      <c r="AF7050">
        <v>0</v>
      </c>
      <c r="AG7050">
        <v>0</v>
      </c>
      <c r="AH7050">
        <v>0</v>
      </c>
      <c r="AI7050">
        <v>-1</v>
      </c>
    </row>
    <row r="7051" spans="1:35" x14ac:dyDescent="0.4">
      <c r="A7051" s="1" t="s">
        <v>19461</v>
      </c>
      <c r="B7051" s="1" t="s">
        <v>19462</v>
      </c>
      <c r="C7051" s="1" t="s">
        <v>18129</v>
      </c>
      <c r="D7051" s="1" t="s">
        <v>332</v>
      </c>
      <c r="E7051" s="1" t="s">
        <v>19455</v>
      </c>
      <c r="F7051" s="1" t="s">
        <v>19455</v>
      </c>
      <c r="G7051" s="1" t="s">
        <v>3</v>
      </c>
      <c r="H7051">
        <v>7046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1</v>
      </c>
      <c r="P7051" s="1" t="s">
        <v>18087</v>
      </c>
      <c r="Q7051" s="1" t="s">
        <v>9087</v>
      </c>
      <c r="R7051" s="1" t="s">
        <v>14</v>
      </c>
      <c r="S7051">
        <v>0</v>
      </c>
      <c r="T7051">
        <v>0</v>
      </c>
      <c r="U7051">
        <v>0</v>
      </c>
      <c r="V7051">
        <v>0</v>
      </c>
      <c r="W7051">
        <v>3</v>
      </c>
      <c r="X7051">
        <v>2</v>
      </c>
      <c r="Y7051">
        <v>3</v>
      </c>
      <c r="Z7051">
        <v>3</v>
      </c>
      <c r="AA7051">
        <v>3</v>
      </c>
      <c r="AB7051">
        <v>2</v>
      </c>
      <c r="AC7051" s="1" t="s">
        <v>18088</v>
      </c>
      <c r="AD7051" s="1" t="s">
        <v>3</v>
      </c>
      <c r="AE7051">
        <v>-1</v>
      </c>
      <c r="AF7051">
        <v>0</v>
      </c>
      <c r="AG7051">
        <v>0</v>
      </c>
      <c r="AH7051">
        <v>0</v>
      </c>
      <c r="AI7051">
        <v>-1</v>
      </c>
    </row>
    <row r="7052" spans="1:35" x14ac:dyDescent="0.4">
      <c r="A7052" s="1" t="s">
        <v>19463</v>
      </c>
      <c r="B7052" s="1" t="s">
        <v>19464</v>
      </c>
      <c r="C7052" s="1" t="s">
        <v>18129</v>
      </c>
      <c r="D7052" s="1" t="s">
        <v>332</v>
      </c>
      <c r="E7052" s="1" t="s">
        <v>3</v>
      </c>
      <c r="F7052" s="1" t="s">
        <v>3</v>
      </c>
      <c r="G7052" s="1" t="s">
        <v>3</v>
      </c>
      <c r="H7052">
        <v>7050</v>
      </c>
      <c r="I7052">
        <v>-1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1</v>
      </c>
      <c r="P7052" s="1" t="s">
        <v>18087</v>
      </c>
      <c r="Q7052" s="1" t="s">
        <v>9087</v>
      </c>
      <c r="R7052" s="1" t="s">
        <v>14</v>
      </c>
      <c r="S7052">
        <v>0</v>
      </c>
      <c r="T7052">
        <v>0</v>
      </c>
      <c r="U7052">
        <v>0</v>
      </c>
      <c r="V7052">
        <v>0</v>
      </c>
      <c r="W7052">
        <v>3</v>
      </c>
      <c r="X7052">
        <v>2</v>
      </c>
      <c r="Y7052">
        <v>3</v>
      </c>
      <c r="Z7052">
        <v>3</v>
      </c>
      <c r="AA7052">
        <v>3</v>
      </c>
      <c r="AB7052">
        <v>2</v>
      </c>
      <c r="AC7052" s="1" t="s">
        <v>18088</v>
      </c>
      <c r="AD7052" s="1" t="s">
        <v>3</v>
      </c>
      <c r="AE7052">
        <v>-1</v>
      </c>
      <c r="AF7052">
        <v>0</v>
      </c>
      <c r="AG7052">
        <v>0</v>
      </c>
      <c r="AH7052">
        <v>0</v>
      </c>
      <c r="AI7052">
        <v>-1</v>
      </c>
    </row>
    <row r="7053" spans="1:35" x14ac:dyDescent="0.4">
      <c r="A7053" s="1" t="s">
        <v>19465</v>
      </c>
      <c r="B7053" s="1" t="s">
        <v>19466</v>
      </c>
      <c r="C7053" s="1" t="s">
        <v>18129</v>
      </c>
      <c r="D7053" s="1" t="s">
        <v>332</v>
      </c>
      <c r="E7053" s="1" t="s">
        <v>19463</v>
      </c>
      <c r="F7053" s="1" t="s">
        <v>19463</v>
      </c>
      <c r="G7053" s="1" t="s">
        <v>3</v>
      </c>
      <c r="H7053">
        <v>705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1</v>
      </c>
      <c r="P7053" s="1" t="s">
        <v>18087</v>
      </c>
      <c r="Q7053" s="1" t="s">
        <v>9087</v>
      </c>
      <c r="R7053" s="1" t="s">
        <v>14</v>
      </c>
      <c r="S7053">
        <v>0</v>
      </c>
      <c r="T7053">
        <v>0</v>
      </c>
      <c r="U7053">
        <v>0</v>
      </c>
      <c r="V7053">
        <v>0</v>
      </c>
      <c r="W7053">
        <v>3</v>
      </c>
      <c r="X7053">
        <v>2</v>
      </c>
      <c r="Y7053">
        <v>3</v>
      </c>
      <c r="Z7053">
        <v>3</v>
      </c>
      <c r="AA7053">
        <v>3</v>
      </c>
      <c r="AB7053">
        <v>2</v>
      </c>
      <c r="AC7053" s="1" t="s">
        <v>18088</v>
      </c>
      <c r="AD7053" s="1" t="s">
        <v>3</v>
      </c>
      <c r="AE7053">
        <v>-1</v>
      </c>
      <c r="AF7053">
        <v>0</v>
      </c>
      <c r="AG7053">
        <v>0</v>
      </c>
      <c r="AH7053">
        <v>0</v>
      </c>
      <c r="AI7053">
        <v>-1</v>
      </c>
    </row>
    <row r="7054" spans="1:35" x14ac:dyDescent="0.4">
      <c r="A7054" s="1" t="s">
        <v>19467</v>
      </c>
      <c r="B7054" s="1" t="s">
        <v>19468</v>
      </c>
      <c r="C7054" s="1" t="s">
        <v>18086</v>
      </c>
      <c r="D7054" s="1" t="s">
        <v>332</v>
      </c>
      <c r="E7054" s="1" t="s">
        <v>3</v>
      </c>
      <c r="F7054" s="1" t="s">
        <v>3</v>
      </c>
      <c r="G7054" s="1" t="s">
        <v>3</v>
      </c>
      <c r="H7054">
        <v>7052</v>
      </c>
      <c r="I7054">
        <v>-1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1</v>
      </c>
      <c r="P7054" s="1" t="s">
        <v>18087</v>
      </c>
      <c r="Q7054" s="1" t="s">
        <v>9087</v>
      </c>
      <c r="R7054" s="1" t="s">
        <v>14</v>
      </c>
      <c r="S7054">
        <v>0</v>
      </c>
      <c r="T7054">
        <v>0</v>
      </c>
      <c r="U7054">
        <v>0</v>
      </c>
      <c r="V7054">
        <v>0</v>
      </c>
      <c r="W7054">
        <v>3</v>
      </c>
      <c r="X7054">
        <v>2</v>
      </c>
      <c r="Y7054">
        <v>3</v>
      </c>
      <c r="Z7054">
        <v>3</v>
      </c>
      <c r="AA7054">
        <v>3</v>
      </c>
      <c r="AB7054">
        <v>2</v>
      </c>
      <c r="AC7054" s="1" t="s">
        <v>18088</v>
      </c>
      <c r="AD7054" s="1" t="s">
        <v>3</v>
      </c>
      <c r="AE7054">
        <v>-1</v>
      </c>
      <c r="AF7054">
        <v>0</v>
      </c>
      <c r="AG7054">
        <v>0</v>
      </c>
      <c r="AH7054">
        <v>0</v>
      </c>
      <c r="AI7054">
        <v>-1</v>
      </c>
    </row>
    <row r="7055" spans="1:35" x14ac:dyDescent="0.4">
      <c r="A7055" s="1" t="s">
        <v>19469</v>
      </c>
      <c r="B7055" s="1" t="s">
        <v>19470</v>
      </c>
      <c r="C7055" s="1" t="s">
        <v>18086</v>
      </c>
      <c r="D7055" s="1" t="s">
        <v>332</v>
      </c>
      <c r="E7055" s="1" t="s">
        <v>19467</v>
      </c>
      <c r="F7055" s="1" t="s">
        <v>19467</v>
      </c>
      <c r="G7055" s="1" t="s">
        <v>3</v>
      </c>
      <c r="H7055">
        <v>7052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1</v>
      </c>
      <c r="P7055" s="1" t="s">
        <v>18087</v>
      </c>
      <c r="Q7055" s="1" t="s">
        <v>9087</v>
      </c>
      <c r="R7055" s="1" t="s">
        <v>14</v>
      </c>
      <c r="S7055">
        <v>0</v>
      </c>
      <c r="T7055">
        <v>0</v>
      </c>
      <c r="U7055">
        <v>0</v>
      </c>
      <c r="V7055">
        <v>0</v>
      </c>
      <c r="W7055">
        <v>3</v>
      </c>
      <c r="X7055">
        <v>2</v>
      </c>
      <c r="Y7055">
        <v>3</v>
      </c>
      <c r="Z7055">
        <v>3</v>
      </c>
      <c r="AA7055">
        <v>3</v>
      </c>
      <c r="AB7055">
        <v>2</v>
      </c>
      <c r="AC7055" s="1" t="s">
        <v>18088</v>
      </c>
      <c r="AD7055" s="1" t="s">
        <v>3</v>
      </c>
      <c r="AE7055">
        <v>-1</v>
      </c>
      <c r="AF7055">
        <v>0</v>
      </c>
      <c r="AG7055">
        <v>0</v>
      </c>
      <c r="AH7055">
        <v>0</v>
      </c>
      <c r="AI7055">
        <v>-1</v>
      </c>
    </row>
    <row r="7056" spans="1:35" x14ac:dyDescent="0.4">
      <c r="A7056" s="1" t="s">
        <v>19471</v>
      </c>
      <c r="B7056" s="1" t="s">
        <v>19472</v>
      </c>
      <c r="C7056" s="1" t="s">
        <v>18086</v>
      </c>
      <c r="D7056" s="1" t="s">
        <v>332</v>
      </c>
      <c r="E7056" s="1" t="s">
        <v>3</v>
      </c>
      <c r="F7056" s="1" t="s">
        <v>3</v>
      </c>
      <c r="G7056" s="1" t="s">
        <v>3</v>
      </c>
      <c r="H7056">
        <v>7054</v>
      </c>
      <c r="I7056">
        <v>-1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1</v>
      </c>
      <c r="P7056" s="1" t="s">
        <v>18087</v>
      </c>
      <c r="Q7056" s="1" t="s">
        <v>9087</v>
      </c>
      <c r="R7056" s="1" t="s">
        <v>14</v>
      </c>
      <c r="S7056">
        <v>0</v>
      </c>
      <c r="T7056">
        <v>0</v>
      </c>
      <c r="U7056">
        <v>0</v>
      </c>
      <c r="V7056">
        <v>0</v>
      </c>
      <c r="W7056">
        <v>3</v>
      </c>
      <c r="X7056">
        <v>2</v>
      </c>
      <c r="Y7056">
        <v>3</v>
      </c>
      <c r="Z7056">
        <v>3</v>
      </c>
      <c r="AA7056">
        <v>3</v>
      </c>
      <c r="AB7056">
        <v>2</v>
      </c>
      <c r="AC7056" s="1" t="s">
        <v>18088</v>
      </c>
      <c r="AD7056" s="1" t="s">
        <v>3</v>
      </c>
      <c r="AE7056">
        <v>-1</v>
      </c>
      <c r="AF7056">
        <v>0</v>
      </c>
      <c r="AG7056">
        <v>0</v>
      </c>
      <c r="AH7056">
        <v>0</v>
      </c>
      <c r="AI7056">
        <v>-1</v>
      </c>
    </row>
    <row r="7057" spans="1:35" x14ac:dyDescent="0.4">
      <c r="A7057" s="1" t="s">
        <v>19473</v>
      </c>
      <c r="B7057" s="1" t="s">
        <v>19474</v>
      </c>
      <c r="C7057" s="1" t="s">
        <v>18086</v>
      </c>
      <c r="D7057" s="1" t="s">
        <v>332</v>
      </c>
      <c r="E7057" s="1" t="s">
        <v>19471</v>
      </c>
      <c r="F7057" s="1" t="s">
        <v>19471</v>
      </c>
      <c r="G7057" s="1" t="s">
        <v>3</v>
      </c>
      <c r="H7057">
        <v>7054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1</v>
      </c>
      <c r="P7057" s="1" t="s">
        <v>18087</v>
      </c>
      <c r="Q7057" s="1" t="s">
        <v>9087</v>
      </c>
      <c r="R7057" s="1" t="s">
        <v>14</v>
      </c>
      <c r="S7057">
        <v>0</v>
      </c>
      <c r="T7057">
        <v>0</v>
      </c>
      <c r="U7057">
        <v>0</v>
      </c>
      <c r="V7057">
        <v>0</v>
      </c>
      <c r="W7057">
        <v>3</v>
      </c>
      <c r="X7057">
        <v>2</v>
      </c>
      <c r="Y7057">
        <v>3</v>
      </c>
      <c r="Z7057">
        <v>3</v>
      </c>
      <c r="AA7057">
        <v>3</v>
      </c>
      <c r="AB7057">
        <v>2</v>
      </c>
      <c r="AC7057" s="1" t="s">
        <v>18088</v>
      </c>
      <c r="AD7057" s="1" t="s">
        <v>3</v>
      </c>
      <c r="AE7057">
        <v>-1</v>
      </c>
      <c r="AF7057">
        <v>0</v>
      </c>
      <c r="AG7057">
        <v>0</v>
      </c>
      <c r="AH7057">
        <v>0</v>
      </c>
      <c r="AI7057">
        <v>-1</v>
      </c>
    </row>
    <row r="7058" spans="1:35" x14ac:dyDescent="0.4">
      <c r="A7058" s="1" t="s">
        <v>19475</v>
      </c>
      <c r="B7058" s="1" t="s">
        <v>19476</v>
      </c>
      <c r="C7058" s="1" t="s">
        <v>18086</v>
      </c>
      <c r="D7058" s="1" t="s">
        <v>332</v>
      </c>
      <c r="E7058" s="1" t="s">
        <v>19471</v>
      </c>
      <c r="F7058" s="1" t="s">
        <v>19471</v>
      </c>
      <c r="G7058" s="1" t="s">
        <v>3</v>
      </c>
      <c r="H7058">
        <v>7054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1</v>
      </c>
      <c r="P7058" s="1" t="s">
        <v>18087</v>
      </c>
      <c r="Q7058" s="1" t="s">
        <v>9087</v>
      </c>
      <c r="R7058" s="1" t="s">
        <v>14</v>
      </c>
      <c r="S7058">
        <v>0</v>
      </c>
      <c r="T7058">
        <v>0</v>
      </c>
      <c r="U7058">
        <v>0</v>
      </c>
      <c r="V7058">
        <v>0</v>
      </c>
      <c r="W7058">
        <v>3</v>
      </c>
      <c r="X7058">
        <v>2</v>
      </c>
      <c r="Y7058">
        <v>3</v>
      </c>
      <c r="Z7058">
        <v>3</v>
      </c>
      <c r="AA7058">
        <v>3</v>
      </c>
      <c r="AB7058">
        <v>2</v>
      </c>
      <c r="AC7058" s="1" t="s">
        <v>18088</v>
      </c>
      <c r="AD7058" s="1" t="s">
        <v>3</v>
      </c>
      <c r="AE7058">
        <v>-1</v>
      </c>
      <c r="AF7058">
        <v>0</v>
      </c>
      <c r="AG7058">
        <v>0</v>
      </c>
      <c r="AH7058">
        <v>0</v>
      </c>
      <c r="AI7058">
        <v>-1</v>
      </c>
    </row>
    <row r="7059" spans="1:35" x14ac:dyDescent="0.4">
      <c r="A7059" s="1" t="s">
        <v>19477</v>
      </c>
      <c r="B7059" s="1" t="s">
        <v>19478</v>
      </c>
      <c r="C7059" s="1" t="s">
        <v>18086</v>
      </c>
      <c r="D7059" s="1" t="s">
        <v>332</v>
      </c>
      <c r="E7059" s="1" t="s">
        <v>19471</v>
      </c>
      <c r="F7059" s="1" t="s">
        <v>19471</v>
      </c>
      <c r="G7059" s="1" t="s">
        <v>3</v>
      </c>
      <c r="H7059">
        <v>7054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1</v>
      </c>
      <c r="P7059" s="1" t="s">
        <v>18087</v>
      </c>
      <c r="Q7059" s="1" t="s">
        <v>9087</v>
      </c>
      <c r="R7059" s="1" t="s">
        <v>14</v>
      </c>
      <c r="S7059">
        <v>0</v>
      </c>
      <c r="T7059">
        <v>0</v>
      </c>
      <c r="U7059">
        <v>0</v>
      </c>
      <c r="V7059">
        <v>0</v>
      </c>
      <c r="W7059">
        <v>3</v>
      </c>
      <c r="X7059">
        <v>2</v>
      </c>
      <c r="Y7059">
        <v>3</v>
      </c>
      <c r="Z7059">
        <v>3</v>
      </c>
      <c r="AA7059">
        <v>3</v>
      </c>
      <c r="AB7059">
        <v>2</v>
      </c>
      <c r="AC7059" s="1" t="s">
        <v>18088</v>
      </c>
      <c r="AD7059" s="1" t="s">
        <v>3</v>
      </c>
      <c r="AE7059">
        <v>-1</v>
      </c>
      <c r="AF7059">
        <v>0</v>
      </c>
      <c r="AG7059">
        <v>0</v>
      </c>
      <c r="AH7059">
        <v>0</v>
      </c>
      <c r="AI7059">
        <v>-1</v>
      </c>
    </row>
    <row r="7060" spans="1:35" x14ac:dyDescent="0.4">
      <c r="A7060" s="1" t="s">
        <v>19479</v>
      </c>
      <c r="B7060" s="1" t="s">
        <v>19480</v>
      </c>
      <c r="C7060" s="1" t="s">
        <v>18086</v>
      </c>
      <c r="D7060" s="1" t="s">
        <v>332</v>
      </c>
      <c r="E7060" s="1" t="s">
        <v>19471</v>
      </c>
      <c r="F7060" s="1" t="s">
        <v>19471</v>
      </c>
      <c r="G7060" s="1" t="s">
        <v>3</v>
      </c>
      <c r="H7060">
        <v>7054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1</v>
      </c>
      <c r="P7060" s="1" t="s">
        <v>18087</v>
      </c>
      <c r="Q7060" s="1" t="s">
        <v>9087</v>
      </c>
      <c r="R7060" s="1" t="s">
        <v>14</v>
      </c>
      <c r="S7060">
        <v>0</v>
      </c>
      <c r="T7060">
        <v>0</v>
      </c>
      <c r="U7060">
        <v>0</v>
      </c>
      <c r="V7060">
        <v>0</v>
      </c>
      <c r="W7060">
        <v>3</v>
      </c>
      <c r="X7060">
        <v>2</v>
      </c>
      <c r="Y7060">
        <v>3</v>
      </c>
      <c r="Z7060">
        <v>3</v>
      </c>
      <c r="AA7060">
        <v>3</v>
      </c>
      <c r="AB7060">
        <v>2</v>
      </c>
      <c r="AC7060" s="1" t="s">
        <v>18088</v>
      </c>
      <c r="AD7060" s="1" t="s">
        <v>3</v>
      </c>
      <c r="AE7060">
        <v>-1</v>
      </c>
      <c r="AF7060">
        <v>0</v>
      </c>
      <c r="AG7060">
        <v>0</v>
      </c>
      <c r="AH7060">
        <v>0</v>
      </c>
      <c r="AI7060">
        <v>-1</v>
      </c>
    </row>
    <row r="7061" spans="1:35" x14ac:dyDescent="0.4">
      <c r="A7061" s="1" t="s">
        <v>19481</v>
      </c>
      <c r="B7061" s="1" t="s">
        <v>19482</v>
      </c>
      <c r="C7061" s="1" t="s">
        <v>18086</v>
      </c>
      <c r="D7061" s="1" t="s">
        <v>332</v>
      </c>
      <c r="E7061" s="1" t="s">
        <v>19471</v>
      </c>
      <c r="F7061" s="1" t="s">
        <v>19471</v>
      </c>
      <c r="G7061" s="1" t="s">
        <v>3</v>
      </c>
      <c r="H7061">
        <v>7054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1</v>
      </c>
      <c r="P7061" s="1" t="s">
        <v>18087</v>
      </c>
      <c r="Q7061" s="1" t="s">
        <v>9087</v>
      </c>
      <c r="R7061" s="1" t="s">
        <v>14</v>
      </c>
      <c r="S7061">
        <v>0</v>
      </c>
      <c r="T7061">
        <v>0</v>
      </c>
      <c r="U7061">
        <v>0</v>
      </c>
      <c r="V7061">
        <v>0</v>
      </c>
      <c r="W7061">
        <v>3</v>
      </c>
      <c r="X7061">
        <v>2</v>
      </c>
      <c r="Y7061">
        <v>3</v>
      </c>
      <c r="Z7061">
        <v>3</v>
      </c>
      <c r="AA7061">
        <v>3</v>
      </c>
      <c r="AB7061">
        <v>2</v>
      </c>
      <c r="AC7061" s="1" t="s">
        <v>18088</v>
      </c>
      <c r="AD7061" s="1" t="s">
        <v>3</v>
      </c>
      <c r="AE7061">
        <v>-1</v>
      </c>
      <c r="AF7061">
        <v>0</v>
      </c>
      <c r="AG7061">
        <v>0</v>
      </c>
      <c r="AH7061">
        <v>0</v>
      </c>
      <c r="AI7061">
        <v>-1</v>
      </c>
    </row>
    <row r="7062" spans="1:35" x14ac:dyDescent="0.4">
      <c r="A7062" s="1" t="s">
        <v>19483</v>
      </c>
      <c r="B7062" s="1" t="s">
        <v>19484</v>
      </c>
      <c r="C7062" s="1" t="s">
        <v>18086</v>
      </c>
      <c r="D7062" s="1" t="s">
        <v>332</v>
      </c>
      <c r="E7062" s="1" t="s">
        <v>19471</v>
      </c>
      <c r="F7062" s="1" t="s">
        <v>19471</v>
      </c>
      <c r="G7062" s="1" t="s">
        <v>3</v>
      </c>
      <c r="H7062">
        <v>7054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1</v>
      </c>
      <c r="P7062" s="1" t="s">
        <v>18087</v>
      </c>
      <c r="Q7062" s="1" t="s">
        <v>9087</v>
      </c>
      <c r="R7062" s="1" t="s">
        <v>14</v>
      </c>
      <c r="S7062">
        <v>0</v>
      </c>
      <c r="T7062">
        <v>0</v>
      </c>
      <c r="U7062">
        <v>0</v>
      </c>
      <c r="V7062">
        <v>0</v>
      </c>
      <c r="W7062">
        <v>3</v>
      </c>
      <c r="X7062">
        <v>2</v>
      </c>
      <c r="Y7062">
        <v>3</v>
      </c>
      <c r="Z7062">
        <v>3</v>
      </c>
      <c r="AA7062">
        <v>3</v>
      </c>
      <c r="AB7062">
        <v>2</v>
      </c>
      <c r="AC7062" s="1" t="s">
        <v>18088</v>
      </c>
      <c r="AD7062" s="1" t="s">
        <v>3</v>
      </c>
      <c r="AE7062">
        <v>-1</v>
      </c>
      <c r="AF7062">
        <v>0</v>
      </c>
      <c r="AG7062">
        <v>0</v>
      </c>
      <c r="AH7062">
        <v>0</v>
      </c>
      <c r="AI7062">
        <v>-1</v>
      </c>
    </row>
    <row r="7063" spans="1:35" x14ac:dyDescent="0.4">
      <c r="A7063" s="1" t="s">
        <v>19485</v>
      </c>
      <c r="B7063" s="1" t="s">
        <v>19486</v>
      </c>
      <c r="C7063" s="1" t="s">
        <v>18086</v>
      </c>
      <c r="D7063" s="1" t="s">
        <v>332</v>
      </c>
      <c r="E7063" s="1" t="s">
        <v>19471</v>
      </c>
      <c r="F7063" s="1" t="s">
        <v>19471</v>
      </c>
      <c r="G7063" s="1" t="s">
        <v>3</v>
      </c>
      <c r="H7063">
        <v>7054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1</v>
      </c>
      <c r="P7063" s="1" t="s">
        <v>18087</v>
      </c>
      <c r="Q7063" s="1" t="s">
        <v>9087</v>
      </c>
      <c r="R7063" s="1" t="s">
        <v>14</v>
      </c>
      <c r="S7063">
        <v>0</v>
      </c>
      <c r="T7063">
        <v>0</v>
      </c>
      <c r="U7063">
        <v>0</v>
      </c>
      <c r="V7063">
        <v>0</v>
      </c>
      <c r="W7063">
        <v>3</v>
      </c>
      <c r="X7063">
        <v>2</v>
      </c>
      <c r="Y7063">
        <v>3</v>
      </c>
      <c r="Z7063">
        <v>3</v>
      </c>
      <c r="AA7063">
        <v>3</v>
      </c>
      <c r="AB7063">
        <v>2</v>
      </c>
      <c r="AC7063" s="1" t="s">
        <v>18088</v>
      </c>
      <c r="AD7063" s="1" t="s">
        <v>3</v>
      </c>
      <c r="AE7063">
        <v>-1</v>
      </c>
      <c r="AF7063">
        <v>0</v>
      </c>
      <c r="AG7063">
        <v>0</v>
      </c>
      <c r="AH7063">
        <v>0</v>
      </c>
      <c r="AI7063">
        <v>-1</v>
      </c>
    </row>
    <row r="7064" spans="1:35" x14ac:dyDescent="0.4">
      <c r="A7064" s="1" t="s">
        <v>19487</v>
      </c>
      <c r="B7064" s="1" t="s">
        <v>19488</v>
      </c>
      <c r="C7064" s="1" t="s">
        <v>18086</v>
      </c>
      <c r="D7064" s="1" t="s">
        <v>332</v>
      </c>
      <c r="E7064" s="1" t="s">
        <v>3</v>
      </c>
      <c r="F7064" s="1" t="s">
        <v>3</v>
      </c>
      <c r="G7064" s="1" t="s">
        <v>3</v>
      </c>
      <c r="H7064">
        <v>7062</v>
      </c>
      <c r="I7064">
        <v>-1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1</v>
      </c>
      <c r="P7064" s="1" t="s">
        <v>18087</v>
      </c>
      <c r="Q7064" s="1" t="s">
        <v>9087</v>
      </c>
      <c r="R7064" s="1" t="s">
        <v>14</v>
      </c>
      <c r="S7064">
        <v>0</v>
      </c>
      <c r="T7064">
        <v>0</v>
      </c>
      <c r="U7064">
        <v>0</v>
      </c>
      <c r="V7064">
        <v>0</v>
      </c>
      <c r="W7064">
        <v>3</v>
      </c>
      <c r="X7064">
        <v>2</v>
      </c>
      <c r="Y7064">
        <v>3</v>
      </c>
      <c r="Z7064">
        <v>3</v>
      </c>
      <c r="AA7064">
        <v>3</v>
      </c>
      <c r="AB7064">
        <v>2</v>
      </c>
      <c r="AC7064" s="1" t="s">
        <v>18088</v>
      </c>
      <c r="AD7064" s="1" t="s">
        <v>3</v>
      </c>
      <c r="AE7064">
        <v>-1</v>
      </c>
      <c r="AF7064">
        <v>0</v>
      </c>
      <c r="AG7064">
        <v>0</v>
      </c>
      <c r="AH7064">
        <v>0</v>
      </c>
      <c r="AI7064">
        <v>-1</v>
      </c>
    </row>
    <row r="7065" spans="1:35" x14ac:dyDescent="0.4">
      <c r="A7065" s="1" t="s">
        <v>19489</v>
      </c>
      <c r="B7065" s="1" t="s">
        <v>19490</v>
      </c>
      <c r="C7065" s="1" t="s">
        <v>18086</v>
      </c>
      <c r="D7065" s="1" t="s">
        <v>332</v>
      </c>
      <c r="E7065" s="1" t="s">
        <v>19487</v>
      </c>
      <c r="F7065" s="1" t="s">
        <v>19487</v>
      </c>
      <c r="G7065" s="1" t="s">
        <v>3</v>
      </c>
      <c r="H7065">
        <v>7062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1</v>
      </c>
      <c r="P7065" s="1" t="s">
        <v>18087</v>
      </c>
      <c r="Q7065" s="1" t="s">
        <v>9087</v>
      </c>
      <c r="R7065" s="1" t="s">
        <v>14</v>
      </c>
      <c r="S7065">
        <v>0</v>
      </c>
      <c r="T7065">
        <v>0</v>
      </c>
      <c r="U7065">
        <v>0</v>
      </c>
      <c r="V7065">
        <v>0</v>
      </c>
      <c r="W7065">
        <v>3</v>
      </c>
      <c r="X7065">
        <v>2</v>
      </c>
      <c r="Y7065">
        <v>3</v>
      </c>
      <c r="Z7065">
        <v>3</v>
      </c>
      <c r="AA7065">
        <v>3</v>
      </c>
      <c r="AB7065">
        <v>2</v>
      </c>
      <c r="AC7065" s="1" t="s">
        <v>18088</v>
      </c>
      <c r="AD7065" s="1" t="s">
        <v>3</v>
      </c>
      <c r="AE7065">
        <v>-1</v>
      </c>
      <c r="AF7065">
        <v>0</v>
      </c>
      <c r="AG7065">
        <v>0</v>
      </c>
      <c r="AH7065">
        <v>0</v>
      </c>
      <c r="AI7065">
        <v>-1</v>
      </c>
    </row>
    <row r="7066" spans="1:35" x14ac:dyDescent="0.4">
      <c r="A7066" s="1" t="s">
        <v>19491</v>
      </c>
      <c r="B7066" s="1" t="s">
        <v>19492</v>
      </c>
      <c r="C7066" s="1" t="s">
        <v>18086</v>
      </c>
      <c r="D7066" s="1" t="s">
        <v>332</v>
      </c>
      <c r="E7066" s="1" t="s">
        <v>3</v>
      </c>
      <c r="F7066" s="1" t="s">
        <v>3</v>
      </c>
      <c r="G7066" s="1" t="s">
        <v>3</v>
      </c>
      <c r="H7066">
        <v>7064</v>
      </c>
      <c r="I7066">
        <v>-1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1</v>
      </c>
      <c r="P7066" s="1" t="s">
        <v>18087</v>
      </c>
      <c r="Q7066" s="1" t="s">
        <v>9087</v>
      </c>
      <c r="R7066" s="1" t="s">
        <v>14</v>
      </c>
      <c r="S7066">
        <v>0</v>
      </c>
      <c r="T7066">
        <v>0</v>
      </c>
      <c r="U7066">
        <v>0</v>
      </c>
      <c r="V7066">
        <v>0</v>
      </c>
      <c r="W7066">
        <v>3</v>
      </c>
      <c r="X7066">
        <v>2</v>
      </c>
      <c r="Y7066">
        <v>3</v>
      </c>
      <c r="Z7066">
        <v>3</v>
      </c>
      <c r="AA7066">
        <v>3</v>
      </c>
      <c r="AB7066">
        <v>2</v>
      </c>
      <c r="AC7066" s="1" t="s">
        <v>18088</v>
      </c>
      <c r="AD7066" s="1" t="s">
        <v>3</v>
      </c>
      <c r="AE7066">
        <v>-1</v>
      </c>
      <c r="AF7066">
        <v>0</v>
      </c>
      <c r="AG7066">
        <v>0</v>
      </c>
      <c r="AH7066">
        <v>0</v>
      </c>
      <c r="AI7066">
        <v>-1</v>
      </c>
    </row>
    <row r="7067" spans="1:35" x14ac:dyDescent="0.4">
      <c r="A7067" s="1" t="s">
        <v>19493</v>
      </c>
      <c r="B7067" s="1" t="s">
        <v>19494</v>
      </c>
      <c r="C7067" s="1" t="s">
        <v>18086</v>
      </c>
      <c r="D7067" s="1" t="s">
        <v>332</v>
      </c>
      <c r="E7067" s="1" t="s">
        <v>19491</v>
      </c>
      <c r="F7067" s="1" t="s">
        <v>19491</v>
      </c>
      <c r="G7067" s="1" t="s">
        <v>3</v>
      </c>
      <c r="H7067">
        <v>7064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1</v>
      </c>
      <c r="P7067" s="1" t="s">
        <v>18087</v>
      </c>
      <c r="Q7067" s="1" t="s">
        <v>9087</v>
      </c>
      <c r="R7067" s="1" t="s">
        <v>14</v>
      </c>
      <c r="S7067">
        <v>0</v>
      </c>
      <c r="T7067">
        <v>0</v>
      </c>
      <c r="U7067">
        <v>0</v>
      </c>
      <c r="V7067">
        <v>0</v>
      </c>
      <c r="W7067">
        <v>3</v>
      </c>
      <c r="X7067">
        <v>2</v>
      </c>
      <c r="Y7067">
        <v>3</v>
      </c>
      <c r="Z7067">
        <v>3</v>
      </c>
      <c r="AA7067">
        <v>3</v>
      </c>
      <c r="AB7067">
        <v>2</v>
      </c>
      <c r="AC7067" s="1" t="s">
        <v>18088</v>
      </c>
      <c r="AD7067" s="1" t="s">
        <v>3</v>
      </c>
      <c r="AE7067">
        <v>-1</v>
      </c>
      <c r="AF7067">
        <v>0</v>
      </c>
      <c r="AG7067">
        <v>0</v>
      </c>
      <c r="AH7067">
        <v>0</v>
      </c>
      <c r="AI7067">
        <v>-1</v>
      </c>
    </row>
    <row r="7068" spans="1:35" x14ac:dyDescent="0.4">
      <c r="A7068" s="1" t="s">
        <v>19495</v>
      </c>
      <c r="B7068" s="1" t="s">
        <v>19496</v>
      </c>
      <c r="C7068" s="1" t="s">
        <v>18086</v>
      </c>
      <c r="D7068" s="1" t="s">
        <v>332</v>
      </c>
      <c r="E7068" s="1" t="s">
        <v>3</v>
      </c>
      <c r="F7068" s="1" t="s">
        <v>3</v>
      </c>
      <c r="G7068" s="1" t="s">
        <v>3</v>
      </c>
      <c r="H7068">
        <v>7066</v>
      </c>
      <c r="I7068">
        <v>-1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1</v>
      </c>
      <c r="P7068" s="1" t="s">
        <v>18087</v>
      </c>
      <c r="Q7068" s="1" t="s">
        <v>9087</v>
      </c>
      <c r="R7068" s="1" t="s">
        <v>14</v>
      </c>
      <c r="S7068">
        <v>0</v>
      </c>
      <c r="T7068">
        <v>0</v>
      </c>
      <c r="U7068">
        <v>0</v>
      </c>
      <c r="V7068">
        <v>0</v>
      </c>
      <c r="W7068">
        <v>3</v>
      </c>
      <c r="X7068">
        <v>2</v>
      </c>
      <c r="Y7068">
        <v>3</v>
      </c>
      <c r="Z7068">
        <v>3</v>
      </c>
      <c r="AA7068">
        <v>3</v>
      </c>
      <c r="AB7068">
        <v>2</v>
      </c>
      <c r="AC7068" s="1" t="s">
        <v>18088</v>
      </c>
      <c r="AD7068" s="1" t="s">
        <v>3</v>
      </c>
      <c r="AE7068">
        <v>-1</v>
      </c>
      <c r="AF7068">
        <v>0</v>
      </c>
      <c r="AG7068">
        <v>0</v>
      </c>
      <c r="AH7068">
        <v>0</v>
      </c>
      <c r="AI7068">
        <v>-1</v>
      </c>
    </row>
    <row r="7069" spans="1:35" x14ac:dyDescent="0.4">
      <c r="A7069" s="1" t="s">
        <v>19497</v>
      </c>
      <c r="B7069" s="1" t="s">
        <v>19498</v>
      </c>
      <c r="C7069" s="1" t="s">
        <v>18086</v>
      </c>
      <c r="D7069" s="1" t="s">
        <v>332</v>
      </c>
      <c r="E7069" s="1" t="s">
        <v>19495</v>
      </c>
      <c r="F7069" s="1" t="s">
        <v>19495</v>
      </c>
      <c r="G7069" s="1" t="s">
        <v>3</v>
      </c>
      <c r="H7069">
        <v>7066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1</v>
      </c>
      <c r="P7069" s="1" t="s">
        <v>18087</v>
      </c>
      <c r="Q7069" s="1" t="s">
        <v>9087</v>
      </c>
      <c r="R7069" s="1" t="s">
        <v>14</v>
      </c>
      <c r="S7069">
        <v>0</v>
      </c>
      <c r="T7069">
        <v>0</v>
      </c>
      <c r="U7069">
        <v>0</v>
      </c>
      <c r="V7069">
        <v>0</v>
      </c>
      <c r="W7069">
        <v>3</v>
      </c>
      <c r="X7069">
        <v>2</v>
      </c>
      <c r="Y7069">
        <v>3</v>
      </c>
      <c r="Z7069">
        <v>3</v>
      </c>
      <c r="AA7069">
        <v>3</v>
      </c>
      <c r="AB7069">
        <v>2</v>
      </c>
      <c r="AC7069" s="1" t="s">
        <v>18088</v>
      </c>
      <c r="AD7069" s="1" t="s">
        <v>3</v>
      </c>
      <c r="AE7069">
        <v>-1</v>
      </c>
      <c r="AF7069">
        <v>0</v>
      </c>
      <c r="AG7069">
        <v>0</v>
      </c>
      <c r="AH7069">
        <v>0</v>
      </c>
      <c r="AI7069">
        <v>-1</v>
      </c>
    </row>
    <row r="7070" spans="1:35" x14ac:dyDescent="0.4">
      <c r="A7070" s="1" t="s">
        <v>19499</v>
      </c>
      <c r="B7070" s="1" t="s">
        <v>19500</v>
      </c>
      <c r="C7070" s="1" t="s">
        <v>18086</v>
      </c>
      <c r="D7070" s="1" t="s">
        <v>332</v>
      </c>
      <c r="E7070" s="1" t="s">
        <v>19495</v>
      </c>
      <c r="F7070" s="1" t="s">
        <v>19495</v>
      </c>
      <c r="G7070" s="1" t="s">
        <v>3</v>
      </c>
      <c r="H7070">
        <v>7066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1</v>
      </c>
      <c r="P7070" s="1" t="s">
        <v>18087</v>
      </c>
      <c r="Q7070" s="1" t="s">
        <v>9087</v>
      </c>
      <c r="R7070" s="1" t="s">
        <v>14</v>
      </c>
      <c r="S7070">
        <v>0</v>
      </c>
      <c r="T7070">
        <v>0</v>
      </c>
      <c r="U7070">
        <v>0</v>
      </c>
      <c r="V7070">
        <v>0</v>
      </c>
      <c r="W7070">
        <v>3</v>
      </c>
      <c r="X7070">
        <v>2</v>
      </c>
      <c r="Y7070">
        <v>3</v>
      </c>
      <c r="Z7070">
        <v>3</v>
      </c>
      <c r="AA7070">
        <v>3</v>
      </c>
      <c r="AB7070">
        <v>2</v>
      </c>
      <c r="AC7070" s="1" t="s">
        <v>18088</v>
      </c>
      <c r="AD7070" s="1" t="s">
        <v>3</v>
      </c>
      <c r="AE7070">
        <v>-1</v>
      </c>
      <c r="AF7070">
        <v>0</v>
      </c>
      <c r="AG7070">
        <v>0</v>
      </c>
      <c r="AH7070">
        <v>0</v>
      </c>
      <c r="AI7070">
        <v>-1</v>
      </c>
    </row>
    <row r="7071" spans="1:35" x14ac:dyDescent="0.4">
      <c r="A7071" s="1" t="s">
        <v>19501</v>
      </c>
      <c r="B7071" s="1" t="s">
        <v>19502</v>
      </c>
      <c r="C7071" s="1" t="s">
        <v>18086</v>
      </c>
      <c r="D7071" s="1" t="s">
        <v>332</v>
      </c>
      <c r="E7071" s="1" t="s">
        <v>19495</v>
      </c>
      <c r="F7071" s="1" t="s">
        <v>19495</v>
      </c>
      <c r="G7071" s="1" t="s">
        <v>3</v>
      </c>
      <c r="H7071">
        <v>7066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</v>
      </c>
      <c r="P7071" s="1" t="s">
        <v>18087</v>
      </c>
      <c r="Q7071" s="1" t="s">
        <v>9087</v>
      </c>
      <c r="R7071" s="1" t="s">
        <v>14</v>
      </c>
      <c r="S7071">
        <v>0</v>
      </c>
      <c r="T7071">
        <v>0</v>
      </c>
      <c r="U7071">
        <v>0</v>
      </c>
      <c r="V7071">
        <v>0</v>
      </c>
      <c r="W7071">
        <v>3</v>
      </c>
      <c r="X7071">
        <v>2</v>
      </c>
      <c r="Y7071">
        <v>3</v>
      </c>
      <c r="Z7071">
        <v>3</v>
      </c>
      <c r="AA7071">
        <v>3</v>
      </c>
      <c r="AB7071">
        <v>2</v>
      </c>
      <c r="AC7071" s="1" t="s">
        <v>18088</v>
      </c>
      <c r="AD7071" s="1" t="s">
        <v>3</v>
      </c>
      <c r="AE7071">
        <v>-1</v>
      </c>
      <c r="AF7071">
        <v>0</v>
      </c>
      <c r="AG7071">
        <v>0</v>
      </c>
      <c r="AH7071">
        <v>0</v>
      </c>
      <c r="AI7071">
        <v>-1</v>
      </c>
    </row>
    <row r="7072" spans="1:35" x14ac:dyDescent="0.4">
      <c r="A7072" s="1" t="s">
        <v>19503</v>
      </c>
      <c r="B7072" s="1" t="s">
        <v>19504</v>
      </c>
      <c r="C7072" s="1" t="s">
        <v>18086</v>
      </c>
      <c r="D7072" s="1" t="s">
        <v>332</v>
      </c>
      <c r="E7072" s="1" t="s">
        <v>19495</v>
      </c>
      <c r="F7072" s="1" t="s">
        <v>19495</v>
      </c>
      <c r="G7072" s="1" t="s">
        <v>3</v>
      </c>
      <c r="H7072">
        <v>7066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1</v>
      </c>
      <c r="P7072" s="1" t="s">
        <v>18087</v>
      </c>
      <c r="Q7072" s="1" t="s">
        <v>9087</v>
      </c>
      <c r="R7072" s="1" t="s">
        <v>14</v>
      </c>
      <c r="S7072">
        <v>0</v>
      </c>
      <c r="T7072">
        <v>0</v>
      </c>
      <c r="U7072">
        <v>0</v>
      </c>
      <c r="V7072">
        <v>0</v>
      </c>
      <c r="W7072">
        <v>3</v>
      </c>
      <c r="X7072">
        <v>2</v>
      </c>
      <c r="Y7072">
        <v>3</v>
      </c>
      <c r="Z7072">
        <v>3</v>
      </c>
      <c r="AA7072">
        <v>3</v>
      </c>
      <c r="AB7072">
        <v>2</v>
      </c>
      <c r="AC7072" s="1" t="s">
        <v>18088</v>
      </c>
      <c r="AD7072" s="1" t="s">
        <v>3</v>
      </c>
      <c r="AE7072">
        <v>-1</v>
      </c>
      <c r="AF7072">
        <v>0</v>
      </c>
      <c r="AG7072">
        <v>0</v>
      </c>
      <c r="AH7072">
        <v>0</v>
      </c>
      <c r="AI7072">
        <v>-1</v>
      </c>
    </row>
    <row r="7073" spans="1:35" x14ac:dyDescent="0.4">
      <c r="A7073" s="1" t="s">
        <v>19505</v>
      </c>
      <c r="B7073" s="1" t="s">
        <v>19506</v>
      </c>
      <c r="C7073" s="1" t="s">
        <v>18086</v>
      </c>
      <c r="D7073" s="1" t="s">
        <v>332</v>
      </c>
      <c r="E7073" s="1" t="s">
        <v>19495</v>
      </c>
      <c r="F7073" s="1" t="s">
        <v>19495</v>
      </c>
      <c r="G7073" s="1" t="s">
        <v>3</v>
      </c>
      <c r="H7073">
        <v>7066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1</v>
      </c>
      <c r="P7073" s="1" t="s">
        <v>18087</v>
      </c>
      <c r="Q7073" s="1" t="s">
        <v>9087</v>
      </c>
      <c r="R7073" s="1" t="s">
        <v>14</v>
      </c>
      <c r="S7073">
        <v>0</v>
      </c>
      <c r="T7073">
        <v>0</v>
      </c>
      <c r="U7073">
        <v>0</v>
      </c>
      <c r="V7073">
        <v>0</v>
      </c>
      <c r="W7073">
        <v>3</v>
      </c>
      <c r="X7073">
        <v>2</v>
      </c>
      <c r="Y7073">
        <v>3</v>
      </c>
      <c r="Z7073">
        <v>3</v>
      </c>
      <c r="AA7073">
        <v>3</v>
      </c>
      <c r="AB7073">
        <v>2</v>
      </c>
      <c r="AC7073" s="1" t="s">
        <v>18088</v>
      </c>
      <c r="AD7073" s="1" t="s">
        <v>3</v>
      </c>
      <c r="AE7073">
        <v>-1</v>
      </c>
      <c r="AF7073">
        <v>0</v>
      </c>
      <c r="AG7073">
        <v>0</v>
      </c>
      <c r="AH7073">
        <v>0</v>
      </c>
      <c r="AI7073">
        <v>-1</v>
      </c>
    </row>
    <row r="7074" spans="1:35" x14ac:dyDescent="0.4">
      <c r="A7074" s="1" t="s">
        <v>19507</v>
      </c>
      <c r="B7074" s="1" t="s">
        <v>19508</v>
      </c>
      <c r="C7074" s="1" t="s">
        <v>18086</v>
      </c>
      <c r="D7074" s="1" t="s">
        <v>332</v>
      </c>
      <c r="E7074" s="1" t="s">
        <v>3</v>
      </c>
      <c r="F7074" s="1" t="s">
        <v>3</v>
      </c>
      <c r="G7074" s="1" t="s">
        <v>3</v>
      </c>
      <c r="H7074">
        <v>7072</v>
      </c>
      <c r="I7074">
        <v>-1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1</v>
      </c>
      <c r="P7074" s="1" t="s">
        <v>18087</v>
      </c>
      <c r="Q7074" s="1" t="s">
        <v>9087</v>
      </c>
      <c r="R7074" s="1" t="s">
        <v>14</v>
      </c>
      <c r="S7074">
        <v>0</v>
      </c>
      <c r="T7074">
        <v>0</v>
      </c>
      <c r="U7074">
        <v>0</v>
      </c>
      <c r="V7074">
        <v>0</v>
      </c>
      <c r="W7074">
        <v>3</v>
      </c>
      <c r="X7074">
        <v>2</v>
      </c>
      <c r="Y7074">
        <v>3</v>
      </c>
      <c r="Z7074">
        <v>3</v>
      </c>
      <c r="AA7074">
        <v>3</v>
      </c>
      <c r="AB7074">
        <v>2</v>
      </c>
      <c r="AC7074" s="1" t="s">
        <v>18088</v>
      </c>
      <c r="AD7074" s="1" t="s">
        <v>3</v>
      </c>
      <c r="AE7074">
        <v>-1</v>
      </c>
      <c r="AF7074">
        <v>0</v>
      </c>
      <c r="AG7074">
        <v>0</v>
      </c>
      <c r="AH7074">
        <v>0</v>
      </c>
      <c r="AI7074">
        <v>-1</v>
      </c>
    </row>
    <row r="7075" spans="1:35" x14ac:dyDescent="0.4">
      <c r="A7075" s="1" t="s">
        <v>19509</v>
      </c>
      <c r="B7075" s="1" t="s">
        <v>19510</v>
      </c>
      <c r="C7075" s="1" t="s">
        <v>18086</v>
      </c>
      <c r="D7075" s="1" t="s">
        <v>332</v>
      </c>
      <c r="E7075" s="1" t="s">
        <v>19507</v>
      </c>
      <c r="F7075" s="1" t="s">
        <v>19507</v>
      </c>
      <c r="G7075" s="1" t="s">
        <v>3</v>
      </c>
      <c r="H7075">
        <v>7072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1</v>
      </c>
      <c r="P7075" s="1" t="s">
        <v>18087</v>
      </c>
      <c r="Q7075" s="1" t="s">
        <v>9087</v>
      </c>
      <c r="R7075" s="1" t="s">
        <v>14</v>
      </c>
      <c r="S7075">
        <v>0</v>
      </c>
      <c r="T7075">
        <v>0</v>
      </c>
      <c r="U7075">
        <v>0</v>
      </c>
      <c r="V7075">
        <v>0</v>
      </c>
      <c r="W7075">
        <v>3</v>
      </c>
      <c r="X7075">
        <v>2</v>
      </c>
      <c r="Y7075">
        <v>3</v>
      </c>
      <c r="Z7075">
        <v>3</v>
      </c>
      <c r="AA7075">
        <v>3</v>
      </c>
      <c r="AB7075">
        <v>2</v>
      </c>
      <c r="AC7075" s="1" t="s">
        <v>18088</v>
      </c>
      <c r="AD7075" s="1" t="s">
        <v>3</v>
      </c>
      <c r="AE7075">
        <v>-1</v>
      </c>
      <c r="AF7075">
        <v>0</v>
      </c>
      <c r="AG7075">
        <v>0</v>
      </c>
      <c r="AH7075">
        <v>0</v>
      </c>
      <c r="AI7075">
        <v>-1</v>
      </c>
    </row>
    <row r="7076" spans="1:35" x14ac:dyDescent="0.4">
      <c r="A7076" s="1" t="s">
        <v>19511</v>
      </c>
      <c r="B7076" s="1" t="s">
        <v>19512</v>
      </c>
      <c r="C7076" s="1" t="s">
        <v>18086</v>
      </c>
      <c r="D7076" s="1" t="s">
        <v>332</v>
      </c>
      <c r="E7076" s="1" t="s">
        <v>3</v>
      </c>
      <c r="F7076" s="1" t="s">
        <v>3</v>
      </c>
      <c r="G7076" s="1" t="s">
        <v>3</v>
      </c>
      <c r="H7076">
        <v>7074</v>
      </c>
      <c r="I7076">
        <v>-1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1</v>
      </c>
      <c r="P7076" s="1" t="s">
        <v>18087</v>
      </c>
      <c r="Q7076" s="1" t="s">
        <v>9087</v>
      </c>
      <c r="R7076" s="1" t="s">
        <v>14</v>
      </c>
      <c r="S7076">
        <v>0</v>
      </c>
      <c r="T7076">
        <v>0</v>
      </c>
      <c r="U7076">
        <v>0</v>
      </c>
      <c r="V7076">
        <v>0</v>
      </c>
      <c r="W7076">
        <v>3</v>
      </c>
      <c r="X7076">
        <v>2</v>
      </c>
      <c r="Y7076">
        <v>3</v>
      </c>
      <c r="Z7076">
        <v>3</v>
      </c>
      <c r="AA7076">
        <v>3</v>
      </c>
      <c r="AB7076">
        <v>2</v>
      </c>
      <c r="AC7076" s="1" t="s">
        <v>18088</v>
      </c>
      <c r="AD7076" s="1" t="s">
        <v>3</v>
      </c>
      <c r="AE7076">
        <v>-1</v>
      </c>
      <c r="AF7076">
        <v>0</v>
      </c>
      <c r="AG7076">
        <v>0</v>
      </c>
      <c r="AH7076">
        <v>0</v>
      </c>
      <c r="AI7076">
        <v>-1</v>
      </c>
    </row>
    <row r="7077" spans="1:35" x14ac:dyDescent="0.4">
      <c r="A7077" s="1" t="s">
        <v>19513</v>
      </c>
      <c r="B7077" s="1" t="s">
        <v>19514</v>
      </c>
      <c r="C7077" s="1" t="s">
        <v>18086</v>
      </c>
      <c r="D7077" s="1" t="s">
        <v>332</v>
      </c>
      <c r="E7077" s="1" t="s">
        <v>19511</v>
      </c>
      <c r="F7077" s="1" t="s">
        <v>19511</v>
      </c>
      <c r="G7077" s="1" t="s">
        <v>3</v>
      </c>
      <c r="H7077">
        <v>7074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1</v>
      </c>
      <c r="P7077" s="1" t="s">
        <v>18087</v>
      </c>
      <c r="Q7077" s="1" t="s">
        <v>9087</v>
      </c>
      <c r="R7077" s="1" t="s">
        <v>14</v>
      </c>
      <c r="S7077">
        <v>0</v>
      </c>
      <c r="T7077">
        <v>0</v>
      </c>
      <c r="U7077">
        <v>0</v>
      </c>
      <c r="V7077">
        <v>0</v>
      </c>
      <c r="W7077">
        <v>3</v>
      </c>
      <c r="X7077">
        <v>2</v>
      </c>
      <c r="Y7077">
        <v>3</v>
      </c>
      <c r="Z7077">
        <v>3</v>
      </c>
      <c r="AA7077">
        <v>3</v>
      </c>
      <c r="AB7077">
        <v>2</v>
      </c>
      <c r="AC7077" s="1" t="s">
        <v>18088</v>
      </c>
      <c r="AD7077" s="1" t="s">
        <v>3</v>
      </c>
      <c r="AE7077">
        <v>-1</v>
      </c>
      <c r="AF7077">
        <v>0</v>
      </c>
      <c r="AG7077">
        <v>0</v>
      </c>
      <c r="AH7077">
        <v>0</v>
      </c>
      <c r="AI7077">
        <v>-1</v>
      </c>
    </row>
    <row r="7078" spans="1:35" x14ac:dyDescent="0.4">
      <c r="A7078" s="1" t="s">
        <v>19515</v>
      </c>
      <c r="B7078" s="1" t="s">
        <v>19516</v>
      </c>
      <c r="C7078" s="1" t="s">
        <v>18086</v>
      </c>
      <c r="D7078" s="1" t="s">
        <v>332</v>
      </c>
      <c r="E7078" s="1" t="s">
        <v>19511</v>
      </c>
      <c r="F7078" s="1" t="s">
        <v>19511</v>
      </c>
      <c r="G7078" s="1" t="s">
        <v>3</v>
      </c>
      <c r="H7078">
        <v>7074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1</v>
      </c>
      <c r="P7078" s="1" t="s">
        <v>18087</v>
      </c>
      <c r="Q7078" s="1" t="s">
        <v>9087</v>
      </c>
      <c r="R7078" s="1" t="s">
        <v>14</v>
      </c>
      <c r="S7078">
        <v>0</v>
      </c>
      <c r="T7078">
        <v>0</v>
      </c>
      <c r="U7078">
        <v>0</v>
      </c>
      <c r="V7078">
        <v>0</v>
      </c>
      <c r="W7078">
        <v>3</v>
      </c>
      <c r="X7078">
        <v>2</v>
      </c>
      <c r="Y7078">
        <v>3</v>
      </c>
      <c r="Z7078">
        <v>3</v>
      </c>
      <c r="AA7078">
        <v>3</v>
      </c>
      <c r="AB7078">
        <v>2</v>
      </c>
      <c r="AC7078" s="1" t="s">
        <v>18088</v>
      </c>
      <c r="AD7078" s="1" t="s">
        <v>3</v>
      </c>
      <c r="AE7078">
        <v>-1</v>
      </c>
      <c r="AF7078">
        <v>0</v>
      </c>
      <c r="AG7078">
        <v>0</v>
      </c>
      <c r="AH7078">
        <v>0</v>
      </c>
      <c r="AI7078">
        <v>-1</v>
      </c>
    </row>
    <row r="7079" spans="1:35" x14ac:dyDescent="0.4">
      <c r="A7079" s="1" t="s">
        <v>19517</v>
      </c>
      <c r="B7079" s="1" t="s">
        <v>19518</v>
      </c>
      <c r="C7079" s="1" t="s">
        <v>18129</v>
      </c>
      <c r="D7079" s="1" t="s">
        <v>332</v>
      </c>
      <c r="E7079" s="1" t="s">
        <v>3</v>
      </c>
      <c r="F7079" s="1" t="s">
        <v>3</v>
      </c>
      <c r="G7079" s="1" t="s">
        <v>3</v>
      </c>
      <c r="H7079">
        <v>7077</v>
      </c>
      <c r="I7079">
        <v>-1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1</v>
      </c>
      <c r="P7079" s="1" t="s">
        <v>18087</v>
      </c>
      <c r="Q7079" s="1" t="s">
        <v>9087</v>
      </c>
      <c r="R7079" s="1" t="s">
        <v>14</v>
      </c>
      <c r="S7079">
        <v>0</v>
      </c>
      <c r="T7079">
        <v>0</v>
      </c>
      <c r="U7079">
        <v>0</v>
      </c>
      <c r="V7079">
        <v>0</v>
      </c>
      <c r="W7079">
        <v>3</v>
      </c>
      <c r="X7079">
        <v>2</v>
      </c>
      <c r="Y7079">
        <v>3</v>
      </c>
      <c r="Z7079">
        <v>3</v>
      </c>
      <c r="AA7079">
        <v>3</v>
      </c>
      <c r="AB7079">
        <v>2</v>
      </c>
      <c r="AC7079" s="1" t="s">
        <v>18088</v>
      </c>
      <c r="AD7079" s="1" t="s">
        <v>3</v>
      </c>
      <c r="AE7079">
        <v>-1</v>
      </c>
      <c r="AF7079">
        <v>0</v>
      </c>
      <c r="AG7079">
        <v>0</v>
      </c>
      <c r="AH7079">
        <v>0</v>
      </c>
      <c r="AI7079">
        <v>-1</v>
      </c>
    </row>
    <row r="7080" spans="1:35" x14ac:dyDescent="0.4">
      <c r="A7080" s="1" t="s">
        <v>19519</v>
      </c>
      <c r="B7080" s="1" t="s">
        <v>19520</v>
      </c>
      <c r="C7080" s="1" t="s">
        <v>18129</v>
      </c>
      <c r="D7080" s="1" t="s">
        <v>332</v>
      </c>
      <c r="E7080" s="1" t="s">
        <v>19517</v>
      </c>
      <c r="F7080" s="1" t="s">
        <v>19517</v>
      </c>
      <c r="G7080" s="1" t="s">
        <v>3</v>
      </c>
      <c r="H7080">
        <v>7077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1</v>
      </c>
      <c r="P7080" s="1" t="s">
        <v>18087</v>
      </c>
      <c r="Q7080" s="1" t="s">
        <v>9087</v>
      </c>
      <c r="R7080" s="1" t="s">
        <v>14</v>
      </c>
      <c r="S7080">
        <v>0</v>
      </c>
      <c r="T7080">
        <v>0</v>
      </c>
      <c r="U7080">
        <v>0</v>
      </c>
      <c r="V7080">
        <v>0</v>
      </c>
      <c r="W7080">
        <v>3</v>
      </c>
      <c r="X7080">
        <v>2</v>
      </c>
      <c r="Y7080">
        <v>3</v>
      </c>
      <c r="Z7080">
        <v>3</v>
      </c>
      <c r="AA7080">
        <v>3</v>
      </c>
      <c r="AB7080">
        <v>2</v>
      </c>
      <c r="AC7080" s="1" t="s">
        <v>18088</v>
      </c>
      <c r="AD7080" s="1" t="s">
        <v>3</v>
      </c>
      <c r="AE7080">
        <v>-1</v>
      </c>
      <c r="AF7080">
        <v>0</v>
      </c>
      <c r="AG7080">
        <v>0</v>
      </c>
      <c r="AH7080">
        <v>0</v>
      </c>
      <c r="AI7080">
        <v>-1</v>
      </c>
    </row>
    <row r="7081" spans="1:35" x14ac:dyDescent="0.4">
      <c r="A7081" s="1" t="s">
        <v>19521</v>
      </c>
      <c r="B7081" s="1" t="s">
        <v>19522</v>
      </c>
      <c r="C7081" s="1" t="s">
        <v>18086</v>
      </c>
      <c r="D7081" s="1" t="s">
        <v>332</v>
      </c>
      <c r="E7081" s="1" t="s">
        <v>3</v>
      </c>
      <c r="F7081" s="1" t="s">
        <v>3</v>
      </c>
      <c r="G7081" s="1" t="s">
        <v>3</v>
      </c>
      <c r="H7081">
        <v>7079</v>
      </c>
      <c r="I7081">
        <v>-1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1</v>
      </c>
      <c r="P7081" s="1" t="s">
        <v>18087</v>
      </c>
      <c r="Q7081" s="1" t="s">
        <v>9087</v>
      </c>
      <c r="R7081" s="1" t="s">
        <v>14</v>
      </c>
      <c r="S7081">
        <v>0</v>
      </c>
      <c r="T7081">
        <v>0</v>
      </c>
      <c r="U7081">
        <v>0</v>
      </c>
      <c r="V7081">
        <v>0</v>
      </c>
      <c r="W7081">
        <v>3</v>
      </c>
      <c r="X7081">
        <v>2</v>
      </c>
      <c r="Y7081">
        <v>3</v>
      </c>
      <c r="Z7081">
        <v>3</v>
      </c>
      <c r="AA7081">
        <v>3</v>
      </c>
      <c r="AB7081">
        <v>2</v>
      </c>
      <c r="AC7081" s="1" t="s">
        <v>18088</v>
      </c>
      <c r="AD7081" s="1" t="s">
        <v>3</v>
      </c>
      <c r="AE7081">
        <v>-1</v>
      </c>
      <c r="AF7081">
        <v>0</v>
      </c>
      <c r="AG7081">
        <v>0</v>
      </c>
      <c r="AH7081">
        <v>0</v>
      </c>
      <c r="AI7081">
        <v>-1</v>
      </c>
    </row>
    <row r="7082" spans="1:35" x14ac:dyDescent="0.4">
      <c r="A7082" s="1" t="s">
        <v>19523</v>
      </c>
      <c r="B7082" s="1" t="s">
        <v>19524</v>
      </c>
      <c r="C7082" s="1" t="s">
        <v>18086</v>
      </c>
      <c r="D7082" s="1" t="s">
        <v>332</v>
      </c>
      <c r="E7082" s="1" t="s">
        <v>19521</v>
      </c>
      <c r="F7082" s="1" t="s">
        <v>19521</v>
      </c>
      <c r="G7082" s="1" t="s">
        <v>3</v>
      </c>
      <c r="H7082">
        <v>7079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1</v>
      </c>
      <c r="P7082" s="1" t="s">
        <v>18087</v>
      </c>
      <c r="Q7082" s="1" t="s">
        <v>9087</v>
      </c>
      <c r="R7082" s="1" t="s">
        <v>14</v>
      </c>
      <c r="S7082">
        <v>0</v>
      </c>
      <c r="T7082">
        <v>0</v>
      </c>
      <c r="U7082">
        <v>0</v>
      </c>
      <c r="V7082">
        <v>0</v>
      </c>
      <c r="W7082">
        <v>3</v>
      </c>
      <c r="X7082">
        <v>2</v>
      </c>
      <c r="Y7082">
        <v>3</v>
      </c>
      <c r="Z7082">
        <v>3</v>
      </c>
      <c r="AA7082">
        <v>3</v>
      </c>
      <c r="AB7082">
        <v>2</v>
      </c>
      <c r="AC7082" s="1" t="s">
        <v>18088</v>
      </c>
      <c r="AD7082" s="1" t="s">
        <v>3</v>
      </c>
      <c r="AE7082">
        <v>-1</v>
      </c>
      <c r="AF7082">
        <v>0</v>
      </c>
      <c r="AG7082">
        <v>0</v>
      </c>
      <c r="AH7082">
        <v>0</v>
      </c>
      <c r="AI7082">
        <v>-1</v>
      </c>
    </row>
    <row r="7083" spans="1:35" x14ac:dyDescent="0.4">
      <c r="A7083" s="1" t="s">
        <v>19525</v>
      </c>
      <c r="B7083" s="1" t="s">
        <v>19526</v>
      </c>
      <c r="C7083" s="1" t="s">
        <v>18086</v>
      </c>
      <c r="D7083" s="1" t="s">
        <v>73</v>
      </c>
      <c r="E7083" s="1" t="s">
        <v>3</v>
      </c>
      <c r="F7083" s="1" t="s">
        <v>3</v>
      </c>
      <c r="G7083" s="1" t="s">
        <v>3</v>
      </c>
      <c r="H7083">
        <v>7081</v>
      </c>
      <c r="I7083">
        <v>-1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1</v>
      </c>
      <c r="P7083" s="1" t="s">
        <v>18087</v>
      </c>
      <c r="Q7083" s="1" t="s">
        <v>9087</v>
      </c>
      <c r="R7083" s="1" t="s">
        <v>14</v>
      </c>
      <c r="S7083">
        <v>0</v>
      </c>
      <c r="T7083">
        <v>0</v>
      </c>
      <c r="U7083">
        <v>0</v>
      </c>
      <c r="V7083">
        <v>0</v>
      </c>
      <c r="W7083">
        <v>3</v>
      </c>
      <c r="X7083">
        <v>2</v>
      </c>
      <c r="Y7083">
        <v>3</v>
      </c>
      <c r="Z7083">
        <v>3</v>
      </c>
      <c r="AA7083">
        <v>3</v>
      </c>
      <c r="AB7083">
        <v>2</v>
      </c>
      <c r="AC7083" s="1" t="s">
        <v>18088</v>
      </c>
      <c r="AD7083" s="1" t="s">
        <v>3</v>
      </c>
      <c r="AE7083">
        <v>-1</v>
      </c>
      <c r="AF7083">
        <v>0</v>
      </c>
      <c r="AG7083">
        <v>0</v>
      </c>
      <c r="AH7083">
        <v>0</v>
      </c>
      <c r="AI7083">
        <v>-1</v>
      </c>
    </row>
    <row r="7084" spans="1:35" x14ac:dyDescent="0.4">
      <c r="A7084" s="1" t="s">
        <v>19527</v>
      </c>
      <c r="B7084" s="1" t="s">
        <v>19528</v>
      </c>
      <c r="C7084" s="1" t="s">
        <v>18086</v>
      </c>
      <c r="D7084" s="1" t="s">
        <v>73</v>
      </c>
      <c r="E7084" s="1" t="s">
        <v>19525</v>
      </c>
      <c r="F7084" s="1" t="s">
        <v>19525</v>
      </c>
      <c r="G7084" s="1" t="s">
        <v>3</v>
      </c>
      <c r="H7084">
        <v>7081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1</v>
      </c>
      <c r="P7084" s="1" t="s">
        <v>18087</v>
      </c>
      <c r="Q7084" s="1" t="s">
        <v>9087</v>
      </c>
      <c r="R7084" s="1" t="s">
        <v>14</v>
      </c>
      <c r="S7084">
        <v>0</v>
      </c>
      <c r="T7084">
        <v>0</v>
      </c>
      <c r="U7084">
        <v>0</v>
      </c>
      <c r="V7084">
        <v>0</v>
      </c>
      <c r="W7084">
        <v>3</v>
      </c>
      <c r="X7084">
        <v>2</v>
      </c>
      <c r="Y7084">
        <v>3</v>
      </c>
      <c r="Z7084">
        <v>3</v>
      </c>
      <c r="AA7084">
        <v>3</v>
      </c>
      <c r="AB7084">
        <v>2</v>
      </c>
      <c r="AC7084" s="1" t="s">
        <v>18088</v>
      </c>
      <c r="AD7084" s="1" t="s">
        <v>3</v>
      </c>
      <c r="AE7084">
        <v>-1</v>
      </c>
      <c r="AF7084">
        <v>0</v>
      </c>
      <c r="AG7084">
        <v>0</v>
      </c>
      <c r="AH7084">
        <v>0</v>
      </c>
      <c r="AI7084">
        <v>-1</v>
      </c>
    </row>
    <row r="7085" spans="1:35" x14ac:dyDescent="0.4">
      <c r="A7085" s="1" t="s">
        <v>19529</v>
      </c>
      <c r="B7085" s="1" t="s">
        <v>19530</v>
      </c>
      <c r="C7085" s="1" t="s">
        <v>18086</v>
      </c>
      <c r="D7085" s="1" t="s">
        <v>332</v>
      </c>
      <c r="E7085" s="1" t="s">
        <v>3</v>
      </c>
      <c r="F7085" s="1" t="s">
        <v>3</v>
      </c>
      <c r="G7085" s="1" t="s">
        <v>3</v>
      </c>
      <c r="H7085">
        <v>7083</v>
      </c>
      <c r="I7085">
        <v>-1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1</v>
      </c>
      <c r="P7085" s="1" t="s">
        <v>18087</v>
      </c>
      <c r="Q7085" s="1" t="s">
        <v>9087</v>
      </c>
      <c r="R7085" s="1" t="s">
        <v>14</v>
      </c>
      <c r="S7085">
        <v>0</v>
      </c>
      <c r="T7085">
        <v>0</v>
      </c>
      <c r="U7085">
        <v>0</v>
      </c>
      <c r="V7085">
        <v>0</v>
      </c>
      <c r="W7085">
        <v>3</v>
      </c>
      <c r="X7085">
        <v>2</v>
      </c>
      <c r="Y7085">
        <v>3</v>
      </c>
      <c r="Z7085">
        <v>3</v>
      </c>
      <c r="AA7085">
        <v>3</v>
      </c>
      <c r="AB7085">
        <v>2</v>
      </c>
      <c r="AC7085" s="1" t="s">
        <v>18088</v>
      </c>
      <c r="AD7085" s="1" t="s">
        <v>3</v>
      </c>
      <c r="AE7085">
        <v>-1</v>
      </c>
      <c r="AF7085">
        <v>0</v>
      </c>
      <c r="AG7085">
        <v>0</v>
      </c>
      <c r="AH7085">
        <v>0</v>
      </c>
      <c r="AI7085">
        <v>-1</v>
      </c>
    </row>
    <row r="7086" spans="1:35" x14ac:dyDescent="0.4">
      <c r="A7086" s="1" t="s">
        <v>19531</v>
      </c>
      <c r="B7086" s="1" t="s">
        <v>19532</v>
      </c>
      <c r="C7086" s="1" t="s">
        <v>18086</v>
      </c>
      <c r="D7086" s="1" t="s">
        <v>332</v>
      </c>
      <c r="E7086" s="1" t="s">
        <v>3</v>
      </c>
      <c r="F7086" s="1" t="s">
        <v>3</v>
      </c>
      <c r="G7086" s="1" t="s">
        <v>3</v>
      </c>
      <c r="H7086">
        <v>7084</v>
      </c>
      <c r="I7086">
        <v>-1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1</v>
      </c>
      <c r="P7086" s="1" t="s">
        <v>18087</v>
      </c>
      <c r="Q7086" s="1" t="s">
        <v>9087</v>
      </c>
      <c r="R7086" s="1" t="s">
        <v>14</v>
      </c>
      <c r="S7086">
        <v>0</v>
      </c>
      <c r="T7086">
        <v>0</v>
      </c>
      <c r="U7086">
        <v>0</v>
      </c>
      <c r="V7086">
        <v>0</v>
      </c>
      <c r="W7086">
        <v>3</v>
      </c>
      <c r="X7086">
        <v>2</v>
      </c>
      <c r="Y7086">
        <v>3</v>
      </c>
      <c r="Z7086">
        <v>3</v>
      </c>
      <c r="AA7086">
        <v>3</v>
      </c>
      <c r="AB7086">
        <v>2</v>
      </c>
      <c r="AC7086" s="1" t="s">
        <v>18088</v>
      </c>
      <c r="AD7086" s="1" t="s">
        <v>3</v>
      </c>
      <c r="AE7086">
        <v>-1</v>
      </c>
      <c r="AF7086">
        <v>0</v>
      </c>
      <c r="AG7086">
        <v>0</v>
      </c>
      <c r="AH7086">
        <v>0</v>
      </c>
      <c r="AI7086">
        <v>-1</v>
      </c>
    </row>
    <row r="7087" spans="1:35" x14ac:dyDescent="0.4">
      <c r="A7087" s="1" t="s">
        <v>19533</v>
      </c>
      <c r="B7087" s="1" t="s">
        <v>19534</v>
      </c>
      <c r="C7087" s="1" t="s">
        <v>18086</v>
      </c>
      <c r="D7087" s="1" t="s">
        <v>332</v>
      </c>
      <c r="E7087" s="1" t="s">
        <v>19531</v>
      </c>
      <c r="F7087" s="1" t="s">
        <v>19531</v>
      </c>
      <c r="G7087" s="1" t="s">
        <v>3</v>
      </c>
      <c r="H7087">
        <v>7084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1</v>
      </c>
      <c r="P7087" s="1" t="s">
        <v>18087</v>
      </c>
      <c r="Q7087" s="1" t="s">
        <v>9087</v>
      </c>
      <c r="R7087" s="1" t="s">
        <v>14</v>
      </c>
      <c r="S7087">
        <v>0</v>
      </c>
      <c r="T7087">
        <v>0</v>
      </c>
      <c r="U7087">
        <v>0</v>
      </c>
      <c r="V7087">
        <v>0</v>
      </c>
      <c r="W7087">
        <v>3</v>
      </c>
      <c r="X7087">
        <v>2</v>
      </c>
      <c r="Y7087">
        <v>3</v>
      </c>
      <c r="Z7087">
        <v>3</v>
      </c>
      <c r="AA7087">
        <v>3</v>
      </c>
      <c r="AB7087">
        <v>2</v>
      </c>
      <c r="AC7087" s="1" t="s">
        <v>18088</v>
      </c>
      <c r="AD7087" s="1" t="s">
        <v>3</v>
      </c>
      <c r="AE7087">
        <v>-1</v>
      </c>
      <c r="AF7087">
        <v>0</v>
      </c>
      <c r="AG7087">
        <v>0</v>
      </c>
      <c r="AH7087">
        <v>0</v>
      </c>
      <c r="AI7087">
        <v>-1</v>
      </c>
    </row>
    <row r="7088" spans="1:35" x14ac:dyDescent="0.4">
      <c r="A7088" s="1" t="s">
        <v>19535</v>
      </c>
      <c r="B7088" s="1" t="s">
        <v>19536</v>
      </c>
      <c r="C7088" s="1" t="s">
        <v>18086</v>
      </c>
      <c r="D7088" s="1" t="s">
        <v>332</v>
      </c>
      <c r="E7088" s="1" t="s">
        <v>19529</v>
      </c>
      <c r="F7088" s="1" t="s">
        <v>19529</v>
      </c>
      <c r="G7088" s="1" t="s">
        <v>3</v>
      </c>
      <c r="H7088">
        <v>7083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1</v>
      </c>
      <c r="P7088" s="1" t="s">
        <v>18087</v>
      </c>
      <c r="Q7088" s="1" t="s">
        <v>9087</v>
      </c>
      <c r="R7088" s="1" t="s">
        <v>14</v>
      </c>
      <c r="S7088">
        <v>0</v>
      </c>
      <c r="T7088">
        <v>0</v>
      </c>
      <c r="U7088">
        <v>0</v>
      </c>
      <c r="V7088">
        <v>0</v>
      </c>
      <c r="W7088">
        <v>3</v>
      </c>
      <c r="X7088">
        <v>2</v>
      </c>
      <c r="Y7088">
        <v>3</v>
      </c>
      <c r="Z7088">
        <v>3</v>
      </c>
      <c r="AA7088">
        <v>3</v>
      </c>
      <c r="AB7088">
        <v>2</v>
      </c>
      <c r="AC7088" s="1" t="s">
        <v>18088</v>
      </c>
      <c r="AD7088" s="1" t="s">
        <v>3</v>
      </c>
      <c r="AE7088">
        <v>-1</v>
      </c>
      <c r="AF7088">
        <v>0</v>
      </c>
      <c r="AG7088">
        <v>0</v>
      </c>
      <c r="AH7088">
        <v>0</v>
      </c>
      <c r="AI7088">
        <v>-1</v>
      </c>
    </row>
    <row r="7089" spans="1:35" x14ac:dyDescent="0.4">
      <c r="A7089" s="1" t="s">
        <v>19537</v>
      </c>
      <c r="B7089" s="1" t="s">
        <v>19538</v>
      </c>
      <c r="C7089" s="1" t="s">
        <v>18086</v>
      </c>
      <c r="D7089" s="1" t="s">
        <v>332</v>
      </c>
      <c r="E7089" s="1" t="s">
        <v>19529</v>
      </c>
      <c r="F7089" s="1" t="s">
        <v>19529</v>
      </c>
      <c r="G7089" s="1" t="s">
        <v>3</v>
      </c>
      <c r="H7089">
        <v>7083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1</v>
      </c>
      <c r="P7089" s="1" t="s">
        <v>18087</v>
      </c>
      <c r="Q7089" s="1" t="s">
        <v>9087</v>
      </c>
      <c r="R7089" s="1" t="s">
        <v>14</v>
      </c>
      <c r="S7089">
        <v>0</v>
      </c>
      <c r="T7089">
        <v>0</v>
      </c>
      <c r="U7089">
        <v>0</v>
      </c>
      <c r="V7089">
        <v>0</v>
      </c>
      <c r="W7089">
        <v>3</v>
      </c>
      <c r="X7089">
        <v>2</v>
      </c>
      <c r="Y7089">
        <v>3</v>
      </c>
      <c r="Z7089">
        <v>3</v>
      </c>
      <c r="AA7089">
        <v>3</v>
      </c>
      <c r="AB7089">
        <v>2</v>
      </c>
      <c r="AC7089" s="1" t="s">
        <v>18088</v>
      </c>
      <c r="AD7089" s="1" t="s">
        <v>3</v>
      </c>
      <c r="AE7089">
        <v>-1</v>
      </c>
      <c r="AF7089">
        <v>0</v>
      </c>
      <c r="AG7089">
        <v>0</v>
      </c>
      <c r="AH7089">
        <v>0</v>
      </c>
      <c r="AI7089">
        <v>-1</v>
      </c>
    </row>
    <row r="7090" spans="1:35" x14ac:dyDescent="0.4">
      <c r="A7090" s="1" t="s">
        <v>19539</v>
      </c>
      <c r="B7090" s="1" t="s">
        <v>19540</v>
      </c>
      <c r="C7090" s="1" t="s">
        <v>18086</v>
      </c>
      <c r="D7090" s="1" t="s">
        <v>332</v>
      </c>
      <c r="E7090" s="1" t="s">
        <v>3</v>
      </c>
      <c r="F7090" s="1" t="s">
        <v>3</v>
      </c>
      <c r="G7090" s="1" t="s">
        <v>3</v>
      </c>
      <c r="H7090">
        <v>7088</v>
      </c>
      <c r="I7090">
        <v>-1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1</v>
      </c>
      <c r="P7090" s="1" t="s">
        <v>18087</v>
      </c>
      <c r="Q7090" s="1" t="s">
        <v>9087</v>
      </c>
      <c r="R7090" s="1" t="s">
        <v>14</v>
      </c>
      <c r="S7090">
        <v>0</v>
      </c>
      <c r="T7090">
        <v>0</v>
      </c>
      <c r="U7090">
        <v>0</v>
      </c>
      <c r="V7090">
        <v>0</v>
      </c>
      <c r="W7090">
        <v>3</v>
      </c>
      <c r="X7090">
        <v>2</v>
      </c>
      <c r="Y7090">
        <v>3</v>
      </c>
      <c r="Z7090">
        <v>3</v>
      </c>
      <c r="AA7090">
        <v>3</v>
      </c>
      <c r="AB7090">
        <v>2</v>
      </c>
      <c r="AC7090" s="1" t="s">
        <v>18088</v>
      </c>
      <c r="AD7090" s="1" t="s">
        <v>3</v>
      </c>
      <c r="AE7090">
        <v>-1</v>
      </c>
      <c r="AF7090">
        <v>0</v>
      </c>
      <c r="AG7090">
        <v>0</v>
      </c>
      <c r="AH7090">
        <v>0</v>
      </c>
      <c r="AI7090">
        <v>-1</v>
      </c>
    </row>
    <row r="7091" spans="1:35" x14ac:dyDescent="0.4">
      <c r="A7091" s="1" t="s">
        <v>19541</v>
      </c>
      <c r="B7091" s="1" t="s">
        <v>19542</v>
      </c>
      <c r="C7091" s="1" t="s">
        <v>18086</v>
      </c>
      <c r="D7091" s="1" t="s">
        <v>332</v>
      </c>
      <c r="E7091" s="1" t="s">
        <v>19539</v>
      </c>
      <c r="F7091" s="1" t="s">
        <v>19539</v>
      </c>
      <c r="G7091" s="1" t="s">
        <v>3</v>
      </c>
      <c r="H7091">
        <v>7088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1</v>
      </c>
      <c r="P7091" s="1" t="s">
        <v>18087</v>
      </c>
      <c r="Q7091" s="1" t="s">
        <v>9087</v>
      </c>
      <c r="R7091" s="1" t="s">
        <v>14</v>
      </c>
      <c r="S7091">
        <v>0</v>
      </c>
      <c r="T7091">
        <v>0</v>
      </c>
      <c r="U7091">
        <v>0</v>
      </c>
      <c r="V7091">
        <v>0</v>
      </c>
      <c r="W7091">
        <v>3</v>
      </c>
      <c r="X7091">
        <v>2</v>
      </c>
      <c r="Y7091">
        <v>3</v>
      </c>
      <c r="Z7091">
        <v>3</v>
      </c>
      <c r="AA7091">
        <v>3</v>
      </c>
      <c r="AB7091">
        <v>2</v>
      </c>
      <c r="AC7091" s="1" t="s">
        <v>18088</v>
      </c>
      <c r="AD7091" s="1" t="s">
        <v>3</v>
      </c>
      <c r="AE7091">
        <v>-1</v>
      </c>
      <c r="AF7091">
        <v>0</v>
      </c>
      <c r="AG7091">
        <v>0</v>
      </c>
      <c r="AH7091">
        <v>0</v>
      </c>
      <c r="AI7091">
        <v>-1</v>
      </c>
    </row>
    <row r="7092" spans="1:35" x14ac:dyDescent="0.4">
      <c r="A7092" s="1" t="s">
        <v>19543</v>
      </c>
      <c r="B7092" s="1" t="s">
        <v>19544</v>
      </c>
      <c r="C7092" s="1" t="s">
        <v>18086</v>
      </c>
      <c r="D7092" s="1" t="s">
        <v>332</v>
      </c>
      <c r="E7092" s="1" t="s">
        <v>19539</v>
      </c>
      <c r="F7092" s="1" t="s">
        <v>19539</v>
      </c>
      <c r="G7092" s="1" t="s">
        <v>3</v>
      </c>
      <c r="H7092">
        <v>7088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1</v>
      </c>
      <c r="P7092" s="1" t="s">
        <v>18087</v>
      </c>
      <c r="Q7092" s="1" t="s">
        <v>9087</v>
      </c>
      <c r="R7092" s="1" t="s">
        <v>14</v>
      </c>
      <c r="S7092">
        <v>0</v>
      </c>
      <c r="T7092">
        <v>0</v>
      </c>
      <c r="U7092">
        <v>0</v>
      </c>
      <c r="V7092">
        <v>0</v>
      </c>
      <c r="W7092">
        <v>3</v>
      </c>
      <c r="X7092">
        <v>2</v>
      </c>
      <c r="Y7092">
        <v>3</v>
      </c>
      <c r="Z7092">
        <v>3</v>
      </c>
      <c r="AA7092">
        <v>3</v>
      </c>
      <c r="AB7092">
        <v>2</v>
      </c>
      <c r="AC7092" s="1" t="s">
        <v>18088</v>
      </c>
      <c r="AD7092" s="1" t="s">
        <v>3</v>
      </c>
      <c r="AE7092">
        <v>-1</v>
      </c>
      <c r="AF7092">
        <v>0</v>
      </c>
      <c r="AG7092">
        <v>0</v>
      </c>
      <c r="AH7092">
        <v>0</v>
      </c>
      <c r="AI7092">
        <v>-1</v>
      </c>
    </row>
    <row r="7093" spans="1:35" x14ac:dyDescent="0.4">
      <c r="A7093" s="1" t="s">
        <v>19545</v>
      </c>
      <c r="B7093" s="1" t="s">
        <v>19546</v>
      </c>
      <c r="C7093" s="1" t="s">
        <v>18129</v>
      </c>
      <c r="D7093" s="1" t="s">
        <v>332</v>
      </c>
      <c r="E7093" s="1" t="s">
        <v>3</v>
      </c>
      <c r="F7093" s="1" t="s">
        <v>3</v>
      </c>
      <c r="G7093" s="1" t="s">
        <v>3</v>
      </c>
      <c r="H7093">
        <v>7091</v>
      </c>
      <c r="I7093">
        <v>-1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1</v>
      </c>
      <c r="P7093" s="1" t="s">
        <v>18087</v>
      </c>
      <c r="Q7093" s="1" t="s">
        <v>9087</v>
      </c>
      <c r="R7093" s="1" t="s">
        <v>14</v>
      </c>
      <c r="S7093">
        <v>0</v>
      </c>
      <c r="T7093">
        <v>0</v>
      </c>
      <c r="U7093">
        <v>0</v>
      </c>
      <c r="V7093">
        <v>0</v>
      </c>
      <c r="W7093">
        <v>3</v>
      </c>
      <c r="X7093">
        <v>2</v>
      </c>
      <c r="Y7093">
        <v>3</v>
      </c>
      <c r="Z7093">
        <v>3</v>
      </c>
      <c r="AA7093">
        <v>3</v>
      </c>
      <c r="AB7093">
        <v>2</v>
      </c>
      <c r="AC7093" s="1" t="s">
        <v>18088</v>
      </c>
      <c r="AD7093" s="1" t="s">
        <v>3</v>
      </c>
      <c r="AE7093">
        <v>-1</v>
      </c>
      <c r="AF7093">
        <v>0</v>
      </c>
      <c r="AG7093">
        <v>0</v>
      </c>
      <c r="AH7093">
        <v>0</v>
      </c>
      <c r="AI7093">
        <v>-1</v>
      </c>
    </row>
    <row r="7094" spans="1:35" x14ac:dyDescent="0.4">
      <c r="A7094" s="1" t="s">
        <v>19547</v>
      </c>
      <c r="B7094" s="1" t="s">
        <v>19548</v>
      </c>
      <c r="C7094" s="1" t="s">
        <v>18086</v>
      </c>
      <c r="D7094" s="1" t="s">
        <v>332</v>
      </c>
      <c r="E7094" s="1" t="s">
        <v>3</v>
      </c>
      <c r="F7094" s="1" t="s">
        <v>3</v>
      </c>
      <c r="G7094" s="1" t="s">
        <v>3</v>
      </c>
      <c r="H7094">
        <v>7092</v>
      </c>
      <c r="I7094">
        <v>-1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</v>
      </c>
      <c r="P7094" s="1" t="s">
        <v>18087</v>
      </c>
      <c r="Q7094" s="1" t="s">
        <v>9087</v>
      </c>
      <c r="R7094" s="1" t="s">
        <v>14</v>
      </c>
      <c r="S7094">
        <v>0</v>
      </c>
      <c r="T7094">
        <v>0</v>
      </c>
      <c r="U7094">
        <v>0</v>
      </c>
      <c r="V7094">
        <v>0</v>
      </c>
      <c r="W7094">
        <v>3</v>
      </c>
      <c r="X7094">
        <v>2</v>
      </c>
      <c r="Y7094">
        <v>3</v>
      </c>
      <c r="Z7094">
        <v>3</v>
      </c>
      <c r="AA7094">
        <v>3</v>
      </c>
      <c r="AB7094">
        <v>2</v>
      </c>
      <c r="AC7094" s="1" t="s">
        <v>18088</v>
      </c>
      <c r="AD7094" s="1" t="s">
        <v>3</v>
      </c>
      <c r="AE7094">
        <v>-1</v>
      </c>
      <c r="AF7094">
        <v>0</v>
      </c>
      <c r="AG7094">
        <v>0</v>
      </c>
      <c r="AH7094">
        <v>0</v>
      </c>
      <c r="AI7094">
        <v>-1</v>
      </c>
    </row>
    <row r="7095" spans="1:35" x14ac:dyDescent="0.4">
      <c r="A7095" s="1" t="s">
        <v>19549</v>
      </c>
      <c r="B7095" s="1" t="s">
        <v>19550</v>
      </c>
      <c r="C7095" s="1" t="s">
        <v>18086</v>
      </c>
      <c r="D7095" s="1" t="s">
        <v>332</v>
      </c>
      <c r="E7095" s="1" t="s">
        <v>19547</v>
      </c>
      <c r="F7095" s="1" t="s">
        <v>19547</v>
      </c>
      <c r="G7095" s="1" t="s">
        <v>3</v>
      </c>
      <c r="H7095">
        <v>7092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</v>
      </c>
      <c r="P7095" s="1" t="s">
        <v>18087</v>
      </c>
      <c r="Q7095" s="1" t="s">
        <v>9087</v>
      </c>
      <c r="R7095" s="1" t="s">
        <v>14</v>
      </c>
      <c r="S7095">
        <v>0</v>
      </c>
      <c r="T7095">
        <v>0</v>
      </c>
      <c r="U7095">
        <v>0</v>
      </c>
      <c r="V7095">
        <v>0</v>
      </c>
      <c r="W7095">
        <v>3</v>
      </c>
      <c r="X7095">
        <v>2</v>
      </c>
      <c r="Y7095">
        <v>3</v>
      </c>
      <c r="Z7095">
        <v>3</v>
      </c>
      <c r="AA7095">
        <v>3</v>
      </c>
      <c r="AB7095">
        <v>2</v>
      </c>
      <c r="AC7095" s="1" t="s">
        <v>18088</v>
      </c>
      <c r="AD7095" s="1" t="s">
        <v>3</v>
      </c>
      <c r="AE7095">
        <v>-1</v>
      </c>
      <c r="AF7095">
        <v>0</v>
      </c>
      <c r="AG7095">
        <v>0</v>
      </c>
      <c r="AH7095">
        <v>0</v>
      </c>
      <c r="AI7095">
        <v>-1</v>
      </c>
    </row>
    <row r="7096" spans="1:35" x14ac:dyDescent="0.4">
      <c r="A7096" s="1" t="s">
        <v>19551</v>
      </c>
      <c r="B7096" s="1" t="s">
        <v>19552</v>
      </c>
      <c r="C7096" s="1" t="s">
        <v>18086</v>
      </c>
      <c r="D7096" s="1" t="s">
        <v>332</v>
      </c>
      <c r="E7096" s="1" t="s">
        <v>3</v>
      </c>
      <c r="F7096" s="1" t="s">
        <v>3</v>
      </c>
      <c r="G7096" s="1" t="s">
        <v>3</v>
      </c>
      <c r="H7096">
        <v>7094</v>
      </c>
      <c r="I7096">
        <v>-1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1</v>
      </c>
      <c r="P7096" s="1" t="s">
        <v>18087</v>
      </c>
      <c r="Q7096" s="1" t="s">
        <v>9087</v>
      </c>
      <c r="R7096" s="1" t="s">
        <v>14</v>
      </c>
      <c r="S7096">
        <v>0</v>
      </c>
      <c r="T7096">
        <v>0</v>
      </c>
      <c r="U7096">
        <v>0</v>
      </c>
      <c r="V7096">
        <v>0</v>
      </c>
      <c r="W7096">
        <v>3</v>
      </c>
      <c r="X7096">
        <v>2</v>
      </c>
      <c r="Y7096">
        <v>3</v>
      </c>
      <c r="Z7096">
        <v>3</v>
      </c>
      <c r="AA7096">
        <v>3</v>
      </c>
      <c r="AB7096">
        <v>2</v>
      </c>
      <c r="AC7096" s="1" t="s">
        <v>18088</v>
      </c>
      <c r="AD7096" s="1" t="s">
        <v>3</v>
      </c>
      <c r="AE7096">
        <v>-1</v>
      </c>
      <c r="AF7096">
        <v>0</v>
      </c>
      <c r="AG7096">
        <v>0</v>
      </c>
      <c r="AH7096">
        <v>0</v>
      </c>
      <c r="AI7096">
        <v>-1</v>
      </c>
    </row>
    <row r="7097" spans="1:35" x14ac:dyDescent="0.4">
      <c r="A7097" s="1" t="s">
        <v>19553</v>
      </c>
      <c r="B7097" s="1" t="s">
        <v>19554</v>
      </c>
      <c r="C7097" s="1" t="s">
        <v>18086</v>
      </c>
      <c r="D7097" s="1" t="s">
        <v>332</v>
      </c>
      <c r="E7097" s="1" t="s">
        <v>19551</v>
      </c>
      <c r="F7097" s="1" t="s">
        <v>19551</v>
      </c>
      <c r="G7097" s="1" t="s">
        <v>3</v>
      </c>
      <c r="H7097">
        <v>7094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1</v>
      </c>
      <c r="P7097" s="1" t="s">
        <v>18087</v>
      </c>
      <c r="Q7097" s="1" t="s">
        <v>9087</v>
      </c>
      <c r="R7097" s="1" t="s">
        <v>14</v>
      </c>
      <c r="S7097">
        <v>0</v>
      </c>
      <c r="T7097">
        <v>0</v>
      </c>
      <c r="U7097">
        <v>0</v>
      </c>
      <c r="V7097">
        <v>0</v>
      </c>
      <c r="W7097">
        <v>3</v>
      </c>
      <c r="X7097">
        <v>2</v>
      </c>
      <c r="Y7097">
        <v>3</v>
      </c>
      <c r="Z7097">
        <v>3</v>
      </c>
      <c r="AA7097">
        <v>3</v>
      </c>
      <c r="AB7097">
        <v>2</v>
      </c>
      <c r="AC7097" s="1" t="s">
        <v>18088</v>
      </c>
      <c r="AD7097" s="1" t="s">
        <v>3</v>
      </c>
      <c r="AE7097">
        <v>-1</v>
      </c>
      <c r="AF7097">
        <v>0</v>
      </c>
      <c r="AG7097">
        <v>0</v>
      </c>
      <c r="AH7097">
        <v>0</v>
      </c>
      <c r="AI7097">
        <v>-1</v>
      </c>
    </row>
    <row r="7098" spans="1:35" x14ac:dyDescent="0.4">
      <c r="A7098" s="1" t="s">
        <v>19555</v>
      </c>
      <c r="B7098" s="1" t="s">
        <v>19556</v>
      </c>
      <c r="C7098" s="1" t="s">
        <v>18086</v>
      </c>
      <c r="D7098" s="1" t="s">
        <v>332</v>
      </c>
      <c r="E7098" s="1" t="s">
        <v>3</v>
      </c>
      <c r="F7098" s="1" t="s">
        <v>3</v>
      </c>
      <c r="G7098" s="1" t="s">
        <v>3</v>
      </c>
      <c r="H7098">
        <v>7096</v>
      </c>
      <c r="I7098">
        <v>-1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1</v>
      </c>
      <c r="P7098" s="1" t="s">
        <v>18087</v>
      </c>
      <c r="Q7098" s="1" t="s">
        <v>9087</v>
      </c>
      <c r="R7098" s="1" t="s">
        <v>14</v>
      </c>
      <c r="S7098">
        <v>0</v>
      </c>
      <c r="T7098">
        <v>0</v>
      </c>
      <c r="U7098">
        <v>0</v>
      </c>
      <c r="V7098">
        <v>0</v>
      </c>
      <c r="W7098">
        <v>3</v>
      </c>
      <c r="X7098">
        <v>2</v>
      </c>
      <c r="Y7098">
        <v>3</v>
      </c>
      <c r="Z7098">
        <v>3</v>
      </c>
      <c r="AA7098">
        <v>3</v>
      </c>
      <c r="AB7098">
        <v>2</v>
      </c>
      <c r="AC7098" s="1" t="s">
        <v>18088</v>
      </c>
      <c r="AD7098" s="1" t="s">
        <v>3</v>
      </c>
      <c r="AE7098">
        <v>-1</v>
      </c>
      <c r="AF7098">
        <v>0</v>
      </c>
      <c r="AG7098">
        <v>0</v>
      </c>
      <c r="AH7098">
        <v>0</v>
      </c>
      <c r="AI7098">
        <v>-1</v>
      </c>
    </row>
    <row r="7099" spans="1:35" x14ac:dyDescent="0.4">
      <c r="A7099" s="1" t="s">
        <v>19557</v>
      </c>
      <c r="B7099" s="1" t="s">
        <v>19558</v>
      </c>
      <c r="C7099" s="1" t="s">
        <v>18086</v>
      </c>
      <c r="D7099" s="1" t="s">
        <v>332</v>
      </c>
      <c r="E7099" s="1" t="s">
        <v>19555</v>
      </c>
      <c r="F7099" s="1" t="s">
        <v>19555</v>
      </c>
      <c r="G7099" s="1" t="s">
        <v>3</v>
      </c>
      <c r="H7099">
        <v>7096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1</v>
      </c>
      <c r="P7099" s="1" t="s">
        <v>18087</v>
      </c>
      <c r="Q7099" s="1" t="s">
        <v>9087</v>
      </c>
      <c r="R7099" s="1" t="s">
        <v>14</v>
      </c>
      <c r="S7099">
        <v>0</v>
      </c>
      <c r="T7099">
        <v>0</v>
      </c>
      <c r="U7099">
        <v>0</v>
      </c>
      <c r="V7099">
        <v>0</v>
      </c>
      <c r="W7099">
        <v>3</v>
      </c>
      <c r="X7099">
        <v>2</v>
      </c>
      <c r="Y7099">
        <v>3</v>
      </c>
      <c r="Z7099">
        <v>3</v>
      </c>
      <c r="AA7099">
        <v>3</v>
      </c>
      <c r="AB7099">
        <v>2</v>
      </c>
      <c r="AC7099" s="1" t="s">
        <v>18088</v>
      </c>
      <c r="AD7099" s="1" t="s">
        <v>3</v>
      </c>
      <c r="AE7099">
        <v>-1</v>
      </c>
      <c r="AF7099">
        <v>0</v>
      </c>
      <c r="AG7099">
        <v>0</v>
      </c>
      <c r="AH7099">
        <v>0</v>
      </c>
      <c r="AI7099">
        <v>-1</v>
      </c>
    </row>
    <row r="7100" spans="1:35" x14ac:dyDescent="0.4">
      <c r="A7100" s="1" t="s">
        <v>19559</v>
      </c>
      <c r="B7100" s="1" t="s">
        <v>19560</v>
      </c>
      <c r="C7100" s="1" t="s">
        <v>18086</v>
      </c>
      <c r="D7100" s="1" t="s">
        <v>332</v>
      </c>
      <c r="E7100" s="1" t="s">
        <v>19555</v>
      </c>
      <c r="F7100" s="1" t="s">
        <v>19555</v>
      </c>
      <c r="G7100" s="1" t="s">
        <v>3</v>
      </c>
      <c r="H7100">
        <v>7096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1</v>
      </c>
      <c r="P7100" s="1" t="s">
        <v>18087</v>
      </c>
      <c r="Q7100" s="1" t="s">
        <v>9087</v>
      </c>
      <c r="R7100" s="1" t="s">
        <v>14</v>
      </c>
      <c r="S7100">
        <v>0</v>
      </c>
      <c r="T7100">
        <v>0</v>
      </c>
      <c r="U7100">
        <v>0</v>
      </c>
      <c r="V7100">
        <v>0</v>
      </c>
      <c r="W7100">
        <v>3</v>
      </c>
      <c r="X7100">
        <v>2</v>
      </c>
      <c r="Y7100">
        <v>3</v>
      </c>
      <c r="Z7100">
        <v>3</v>
      </c>
      <c r="AA7100">
        <v>3</v>
      </c>
      <c r="AB7100">
        <v>2</v>
      </c>
      <c r="AC7100" s="1" t="s">
        <v>18088</v>
      </c>
      <c r="AD7100" s="1" t="s">
        <v>3</v>
      </c>
      <c r="AE7100">
        <v>-1</v>
      </c>
      <c r="AF7100">
        <v>0</v>
      </c>
      <c r="AG7100">
        <v>0</v>
      </c>
      <c r="AH7100">
        <v>0</v>
      </c>
      <c r="AI7100">
        <v>-1</v>
      </c>
    </row>
    <row r="7101" spans="1:35" x14ac:dyDescent="0.4">
      <c r="A7101" s="1" t="s">
        <v>19561</v>
      </c>
      <c r="B7101" s="1" t="s">
        <v>19562</v>
      </c>
      <c r="C7101" s="1" t="s">
        <v>18214</v>
      </c>
      <c r="D7101" s="1" t="s">
        <v>332</v>
      </c>
      <c r="E7101" s="1" t="s">
        <v>3</v>
      </c>
      <c r="F7101" s="1" t="s">
        <v>3</v>
      </c>
      <c r="G7101" s="1" t="s">
        <v>3</v>
      </c>
      <c r="H7101">
        <v>7099</v>
      </c>
      <c r="I7101">
        <v>-1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1</v>
      </c>
      <c r="P7101" s="1" t="s">
        <v>18087</v>
      </c>
      <c r="Q7101" s="1" t="s">
        <v>9087</v>
      </c>
      <c r="R7101" s="1" t="s">
        <v>14</v>
      </c>
      <c r="S7101">
        <v>0</v>
      </c>
      <c r="T7101">
        <v>0</v>
      </c>
      <c r="U7101">
        <v>0</v>
      </c>
      <c r="V7101">
        <v>0</v>
      </c>
      <c r="W7101">
        <v>3</v>
      </c>
      <c r="X7101">
        <v>2</v>
      </c>
      <c r="Y7101">
        <v>3</v>
      </c>
      <c r="Z7101">
        <v>3</v>
      </c>
      <c r="AA7101">
        <v>3</v>
      </c>
      <c r="AB7101">
        <v>2</v>
      </c>
      <c r="AC7101" s="1" t="s">
        <v>18088</v>
      </c>
      <c r="AD7101" s="1" t="s">
        <v>3</v>
      </c>
      <c r="AE7101">
        <v>-1</v>
      </c>
      <c r="AF7101">
        <v>0</v>
      </c>
      <c r="AG7101">
        <v>0</v>
      </c>
      <c r="AH7101">
        <v>0</v>
      </c>
      <c r="AI7101">
        <v>-1</v>
      </c>
    </row>
    <row r="7102" spans="1:35" x14ac:dyDescent="0.4">
      <c r="A7102" s="1" t="s">
        <v>19563</v>
      </c>
      <c r="B7102" s="1" t="s">
        <v>19564</v>
      </c>
      <c r="C7102" s="1" t="s">
        <v>18214</v>
      </c>
      <c r="D7102" s="1" t="s">
        <v>332</v>
      </c>
      <c r="E7102" s="1" t="s">
        <v>19561</v>
      </c>
      <c r="F7102" s="1" t="s">
        <v>19561</v>
      </c>
      <c r="G7102" s="1" t="s">
        <v>3</v>
      </c>
      <c r="H7102">
        <v>7099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1</v>
      </c>
      <c r="P7102" s="1" t="s">
        <v>18087</v>
      </c>
      <c r="Q7102" s="1" t="s">
        <v>9087</v>
      </c>
      <c r="R7102" s="1" t="s">
        <v>14</v>
      </c>
      <c r="S7102">
        <v>0</v>
      </c>
      <c r="T7102">
        <v>0</v>
      </c>
      <c r="U7102">
        <v>0</v>
      </c>
      <c r="V7102">
        <v>0</v>
      </c>
      <c r="W7102">
        <v>3</v>
      </c>
      <c r="X7102">
        <v>2</v>
      </c>
      <c r="Y7102">
        <v>3</v>
      </c>
      <c r="Z7102">
        <v>3</v>
      </c>
      <c r="AA7102">
        <v>3</v>
      </c>
      <c r="AB7102">
        <v>2</v>
      </c>
      <c r="AC7102" s="1" t="s">
        <v>18088</v>
      </c>
      <c r="AD7102" s="1" t="s">
        <v>3</v>
      </c>
      <c r="AE7102">
        <v>-1</v>
      </c>
      <c r="AF7102">
        <v>0</v>
      </c>
      <c r="AG7102">
        <v>0</v>
      </c>
      <c r="AH7102">
        <v>0</v>
      </c>
      <c r="AI7102">
        <v>-1</v>
      </c>
    </row>
    <row r="7103" spans="1:35" x14ac:dyDescent="0.4">
      <c r="A7103" s="1" t="s">
        <v>19565</v>
      </c>
      <c r="B7103" s="1" t="s">
        <v>19566</v>
      </c>
      <c r="C7103" s="1" t="s">
        <v>18214</v>
      </c>
      <c r="D7103" s="1" t="s">
        <v>332</v>
      </c>
      <c r="E7103" s="1" t="s">
        <v>19561</v>
      </c>
      <c r="F7103" s="1" t="s">
        <v>19561</v>
      </c>
      <c r="G7103" s="1" t="s">
        <v>3</v>
      </c>
      <c r="H7103">
        <v>7099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1</v>
      </c>
      <c r="P7103" s="1" t="s">
        <v>18087</v>
      </c>
      <c r="Q7103" s="1" t="s">
        <v>9087</v>
      </c>
      <c r="R7103" s="1" t="s">
        <v>14</v>
      </c>
      <c r="S7103">
        <v>0</v>
      </c>
      <c r="T7103">
        <v>0</v>
      </c>
      <c r="U7103">
        <v>0</v>
      </c>
      <c r="V7103">
        <v>0</v>
      </c>
      <c r="W7103">
        <v>3</v>
      </c>
      <c r="X7103">
        <v>2</v>
      </c>
      <c r="Y7103">
        <v>3</v>
      </c>
      <c r="Z7103">
        <v>3</v>
      </c>
      <c r="AA7103">
        <v>3</v>
      </c>
      <c r="AB7103">
        <v>2</v>
      </c>
      <c r="AC7103" s="1" t="s">
        <v>18088</v>
      </c>
      <c r="AD7103" s="1" t="s">
        <v>3</v>
      </c>
      <c r="AE7103">
        <v>-1</v>
      </c>
      <c r="AF7103">
        <v>0</v>
      </c>
      <c r="AG7103">
        <v>0</v>
      </c>
      <c r="AH7103">
        <v>0</v>
      </c>
      <c r="AI7103">
        <v>-1</v>
      </c>
    </row>
    <row r="7104" spans="1:35" x14ac:dyDescent="0.4">
      <c r="A7104" s="1" t="s">
        <v>19567</v>
      </c>
      <c r="B7104" s="1" t="s">
        <v>19568</v>
      </c>
      <c r="C7104" s="1" t="s">
        <v>18214</v>
      </c>
      <c r="D7104" s="1" t="s">
        <v>332</v>
      </c>
      <c r="E7104" s="1" t="s">
        <v>19561</v>
      </c>
      <c r="F7104" s="1" t="s">
        <v>19561</v>
      </c>
      <c r="G7104" s="1" t="s">
        <v>3</v>
      </c>
      <c r="H7104">
        <v>7099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1</v>
      </c>
      <c r="P7104" s="1" t="s">
        <v>18087</v>
      </c>
      <c r="Q7104" s="1" t="s">
        <v>9087</v>
      </c>
      <c r="R7104" s="1" t="s">
        <v>14</v>
      </c>
      <c r="S7104">
        <v>0</v>
      </c>
      <c r="T7104">
        <v>0</v>
      </c>
      <c r="U7104">
        <v>0</v>
      </c>
      <c r="V7104">
        <v>0</v>
      </c>
      <c r="W7104">
        <v>3</v>
      </c>
      <c r="X7104">
        <v>2</v>
      </c>
      <c r="Y7104">
        <v>3</v>
      </c>
      <c r="Z7104">
        <v>3</v>
      </c>
      <c r="AA7104">
        <v>3</v>
      </c>
      <c r="AB7104">
        <v>2</v>
      </c>
      <c r="AC7104" s="1" t="s">
        <v>18088</v>
      </c>
      <c r="AD7104" s="1" t="s">
        <v>3</v>
      </c>
      <c r="AE7104">
        <v>-1</v>
      </c>
      <c r="AF7104">
        <v>0</v>
      </c>
      <c r="AG7104">
        <v>0</v>
      </c>
      <c r="AH7104">
        <v>0</v>
      </c>
      <c r="AI7104">
        <v>-1</v>
      </c>
    </row>
    <row r="7105" spans="1:35" x14ac:dyDescent="0.4">
      <c r="A7105" s="1" t="s">
        <v>19569</v>
      </c>
      <c r="B7105" s="1" t="s">
        <v>19570</v>
      </c>
      <c r="C7105" s="1" t="s">
        <v>18129</v>
      </c>
      <c r="D7105" s="1" t="s">
        <v>332</v>
      </c>
      <c r="E7105" s="1" t="s">
        <v>3</v>
      </c>
      <c r="F7105" s="1" t="s">
        <v>3</v>
      </c>
      <c r="G7105" s="1" t="s">
        <v>3</v>
      </c>
      <c r="H7105">
        <v>7103</v>
      </c>
      <c r="I7105">
        <v>-1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1</v>
      </c>
      <c r="P7105" s="1" t="s">
        <v>18087</v>
      </c>
      <c r="Q7105" s="1" t="s">
        <v>9087</v>
      </c>
      <c r="R7105" s="1" t="s">
        <v>14</v>
      </c>
      <c r="S7105">
        <v>0</v>
      </c>
      <c r="T7105">
        <v>0</v>
      </c>
      <c r="U7105">
        <v>0</v>
      </c>
      <c r="V7105">
        <v>0</v>
      </c>
      <c r="W7105">
        <v>3</v>
      </c>
      <c r="X7105">
        <v>2</v>
      </c>
      <c r="Y7105">
        <v>3</v>
      </c>
      <c r="Z7105">
        <v>3</v>
      </c>
      <c r="AA7105">
        <v>3</v>
      </c>
      <c r="AB7105">
        <v>2</v>
      </c>
      <c r="AC7105" s="1" t="s">
        <v>18088</v>
      </c>
      <c r="AD7105" s="1" t="s">
        <v>3</v>
      </c>
      <c r="AE7105">
        <v>-1</v>
      </c>
      <c r="AF7105">
        <v>0</v>
      </c>
      <c r="AG7105">
        <v>0</v>
      </c>
      <c r="AH7105">
        <v>0</v>
      </c>
      <c r="AI7105">
        <v>-1</v>
      </c>
    </row>
    <row r="7106" spans="1:35" x14ac:dyDescent="0.4">
      <c r="A7106" s="1" t="s">
        <v>19571</v>
      </c>
      <c r="B7106" s="1" t="s">
        <v>19572</v>
      </c>
      <c r="C7106" s="1" t="s">
        <v>18129</v>
      </c>
      <c r="D7106" s="1" t="s">
        <v>332</v>
      </c>
      <c r="E7106" s="1" t="s">
        <v>19569</v>
      </c>
      <c r="F7106" s="1" t="s">
        <v>19569</v>
      </c>
      <c r="G7106" s="1" t="s">
        <v>3</v>
      </c>
      <c r="H7106">
        <v>7103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1</v>
      </c>
      <c r="P7106" s="1" t="s">
        <v>18087</v>
      </c>
      <c r="Q7106" s="1" t="s">
        <v>9087</v>
      </c>
      <c r="R7106" s="1" t="s">
        <v>14</v>
      </c>
      <c r="S7106">
        <v>0</v>
      </c>
      <c r="T7106">
        <v>0</v>
      </c>
      <c r="U7106">
        <v>0</v>
      </c>
      <c r="V7106">
        <v>0</v>
      </c>
      <c r="W7106">
        <v>3</v>
      </c>
      <c r="X7106">
        <v>2</v>
      </c>
      <c r="Y7106">
        <v>3</v>
      </c>
      <c r="Z7106">
        <v>3</v>
      </c>
      <c r="AA7106">
        <v>3</v>
      </c>
      <c r="AB7106">
        <v>2</v>
      </c>
      <c r="AC7106" s="1" t="s">
        <v>18088</v>
      </c>
      <c r="AD7106" s="1" t="s">
        <v>3</v>
      </c>
      <c r="AE7106">
        <v>-1</v>
      </c>
      <c r="AF7106">
        <v>0</v>
      </c>
      <c r="AG7106">
        <v>0</v>
      </c>
      <c r="AH7106">
        <v>0</v>
      </c>
      <c r="AI7106">
        <v>-1</v>
      </c>
    </row>
    <row r="7107" spans="1:35" x14ac:dyDescent="0.4">
      <c r="A7107" s="1" t="s">
        <v>19573</v>
      </c>
      <c r="B7107" s="1" t="s">
        <v>19574</v>
      </c>
      <c r="C7107" s="1" t="s">
        <v>18129</v>
      </c>
      <c r="D7107" s="1" t="s">
        <v>332</v>
      </c>
      <c r="E7107" s="1" t="s">
        <v>3</v>
      </c>
      <c r="F7107" s="1" t="s">
        <v>3</v>
      </c>
      <c r="G7107" s="1" t="s">
        <v>3</v>
      </c>
      <c r="H7107">
        <v>7105</v>
      </c>
      <c r="I7107">
        <v>-1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1</v>
      </c>
      <c r="P7107" s="1" t="s">
        <v>18087</v>
      </c>
      <c r="Q7107" s="1" t="s">
        <v>9087</v>
      </c>
      <c r="R7107" s="1" t="s">
        <v>14</v>
      </c>
      <c r="S7107">
        <v>0</v>
      </c>
      <c r="T7107">
        <v>0</v>
      </c>
      <c r="U7107">
        <v>0</v>
      </c>
      <c r="V7107">
        <v>0</v>
      </c>
      <c r="W7107">
        <v>3</v>
      </c>
      <c r="X7107">
        <v>2</v>
      </c>
      <c r="Y7107">
        <v>3</v>
      </c>
      <c r="Z7107">
        <v>3</v>
      </c>
      <c r="AA7107">
        <v>3</v>
      </c>
      <c r="AB7107">
        <v>2</v>
      </c>
      <c r="AC7107" s="1" t="s">
        <v>18088</v>
      </c>
      <c r="AD7107" s="1" t="s">
        <v>3</v>
      </c>
      <c r="AE7107">
        <v>-1</v>
      </c>
      <c r="AF7107">
        <v>0</v>
      </c>
      <c r="AG7107">
        <v>0</v>
      </c>
      <c r="AH7107">
        <v>0</v>
      </c>
      <c r="AI7107">
        <v>-1</v>
      </c>
    </row>
    <row r="7108" spans="1:35" x14ac:dyDescent="0.4">
      <c r="A7108" s="1" t="s">
        <v>19575</v>
      </c>
      <c r="B7108" s="1" t="s">
        <v>19576</v>
      </c>
      <c r="C7108" s="1" t="s">
        <v>18129</v>
      </c>
      <c r="D7108" s="1" t="s">
        <v>332</v>
      </c>
      <c r="E7108" s="1" t="s">
        <v>19573</v>
      </c>
      <c r="F7108" s="1" t="s">
        <v>19573</v>
      </c>
      <c r="G7108" s="1" t="s">
        <v>3</v>
      </c>
      <c r="H7108">
        <v>7105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1</v>
      </c>
      <c r="P7108" s="1" t="s">
        <v>18087</v>
      </c>
      <c r="Q7108" s="1" t="s">
        <v>9087</v>
      </c>
      <c r="R7108" s="1" t="s">
        <v>14</v>
      </c>
      <c r="S7108">
        <v>0</v>
      </c>
      <c r="T7108">
        <v>0</v>
      </c>
      <c r="U7108">
        <v>0</v>
      </c>
      <c r="V7108">
        <v>0</v>
      </c>
      <c r="W7108">
        <v>3</v>
      </c>
      <c r="X7108">
        <v>2</v>
      </c>
      <c r="Y7108">
        <v>3</v>
      </c>
      <c r="Z7108">
        <v>3</v>
      </c>
      <c r="AA7108">
        <v>3</v>
      </c>
      <c r="AB7108">
        <v>2</v>
      </c>
      <c r="AC7108" s="1" t="s">
        <v>18088</v>
      </c>
      <c r="AD7108" s="1" t="s">
        <v>3</v>
      </c>
      <c r="AE7108">
        <v>-1</v>
      </c>
      <c r="AF7108">
        <v>0</v>
      </c>
      <c r="AG7108">
        <v>0</v>
      </c>
      <c r="AH7108">
        <v>0</v>
      </c>
      <c r="AI7108">
        <v>-1</v>
      </c>
    </row>
    <row r="7109" spans="1:35" x14ac:dyDescent="0.4">
      <c r="A7109" s="1" t="s">
        <v>19577</v>
      </c>
      <c r="B7109" s="1" t="s">
        <v>19578</v>
      </c>
      <c r="C7109" s="1" t="s">
        <v>18129</v>
      </c>
      <c r="D7109" s="1" t="s">
        <v>332</v>
      </c>
      <c r="E7109" s="1" t="s">
        <v>19573</v>
      </c>
      <c r="F7109" s="1" t="s">
        <v>19573</v>
      </c>
      <c r="G7109" s="1" t="s">
        <v>3</v>
      </c>
      <c r="H7109">
        <v>7105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1</v>
      </c>
      <c r="P7109" s="1" t="s">
        <v>18087</v>
      </c>
      <c r="Q7109" s="1" t="s">
        <v>9087</v>
      </c>
      <c r="R7109" s="1" t="s">
        <v>14</v>
      </c>
      <c r="S7109">
        <v>0</v>
      </c>
      <c r="T7109">
        <v>0</v>
      </c>
      <c r="U7109">
        <v>0</v>
      </c>
      <c r="V7109">
        <v>0</v>
      </c>
      <c r="W7109">
        <v>3</v>
      </c>
      <c r="X7109">
        <v>2</v>
      </c>
      <c r="Y7109">
        <v>3</v>
      </c>
      <c r="Z7109">
        <v>3</v>
      </c>
      <c r="AA7109">
        <v>3</v>
      </c>
      <c r="AB7109">
        <v>2</v>
      </c>
      <c r="AC7109" s="1" t="s">
        <v>18088</v>
      </c>
      <c r="AD7109" s="1" t="s">
        <v>3</v>
      </c>
      <c r="AE7109">
        <v>-1</v>
      </c>
      <c r="AF7109">
        <v>0</v>
      </c>
      <c r="AG7109">
        <v>0</v>
      </c>
      <c r="AH7109">
        <v>0</v>
      </c>
      <c r="AI7109">
        <v>-1</v>
      </c>
    </row>
    <row r="7110" spans="1:35" x14ac:dyDescent="0.4">
      <c r="A7110" s="1" t="s">
        <v>19579</v>
      </c>
      <c r="B7110" s="1" t="s">
        <v>19580</v>
      </c>
      <c r="C7110" s="1" t="s">
        <v>18129</v>
      </c>
      <c r="D7110" s="1" t="s">
        <v>332</v>
      </c>
      <c r="E7110" s="1" t="s">
        <v>19573</v>
      </c>
      <c r="F7110" s="1" t="s">
        <v>19573</v>
      </c>
      <c r="G7110" s="1" t="s">
        <v>3</v>
      </c>
      <c r="H7110">
        <v>7105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</v>
      </c>
      <c r="P7110" s="1" t="s">
        <v>18087</v>
      </c>
      <c r="Q7110" s="1" t="s">
        <v>9087</v>
      </c>
      <c r="R7110" s="1" t="s">
        <v>14</v>
      </c>
      <c r="S7110">
        <v>0</v>
      </c>
      <c r="T7110">
        <v>0</v>
      </c>
      <c r="U7110">
        <v>0</v>
      </c>
      <c r="V7110">
        <v>0</v>
      </c>
      <c r="W7110">
        <v>3</v>
      </c>
      <c r="X7110">
        <v>2</v>
      </c>
      <c r="Y7110">
        <v>3</v>
      </c>
      <c r="Z7110">
        <v>3</v>
      </c>
      <c r="AA7110">
        <v>3</v>
      </c>
      <c r="AB7110">
        <v>2</v>
      </c>
      <c r="AC7110" s="1" t="s">
        <v>18088</v>
      </c>
      <c r="AD7110" s="1" t="s">
        <v>3</v>
      </c>
      <c r="AE7110">
        <v>-1</v>
      </c>
      <c r="AF7110">
        <v>0</v>
      </c>
      <c r="AG7110">
        <v>0</v>
      </c>
      <c r="AH7110">
        <v>0</v>
      </c>
      <c r="AI7110">
        <v>-1</v>
      </c>
    </row>
    <row r="7111" spans="1:35" x14ac:dyDescent="0.4">
      <c r="A7111" s="1" t="s">
        <v>19581</v>
      </c>
      <c r="B7111" s="1" t="s">
        <v>19582</v>
      </c>
      <c r="C7111" s="1" t="s">
        <v>18086</v>
      </c>
      <c r="D7111" s="1" t="s">
        <v>332</v>
      </c>
      <c r="E7111" s="1" t="s">
        <v>3</v>
      </c>
      <c r="F7111" s="1" t="s">
        <v>3</v>
      </c>
      <c r="G7111" s="1" t="s">
        <v>3</v>
      </c>
      <c r="H7111">
        <v>7109</v>
      </c>
      <c r="I7111">
        <v>-1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1</v>
      </c>
      <c r="P7111" s="1" t="s">
        <v>18087</v>
      </c>
      <c r="Q7111" s="1" t="s">
        <v>9087</v>
      </c>
      <c r="R7111" s="1" t="s">
        <v>14</v>
      </c>
      <c r="S7111">
        <v>0</v>
      </c>
      <c r="T7111">
        <v>0</v>
      </c>
      <c r="U7111">
        <v>0</v>
      </c>
      <c r="V7111">
        <v>0</v>
      </c>
      <c r="W7111">
        <v>3</v>
      </c>
      <c r="X7111">
        <v>2</v>
      </c>
      <c r="Y7111">
        <v>3</v>
      </c>
      <c r="Z7111">
        <v>3</v>
      </c>
      <c r="AA7111">
        <v>3</v>
      </c>
      <c r="AB7111">
        <v>2</v>
      </c>
      <c r="AC7111" s="1" t="s">
        <v>18088</v>
      </c>
      <c r="AD7111" s="1" t="s">
        <v>3</v>
      </c>
      <c r="AE7111">
        <v>-1</v>
      </c>
      <c r="AF7111">
        <v>0</v>
      </c>
      <c r="AG7111">
        <v>0</v>
      </c>
      <c r="AH7111">
        <v>0</v>
      </c>
      <c r="AI7111">
        <v>-1</v>
      </c>
    </row>
    <row r="7112" spans="1:35" x14ac:dyDescent="0.4">
      <c r="A7112" s="1" t="s">
        <v>19583</v>
      </c>
      <c r="B7112" s="1" t="s">
        <v>19584</v>
      </c>
      <c r="C7112" s="1" t="s">
        <v>18086</v>
      </c>
      <c r="D7112" s="1" t="s">
        <v>332</v>
      </c>
      <c r="E7112" s="1" t="s">
        <v>19581</v>
      </c>
      <c r="F7112" s="1" t="s">
        <v>19581</v>
      </c>
      <c r="G7112" s="1" t="s">
        <v>3</v>
      </c>
      <c r="H7112">
        <v>7109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1</v>
      </c>
      <c r="P7112" s="1" t="s">
        <v>18087</v>
      </c>
      <c r="Q7112" s="1" t="s">
        <v>9087</v>
      </c>
      <c r="R7112" s="1" t="s">
        <v>14</v>
      </c>
      <c r="S7112">
        <v>0</v>
      </c>
      <c r="T7112">
        <v>0</v>
      </c>
      <c r="U7112">
        <v>0</v>
      </c>
      <c r="V7112">
        <v>0</v>
      </c>
      <c r="W7112">
        <v>3</v>
      </c>
      <c r="X7112">
        <v>2</v>
      </c>
      <c r="Y7112">
        <v>3</v>
      </c>
      <c r="Z7112">
        <v>3</v>
      </c>
      <c r="AA7112">
        <v>3</v>
      </c>
      <c r="AB7112">
        <v>2</v>
      </c>
      <c r="AC7112" s="1" t="s">
        <v>18088</v>
      </c>
      <c r="AD7112" s="1" t="s">
        <v>3</v>
      </c>
      <c r="AE7112">
        <v>-1</v>
      </c>
      <c r="AF7112">
        <v>0</v>
      </c>
      <c r="AG7112">
        <v>0</v>
      </c>
      <c r="AH7112">
        <v>0</v>
      </c>
      <c r="AI7112">
        <v>-1</v>
      </c>
    </row>
    <row r="7113" spans="1:35" x14ac:dyDescent="0.4">
      <c r="A7113" s="1" t="s">
        <v>19585</v>
      </c>
      <c r="B7113" s="1" t="s">
        <v>19586</v>
      </c>
      <c r="C7113" s="1" t="s">
        <v>18086</v>
      </c>
      <c r="D7113" s="1" t="s">
        <v>332</v>
      </c>
      <c r="E7113" s="1" t="s">
        <v>19581</v>
      </c>
      <c r="F7113" s="1" t="s">
        <v>19581</v>
      </c>
      <c r="G7113" s="1" t="s">
        <v>3</v>
      </c>
      <c r="H7113">
        <v>7109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1</v>
      </c>
      <c r="P7113" s="1" t="s">
        <v>18087</v>
      </c>
      <c r="Q7113" s="1" t="s">
        <v>9087</v>
      </c>
      <c r="R7113" s="1" t="s">
        <v>14</v>
      </c>
      <c r="S7113">
        <v>0</v>
      </c>
      <c r="T7113">
        <v>0</v>
      </c>
      <c r="U7113">
        <v>0</v>
      </c>
      <c r="V7113">
        <v>0</v>
      </c>
      <c r="W7113">
        <v>3</v>
      </c>
      <c r="X7113">
        <v>2</v>
      </c>
      <c r="Y7113">
        <v>3</v>
      </c>
      <c r="Z7113">
        <v>3</v>
      </c>
      <c r="AA7113">
        <v>3</v>
      </c>
      <c r="AB7113">
        <v>2</v>
      </c>
      <c r="AC7113" s="1" t="s">
        <v>18088</v>
      </c>
      <c r="AD7113" s="1" t="s">
        <v>3</v>
      </c>
      <c r="AE7113">
        <v>-1</v>
      </c>
      <c r="AF7113">
        <v>0</v>
      </c>
      <c r="AG7113">
        <v>0</v>
      </c>
      <c r="AH7113">
        <v>0</v>
      </c>
      <c r="AI7113">
        <v>-1</v>
      </c>
    </row>
    <row r="7114" spans="1:35" x14ac:dyDescent="0.4">
      <c r="A7114" s="1" t="s">
        <v>19587</v>
      </c>
      <c r="B7114" s="1" t="s">
        <v>19588</v>
      </c>
      <c r="C7114" s="1" t="s">
        <v>18086</v>
      </c>
      <c r="D7114" s="1" t="s">
        <v>332</v>
      </c>
      <c r="E7114" s="1" t="s">
        <v>19581</v>
      </c>
      <c r="F7114" s="1" t="s">
        <v>19581</v>
      </c>
      <c r="G7114" s="1" t="s">
        <v>3</v>
      </c>
      <c r="H7114">
        <v>7109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1</v>
      </c>
      <c r="P7114" s="1" t="s">
        <v>18087</v>
      </c>
      <c r="Q7114" s="1" t="s">
        <v>9087</v>
      </c>
      <c r="R7114" s="1" t="s">
        <v>14</v>
      </c>
      <c r="S7114">
        <v>0</v>
      </c>
      <c r="T7114">
        <v>0</v>
      </c>
      <c r="U7114">
        <v>0</v>
      </c>
      <c r="V7114">
        <v>0</v>
      </c>
      <c r="W7114">
        <v>3</v>
      </c>
      <c r="X7114">
        <v>2</v>
      </c>
      <c r="Y7114">
        <v>3</v>
      </c>
      <c r="Z7114">
        <v>3</v>
      </c>
      <c r="AA7114">
        <v>3</v>
      </c>
      <c r="AB7114">
        <v>2</v>
      </c>
      <c r="AC7114" s="1" t="s">
        <v>18088</v>
      </c>
      <c r="AD7114" s="1" t="s">
        <v>3</v>
      </c>
      <c r="AE7114">
        <v>-1</v>
      </c>
      <c r="AF7114">
        <v>0</v>
      </c>
      <c r="AG7114">
        <v>0</v>
      </c>
      <c r="AH7114">
        <v>0</v>
      </c>
      <c r="AI7114">
        <v>-1</v>
      </c>
    </row>
    <row r="7115" spans="1:35" x14ac:dyDescent="0.4">
      <c r="A7115" s="1" t="s">
        <v>19589</v>
      </c>
      <c r="B7115" s="1" t="s">
        <v>19590</v>
      </c>
      <c r="C7115" s="1" t="s">
        <v>18086</v>
      </c>
      <c r="D7115" s="1" t="s">
        <v>332</v>
      </c>
      <c r="E7115" s="1" t="s">
        <v>19581</v>
      </c>
      <c r="F7115" s="1" t="s">
        <v>19581</v>
      </c>
      <c r="G7115" s="1" t="s">
        <v>3</v>
      </c>
      <c r="H7115">
        <v>7109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1</v>
      </c>
      <c r="P7115" s="1" t="s">
        <v>18087</v>
      </c>
      <c r="Q7115" s="1" t="s">
        <v>9087</v>
      </c>
      <c r="R7115" s="1" t="s">
        <v>14</v>
      </c>
      <c r="S7115">
        <v>0</v>
      </c>
      <c r="T7115">
        <v>0</v>
      </c>
      <c r="U7115">
        <v>0</v>
      </c>
      <c r="V7115">
        <v>0</v>
      </c>
      <c r="W7115">
        <v>3</v>
      </c>
      <c r="X7115">
        <v>2</v>
      </c>
      <c r="Y7115">
        <v>3</v>
      </c>
      <c r="Z7115">
        <v>3</v>
      </c>
      <c r="AA7115">
        <v>3</v>
      </c>
      <c r="AB7115">
        <v>2</v>
      </c>
      <c r="AC7115" s="1" t="s">
        <v>18088</v>
      </c>
      <c r="AD7115" s="1" t="s">
        <v>3</v>
      </c>
      <c r="AE7115">
        <v>-1</v>
      </c>
      <c r="AF7115">
        <v>0</v>
      </c>
      <c r="AG7115">
        <v>0</v>
      </c>
      <c r="AH7115">
        <v>0</v>
      </c>
      <c r="AI7115">
        <v>-1</v>
      </c>
    </row>
    <row r="7116" spans="1:35" x14ac:dyDescent="0.4">
      <c r="A7116" s="1" t="s">
        <v>19591</v>
      </c>
      <c r="B7116" s="1" t="s">
        <v>19592</v>
      </c>
      <c r="C7116" s="1" t="s">
        <v>18129</v>
      </c>
      <c r="D7116" s="1" t="s">
        <v>332</v>
      </c>
      <c r="E7116" s="1" t="s">
        <v>3</v>
      </c>
      <c r="F7116" s="1" t="s">
        <v>3</v>
      </c>
      <c r="G7116" s="1" t="s">
        <v>3</v>
      </c>
      <c r="H7116">
        <v>7114</v>
      </c>
      <c r="I7116">
        <v>-1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1</v>
      </c>
      <c r="P7116" s="1" t="s">
        <v>18087</v>
      </c>
      <c r="Q7116" s="1" t="s">
        <v>9087</v>
      </c>
      <c r="R7116" s="1" t="s">
        <v>14</v>
      </c>
      <c r="S7116">
        <v>0</v>
      </c>
      <c r="T7116">
        <v>0</v>
      </c>
      <c r="U7116">
        <v>0</v>
      </c>
      <c r="V7116">
        <v>0</v>
      </c>
      <c r="W7116">
        <v>3</v>
      </c>
      <c r="X7116">
        <v>2</v>
      </c>
      <c r="Y7116">
        <v>3</v>
      </c>
      <c r="Z7116">
        <v>3</v>
      </c>
      <c r="AA7116">
        <v>3</v>
      </c>
      <c r="AB7116">
        <v>2</v>
      </c>
      <c r="AC7116" s="1" t="s">
        <v>18088</v>
      </c>
      <c r="AD7116" s="1" t="s">
        <v>3</v>
      </c>
      <c r="AE7116">
        <v>-1</v>
      </c>
      <c r="AF7116">
        <v>0</v>
      </c>
      <c r="AG7116">
        <v>0</v>
      </c>
      <c r="AH7116">
        <v>0</v>
      </c>
      <c r="AI7116">
        <v>-1</v>
      </c>
    </row>
    <row r="7117" spans="1:35" x14ac:dyDescent="0.4">
      <c r="A7117" s="1" t="s">
        <v>19593</v>
      </c>
      <c r="B7117" s="1" t="s">
        <v>19594</v>
      </c>
      <c r="C7117" s="1" t="s">
        <v>18129</v>
      </c>
      <c r="D7117" s="1" t="s">
        <v>332</v>
      </c>
      <c r="E7117" s="1" t="s">
        <v>19591</v>
      </c>
      <c r="F7117" s="1" t="s">
        <v>19591</v>
      </c>
      <c r="G7117" s="1" t="s">
        <v>3</v>
      </c>
      <c r="H7117">
        <v>7114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1</v>
      </c>
      <c r="P7117" s="1" t="s">
        <v>18087</v>
      </c>
      <c r="Q7117" s="1" t="s">
        <v>9087</v>
      </c>
      <c r="R7117" s="1" t="s">
        <v>14</v>
      </c>
      <c r="S7117">
        <v>0</v>
      </c>
      <c r="T7117">
        <v>0</v>
      </c>
      <c r="U7117">
        <v>0</v>
      </c>
      <c r="V7117">
        <v>0</v>
      </c>
      <c r="W7117">
        <v>3</v>
      </c>
      <c r="X7117">
        <v>2</v>
      </c>
      <c r="Y7117">
        <v>3</v>
      </c>
      <c r="Z7117">
        <v>3</v>
      </c>
      <c r="AA7117">
        <v>3</v>
      </c>
      <c r="AB7117">
        <v>2</v>
      </c>
      <c r="AC7117" s="1" t="s">
        <v>18088</v>
      </c>
      <c r="AD7117" s="1" t="s">
        <v>3</v>
      </c>
      <c r="AE7117">
        <v>-1</v>
      </c>
      <c r="AF7117">
        <v>0</v>
      </c>
      <c r="AG7117">
        <v>0</v>
      </c>
      <c r="AH7117">
        <v>0</v>
      </c>
      <c r="AI7117">
        <v>-1</v>
      </c>
    </row>
    <row r="7118" spans="1:35" x14ac:dyDescent="0.4">
      <c r="A7118" s="1" t="s">
        <v>19595</v>
      </c>
      <c r="B7118" s="1" t="s">
        <v>19596</v>
      </c>
      <c r="C7118" s="1" t="s">
        <v>18129</v>
      </c>
      <c r="D7118" s="1" t="s">
        <v>332</v>
      </c>
      <c r="E7118" s="1" t="s">
        <v>19591</v>
      </c>
      <c r="F7118" s="1" t="s">
        <v>19591</v>
      </c>
      <c r="G7118" s="1" t="s">
        <v>3</v>
      </c>
      <c r="H7118">
        <v>7114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1</v>
      </c>
      <c r="P7118" s="1" t="s">
        <v>18087</v>
      </c>
      <c r="Q7118" s="1" t="s">
        <v>9087</v>
      </c>
      <c r="R7118" s="1" t="s">
        <v>14</v>
      </c>
      <c r="S7118">
        <v>0</v>
      </c>
      <c r="T7118">
        <v>0</v>
      </c>
      <c r="U7118">
        <v>0</v>
      </c>
      <c r="V7118">
        <v>0</v>
      </c>
      <c r="W7118">
        <v>3</v>
      </c>
      <c r="X7118">
        <v>2</v>
      </c>
      <c r="Y7118">
        <v>3</v>
      </c>
      <c r="Z7118">
        <v>3</v>
      </c>
      <c r="AA7118">
        <v>3</v>
      </c>
      <c r="AB7118">
        <v>2</v>
      </c>
      <c r="AC7118" s="1" t="s">
        <v>18088</v>
      </c>
      <c r="AD7118" s="1" t="s">
        <v>3</v>
      </c>
      <c r="AE7118">
        <v>-1</v>
      </c>
      <c r="AF7118">
        <v>0</v>
      </c>
      <c r="AG7118">
        <v>0</v>
      </c>
      <c r="AH7118">
        <v>0</v>
      </c>
      <c r="AI7118">
        <v>-1</v>
      </c>
    </row>
    <row r="7119" spans="1:35" x14ac:dyDescent="0.4">
      <c r="A7119" s="1" t="s">
        <v>19597</v>
      </c>
      <c r="B7119" s="1" t="s">
        <v>19598</v>
      </c>
      <c r="C7119" s="1" t="s">
        <v>18129</v>
      </c>
      <c r="D7119" s="1" t="s">
        <v>332</v>
      </c>
      <c r="E7119" s="1" t="s">
        <v>19591</v>
      </c>
      <c r="F7119" s="1" t="s">
        <v>19591</v>
      </c>
      <c r="G7119" s="1" t="s">
        <v>3</v>
      </c>
      <c r="H7119">
        <v>7114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</v>
      </c>
      <c r="P7119" s="1" t="s">
        <v>18087</v>
      </c>
      <c r="Q7119" s="1" t="s">
        <v>9087</v>
      </c>
      <c r="R7119" s="1" t="s">
        <v>14</v>
      </c>
      <c r="S7119">
        <v>0</v>
      </c>
      <c r="T7119">
        <v>0</v>
      </c>
      <c r="U7119">
        <v>0</v>
      </c>
      <c r="V7119">
        <v>0</v>
      </c>
      <c r="W7119">
        <v>3</v>
      </c>
      <c r="X7119">
        <v>2</v>
      </c>
      <c r="Y7119">
        <v>3</v>
      </c>
      <c r="Z7119">
        <v>3</v>
      </c>
      <c r="AA7119">
        <v>3</v>
      </c>
      <c r="AB7119">
        <v>2</v>
      </c>
      <c r="AC7119" s="1" t="s">
        <v>18088</v>
      </c>
      <c r="AD7119" s="1" t="s">
        <v>3</v>
      </c>
      <c r="AE7119">
        <v>-1</v>
      </c>
      <c r="AF7119">
        <v>0</v>
      </c>
      <c r="AG7119">
        <v>0</v>
      </c>
      <c r="AH7119">
        <v>0</v>
      </c>
      <c r="AI7119">
        <v>-1</v>
      </c>
    </row>
    <row r="7120" spans="1:35" x14ac:dyDescent="0.4">
      <c r="A7120" s="1" t="s">
        <v>19599</v>
      </c>
      <c r="B7120" s="1" t="s">
        <v>19600</v>
      </c>
      <c r="C7120" s="1" t="s">
        <v>18129</v>
      </c>
      <c r="D7120" s="1" t="s">
        <v>332</v>
      </c>
      <c r="E7120" s="1" t="s">
        <v>19591</v>
      </c>
      <c r="F7120" s="1" t="s">
        <v>19591</v>
      </c>
      <c r="G7120" s="1" t="s">
        <v>3</v>
      </c>
      <c r="H7120">
        <v>7114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1</v>
      </c>
      <c r="P7120" s="1" t="s">
        <v>18087</v>
      </c>
      <c r="Q7120" s="1" t="s">
        <v>9087</v>
      </c>
      <c r="R7120" s="1" t="s">
        <v>14</v>
      </c>
      <c r="S7120">
        <v>0</v>
      </c>
      <c r="T7120">
        <v>0</v>
      </c>
      <c r="U7120">
        <v>0</v>
      </c>
      <c r="V7120">
        <v>0</v>
      </c>
      <c r="W7120">
        <v>3</v>
      </c>
      <c r="X7120">
        <v>2</v>
      </c>
      <c r="Y7120">
        <v>3</v>
      </c>
      <c r="Z7120">
        <v>3</v>
      </c>
      <c r="AA7120">
        <v>3</v>
      </c>
      <c r="AB7120">
        <v>2</v>
      </c>
      <c r="AC7120" s="1" t="s">
        <v>18088</v>
      </c>
      <c r="AD7120" s="1" t="s">
        <v>3</v>
      </c>
      <c r="AE7120">
        <v>-1</v>
      </c>
      <c r="AF7120">
        <v>0</v>
      </c>
      <c r="AG7120">
        <v>0</v>
      </c>
      <c r="AH7120">
        <v>0</v>
      </c>
      <c r="AI7120">
        <v>-1</v>
      </c>
    </row>
    <row r="7121" spans="1:35" x14ac:dyDescent="0.4">
      <c r="A7121" s="1" t="s">
        <v>19601</v>
      </c>
      <c r="B7121" s="1" t="s">
        <v>19602</v>
      </c>
      <c r="C7121" s="1" t="s">
        <v>18129</v>
      </c>
      <c r="D7121" s="1" t="s">
        <v>332</v>
      </c>
      <c r="E7121" s="1" t="s">
        <v>19591</v>
      </c>
      <c r="F7121" s="1" t="s">
        <v>19591</v>
      </c>
      <c r="G7121" s="1" t="s">
        <v>3</v>
      </c>
      <c r="H7121">
        <v>7114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1</v>
      </c>
      <c r="P7121" s="1" t="s">
        <v>18087</v>
      </c>
      <c r="Q7121" s="1" t="s">
        <v>9087</v>
      </c>
      <c r="R7121" s="1" t="s">
        <v>14</v>
      </c>
      <c r="S7121">
        <v>0</v>
      </c>
      <c r="T7121">
        <v>0</v>
      </c>
      <c r="U7121">
        <v>0</v>
      </c>
      <c r="V7121">
        <v>0</v>
      </c>
      <c r="W7121">
        <v>3</v>
      </c>
      <c r="X7121">
        <v>2</v>
      </c>
      <c r="Y7121">
        <v>3</v>
      </c>
      <c r="Z7121">
        <v>3</v>
      </c>
      <c r="AA7121">
        <v>3</v>
      </c>
      <c r="AB7121">
        <v>2</v>
      </c>
      <c r="AC7121" s="1" t="s">
        <v>18088</v>
      </c>
      <c r="AD7121" s="1" t="s">
        <v>3</v>
      </c>
      <c r="AE7121">
        <v>-1</v>
      </c>
      <c r="AF7121">
        <v>0</v>
      </c>
      <c r="AG7121">
        <v>0</v>
      </c>
      <c r="AH7121">
        <v>0</v>
      </c>
      <c r="AI7121">
        <v>-1</v>
      </c>
    </row>
    <row r="7122" spans="1:35" x14ac:dyDescent="0.4">
      <c r="A7122" s="1" t="s">
        <v>19603</v>
      </c>
      <c r="B7122" s="1" t="s">
        <v>19604</v>
      </c>
      <c r="C7122" s="1" t="s">
        <v>18129</v>
      </c>
      <c r="D7122" s="1" t="s">
        <v>332</v>
      </c>
      <c r="E7122" s="1" t="s">
        <v>19591</v>
      </c>
      <c r="F7122" s="1" t="s">
        <v>19591</v>
      </c>
      <c r="G7122" s="1" t="s">
        <v>3</v>
      </c>
      <c r="H7122">
        <v>7114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1</v>
      </c>
      <c r="P7122" s="1" t="s">
        <v>18087</v>
      </c>
      <c r="Q7122" s="1" t="s">
        <v>9087</v>
      </c>
      <c r="R7122" s="1" t="s">
        <v>14</v>
      </c>
      <c r="S7122">
        <v>0</v>
      </c>
      <c r="T7122">
        <v>0</v>
      </c>
      <c r="U7122">
        <v>0</v>
      </c>
      <c r="V7122">
        <v>0</v>
      </c>
      <c r="W7122">
        <v>3</v>
      </c>
      <c r="X7122">
        <v>2</v>
      </c>
      <c r="Y7122">
        <v>3</v>
      </c>
      <c r="Z7122">
        <v>3</v>
      </c>
      <c r="AA7122">
        <v>3</v>
      </c>
      <c r="AB7122">
        <v>2</v>
      </c>
      <c r="AC7122" s="1" t="s">
        <v>18088</v>
      </c>
      <c r="AD7122" s="1" t="s">
        <v>3</v>
      </c>
      <c r="AE7122">
        <v>-1</v>
      </c>
      <c r="AF7122">
        <v>0</v>
      </c>
      <c r="AG7122">
        <v>0</v>
      </c>
      <c r="AH7122">
        <v>0</v>
      </c>
      <c r="AI7122">
        <v>-1</v>
      </c>
    </row>
    <row r="7123" spans="1:35" x14ac:dyDescent="0.4">
      <c r="A7123" s="1" t="s">
        <v>19605</v>
      </c>
      <c r="B7123" s="1" t="s">
        <v>19606</v>
      </c>
      <c r="C7123" s="1" t="s">
        <v>18129</v>
      </c>
      <c r="D7123" s="1" t="s">
        <v>332</v>
      </c>
      <c r="E7123" s="1" t="s">
        <v>19591</v>
      </c>
      <c r="F7123" s="1" t="s">
        <v>19591</v>
      </c>
      <c r="G7123" s="1" t="s">
        <v>3</v>
      </c>
      <c r="H7123">
        <v>7114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1</v>
      </c>
      <c r="P7123" s="1" t="s">
        <v>18087</v>
      </c>
      <c r="Q7123" s="1" t="s">
        <v>9087</v>
      </c>
      <c r="R7123" s="1" t="s">
        <v>14</v>
      </c>
      <c r="S7123">
        <v>0</v>
      </c>
      <c r="T7123">
        <v>0</v>
      </c>
      <c r="U7123">
        <v>0</v>
      </c>
      <c r="V7123">
        <v>0</v>
      </c>
      <c r="W7123">
        <v>3</v>
      </c>
      <c r="X7123">
        <v>2</v>
      </c>
      <c r="Y7123">
        <v>3</v>
      </c>
      <c r="Z7123">
        <v>3</v>
      </c>
      <c r="AA7123">
        <v>3</v>
      </c>
      <c r="AB7123">
        <v>2</v>
      </c>
      <c r="AC7123" s="1" t="s">
        <v>18088</v>
      </c>
      <c r="AD7123" s="1" t="s">
        <v>3</v>
      </c>
      <c r="AE7123">
        <v>-1</v>
      </c>
      <c r="AF7123">
        <v>0</v>
      </c>
      <c r="AG7123">
        <v>0</v>
      </c>
      <c r="AH7123">
        <v>0</v>
      </c>
      <c r="AI7123">
        <v>-1</v>
      </c>
    </row>
    <row r="7124" spans="1:35" x14ac:dyDescent="0.4">
      <c r="A7124" s="1" t="s">
        <v>19607</v>
      </c>
      <c r="B7124" s="1" t="s">
        <v>19608</v>
      </c>
      <c r="C7124" s="1" t="s">
        <v>18086</v>
      </c>
      <c r="D7124" s="1" t="s">
        <v>332</v>
      </c>
      <c r="E7124" s="1" t="s">
        <v>3</v>
      </c>
      <c r="F7124" s="1" t="s">
        <v>3</v>
      </c>
      <c r="G7124" s="1" t="s">
        <v>3</v>
      </c>
      <c r="H7124">
        <v>7122</v>
      </c>
      <c r="I7124">
        <v>-1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1</v>
      </c>
      <c r="P7124" s="1" t="s">
        <v>18087</v>
      </c>
      <c r="Q7124" s="1" t="s">
        <v>9087</v>
      </c>
      <c r="R7124" s="1" t="s">
        <v>14</v>
      </c>
      <c r="S7124">
        <v>0</v>
      </c>
      <c r="T7124">
        <v>0</v>
      </c>
      <c r="U7124">
        <v>0</v>
      </c>
      <c r="V7124">
        <v>0</v>
      </c>
      <c r="W7124">
        <v>3</v>
      </c>
      <c r="X7124">
        <v>2</v>
      </c>
      <c r="Y7124">
        <v>3</v>
      </c>
      <c r="Z7124">
        <v>3</v>
      </c>
      <c r="AA7124">
        <v>3</v>
      </c>
      <c r="AB7124">
        <v>2</v>
      </c>
      <c r="AC7124" s="1" t="s">
        <v>18088</v>
      </c>
      <c r="AD7124" s="1" t="s">
        <v>3</v>
      </c>
      <c r="AE7124">
        <v>-1</v>
      </c>
      <c r="AF7124">
        <v>0</v>
      </c>
      <c r="AG7124">
        <v>0</v>
      </c>
      <c r="AH7124">
        <v>0</v>
      </c>
      <c r="AI7124">
        <v>-1</v>
      </c>
    </row>
    <row r="7125" spans="1:35" x14ac:dyDescent="0.4">
      <c r="A7125" s="1" t="s">
        <v>19609</v>
      </c>
      <c r="B7125" s="1" t="s">
        <v>19610</v>
      </c>
      <c r="C7125" s="1" t="s">
        <v>18086</v>
      </c>
      <c r="D7125" s="1" t="s">
        <v>332</v>
      </c>
      <c r="E7125" s="1" t="s">
        <v>19607</v>
      </c>
      <c r="F7125" s="1" t="s">
        <v>19607</v>
      </c>
      <c r="G7125" s="1" t="s">
        <v>3</v>
      </c>
      <c r="H7125">
        <v>7122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1</v>
      </c>
      <c r="P7125" s="1" t="s">
        <v>18087</v>
      </c>
      <c r="Q7125" s="1" t="s">
        <v>9087</v>
      </c>
      <c r="R7125" s="1" t="s">
        <v>14</v>
      </c>
      <c r="S7125">
        <v>0</v>
      </c>
      <c r="T7125">
        <v>0</v>
      </c>
      <c r="U7125">
        <v>0</v>
      </c>
      <c r="V7125">
        <v>0</v>
      </c>
      <c r="W7125">
        <v>3</v>
      </c>
      <c r="X7125">
        <v>2</v>
      </c>
      <c r="Y7125">
        <v>3</v>
      </c>
      <c r="Z7125">
        <v>3</v>
      </c>
      <c r="AA7125">
        <v>3</v>
      </c>
      <c r="AB7125">
        <v>2</v>
      </c>
      <c r="AC7125" s="1" t="s">
        <v>18088</v>
      </c>
      <c r="AD7125" s="1" t="s">
        <v>3</v>
      </c>
      <c r="AE7125">
        <v>-1</v>
      </c>
      <c r="AF7125">
        <v>0</v>
      </c>
      <c r="AG7125">
        <v>0</v>
      </c>
      <c r="AH7125">
        <v>0</v>
      </c>
      <c r="AI7125">
        <v>-1</v>
      </c>
    </row>
    <row r="7126" spans="1:35" x14ac:dyDescent="0.4">
      <c r="A7126" s="1" t="s">
        <v>19611</v>
      </c>
      <c r="B7126" s="1" t="s">
        <v>19612</v>
      </c>
      <c r="C7126" s="1" t="s">
        <v>18086</v>
      </c>
      <c r="D7126" s="1" t="s">
        <v>332</v>
      </c>
      <c r="E7126" s="1" t="s">
        <v>3</v>
      </c>
      <c r="F7126" s="1" t="s">
        <v>3</v>
      </c>
      <c r="G7126" s="1" t="s">
        <v>3</v>
      </c>
      <c r="H7126">
        <v>7124</v>
      </c>
      <c r="I7126">
        <v>-1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1</v>
      </c>
      <c r="P7126" s="1" t="s">
        <v>18087</v>
      </c>
      <c r="Q7126" s="1" t="s">
        <v>9087</v>
      </c>
      <c r="R7126" s="1" t="s">
        <v>14</v>
      </c>
      <c r="S7126">
        <v>0</v>
      </c>
      <c r="T7126">
        <v>0</v>
      </c>
      <c r="U7126">
        <v>0</v>
      </c>
      <c r="V7126">
        <v>0</v>
      </c>
      <c r="W7126">
        <v>3</v>
      </c>
      <c r="X7126">
        <v>2</v>
      </c>
      <c r="Y7126">
        <v>3</v>
      </c>
      <c r="Z7126">
        <v>3</v>
      </c>
      <c r="AA7126">
        <v>3</v>
      </c>
      <c r="AB7126">
        <v>2</v>
      </c>
      <c r="AC7126" s="1" t="s">
        <v>18088</v>
      </c>
      <c r="AD7126" s="1" t="s">
        <v>3</v>
      </c>
      <c r="AE7126">
        <v>-1</v>
      </c>
      <c r="AF7126">
        <v>0</v>
      </c>
      <c r="AG7126">
        <v>0</v>
      </c>
      <c r="AH7126">
        <v>0</v>
      </c>
      <c r="AI7126">
        <v>-1</v>
      </c>
    </row>
    <row r="7127" spans="1:35" x14ac:dyDescent="0.4">
      <c r="A7127" s="1" t="s">
        <v>19613</v>
      </c>
      <c r="B7127" s="1" t="s">
        <v>19614</v>
      </c>
      <c r="C7127" s="1" t="s">
        <v>18086</v>
      </c>
      <c r="D7127" s="1" t="s">
        <v>332</v>
      </c>
      <c r="E7127" s="1" t="s">
        <v>19611</v>
      </c>
      <c r="F7127" s="1" t="s">
        <v>19611</v>
      </c>
      <c r="G7127" s="1" t="s">
        <v>3</v>
      </c>
      <c r="H7127">
        <v>7124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1</v>
      </c>
      <c r="P7127" s="1" t="s">
        <v>18087</v>
      </c>
      <c r="Q7127" s="1" t="s">
        <v>9087</v>
      </c>
      <c r="R7127" s="1" t="s">
        <v>14</v>
      </c>
      <c r="S7127">
        <v>0</v>
      </c>
      <c r="T7127">
        <v>0</v>
      </c>
      <c r="U7127">
        <v>0</v>
      </c>
      <c r="V7127">
        <v>0</v>
      </c>
      <c r="W7127">
        <v>3</v>
      </c>
      <c r="X7127">
        <v>2</v>
      </c>
      <c r="Y7127">
        <v>3</v>
      </c>
      <c r="Z7127">
        <v>3</v>
      </c>
      <c r="AA7127">
        <v>3</v>
      </c>
      <c r="AB7127">
        <v>2</v>
      </c>
      <c r="AC7127" s="1" t="s">
        <v>18088</v>
      </c>
      <c r="AD7127" s="1" t="s">
        <v>3</v>
      </c>
      <c r="AE7127">
        <v>-1</v>
      </c>
      <c r="AF7127">
        <v>0</v>
      </c>
      <c r="AG7127">
        <v>0</v>
      </c>
      <c r="AH7127">
        <v>0</v>
      </c>
      <c r="AI7127">
        <v>-1</v>
      </c>
    </row>
    <row r="7128" spans="1:35" x14ac:dyDescent="0.4">
      <c r="A7128" s="1" t="s">
        <v>19615</v>
      </c>
      <c r="B7128" s="1" t="s">
        <v>19616</v>
      </c>
      <c r="C7128" s="1" t="s">
        <v>18086</v>
      </c>
      <c r="D7128" s="1" t="s">
        <v>332</v>
      </c>
      <c r="E7128" s="1" t="s">
        <v>19611</v>
      </c>
      <c r="F7128" s="1" t="s">
        <v>19611</v>
      </c>
      <c r="G7128" s="1" t="s">
        <v>3</v>
      </c>
      <c r="H7128">
        <v>7124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1</v>
      </c>
      <c r="P7128" s="1" t="s">
        <v>18087</v>
      </c>
      <c r="Q7128" s="1" t="s">
        <v>9087</v>
      </c>
      <c r="R7128" s="1" t="s">
        <v>14</v>
      </c>
      <c r="S7128">
        <v>0</v>
      </c>
      <c r="T7128">
        <v>0</v>
      </c>
      <c r="U7128">
        <v>0</v>
      </c>
      <c r="V7128">
        <v>0</v>
      </c>
      <c r="W7128">
        <v>3</v>
      </c>
      <c r="X7128">
        <v>2</v>
      </c>
      <c r="Y7128">
        <v>3</v>
      </c>
      <c r="Z7128">
        <v>3</v>
      </c>
      <c r="AA7128">
        <v>3</v>
      </c>
      <c r="AB7128">
        <v>2</v>
      </c>
      <c r="AC7128" s="1" t="s">
        <v>18088</v>
      </c>
      <c r="AD7128" s="1" t="s">
        <v>3</v>
      </c>
      <c r="AE7128">
        <v>-1</v>
      </c>
      <c r="AF7128">
        <v>0</v>
      </c>
      <c r="AG7128">
        <v>0</v>
      </c>
      <c r="AH7128">
        <v>0</v>
      </c>
      <c r="AI7128">
        <v>-1</v>
      </c>
    </row>
    <row r="7129" spans="1:35" x14ac:dyDescent="0.4">
      <c r="A7129" s="1" t="s">
        <v>19617</v>
      </c>
      <c r="B7129" s="1" t="s">
        <v>19618</v>
      </c>
      <c r="C7129" s="1" t="s">
        <v>18086</v>
      </c>
      <c r="D7129" s="1" t="s">
        <v>332</v>
      </c>
      <c r="E7129" s="1" t="s">
        <v>19611</v>
      </c>
      <c r="F7129" s="1" t="s">
        <v>19611</v>
      </c>
      <c r="G7129" s="1" t="s">
        <v>3</v>
      </c>
      <c r="H7129">
        <v>7124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1</v>
      </c>
      <c r="P7129" s="1" t="s">
        <v>18087</v>
      </c>
      <c r="Q7129" s="1" t="s">
        <v>9087</v>
      </c>
      <c r="R7129" s="1" t="s">
        <v>14</v>
      </c>
      <c r="S7129">
        <v>0</v>
      </c>
      <c r="T7129">
        <v>0</v>
      </c>
      <c r="U7129">
        <v>0</v>
      </c>
      <c r="V7129">
        <v>0</v>
      </c>
      <c r="W7129">
        <v>3</v>
      </c>
      <c r="X7129">
        <v>2</v>
      </c>
      <c r="Y7129">
        <v>3</v>
      </c>
      <c r="Z7129">
        <v>3</v>
      </c>
      <c r="AA7129">
        <v>3</v>
      </c>
      <c r="AB7129">
        <v>2</v>
      </c>
      <c r="AC7129" s="1" t="s">
        <v>18088</v>
      </c>
      <c r="AD7129" s="1" t="s">
        <v>3</v>
      </c>
      <c r="AE7129">
        <v>-1</v>
      </c>
      <c r="AF7129">
        <v>0</v>
      </c>
      <c r="AG7129">
        <v>0</v>
      </c>
      <c r="AH7129">
        <v>0</v>
      </c>
      <c r="AI7129">
        <v>-1</v>
      </c>
    </row>
    <row r="7130" spans="1:35" x14ac:dyDescent="0.4">
      <c r="A7130" s="1" t="s">
        <v>19619</v>
      </c>
      <c r="B7130" s="1" t="s">
        <v>19620</v>
      </c>
      <c r="C7130" s="1" t="s">
        <v>18086</v>
      </c>
      <c r="D7130" s="1" t="s">
        <v>332</v>
      </c>
      <c r="E7130" s="1" t="s">
        <v>19611</v>
      </c>
      <c r="F7130" s="1" t="s">
        <v>19611</v>
      </c>
      <c r="G7130" s="1" t="s">
        <v>3</v>
      </c>
      <c r="H7130">
        <v>7124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1</v>
      </c>
      <c r="P7130" s="1" t="s">
        <v>18087</v>
      </c>
      <c r="Q7130" s="1" t="s">
        <v>9087</v>
      </c>
      <c r="R7130" s="1" t="s">
        <v>14</v>
      </c>
      <c r="S7130">
        <v>0</v>
      </c>
      <c r="T7130">
        <v>0</v>
      </c>
      <c r="U7130">
        <v>0</v>
      </c>
      <c r="V7130">
        <v>0</v>
      </c>
      <c r="W7130">
        <v>3</v>
      </c>
      <c r="X7130">
        <v>2</v>
      </c>
      <c r="Y7130">
        <v>3</v>
      </c>
      <c r="Z7130">
        <v>3</v>
      </c>
      <c r="AA7130">
        <v>3</v>
      </c>
      <c r="AB7130">
        <v>2</v>
      </c>
      <c r="AC7130" s="1" t="s">
        <v>18088</v>
      </c>
      <c r="AD7130" s="1" t="s">
        <v>3</v>
      </c>
      <c r="AE7130">
        <v>-1</v>
      </c>
      <c r="AF7130">
        <v>0</v>
      </c>
      <c r="AG7130">
        <v>0</v>
      </c>
      <c r="AH7130">
        <v>0</v>
      </c>
      <c r="AI7130">
        <v>-1</v>
      </c>
    </row>
    <row r="7131" spans="1:35" x14ac:dyDescent="0.4">
      <c r="A7131" s="1" t="s">
        <v>19621</v>
      </c>
      <c r="B7131" s="1" t="s">
        <v>19622</v>
      </c>
      <c r="C7131" s="1" t="s">
        <v>18129</v>
      </c>
      <c r="D7131" s="1" t="s">
        <v>332</v>
      </c>
      <c r="E7131" s="1" t="s">
        <v>3</v>
      </c>
      <c r="F7131" s="1" t="s">
        <v>3</v>
      </c>
      <c r="G7131" s="1" t="s">
        <v>3</v>
      </c>
      <c r="H7131">
        <v>7129</v>
      </c>
      <c r="I7131">
        <v>-1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1</v>
      </c>
      <c r="P7131" s="1" t="s">
        <v>18087</v>
      </c>
      <c r="Q7131" s="1" t="s">
        <v>9087</v>
      </c>
      <c r="R7131" s="1" t="s">
        <v>14</v>
      </c>
      <c r="S7131">
        <v>0</v>
      </c>
      <c r="T7131">
        <v>0</v>
      </c>
      <c r="U7131">
        <v>0</v>
      </c>
      <c r="V7131">
        <v>0</v>
      </c>
      <c r="W7131">
        <v>3</v>
      </c>
      <c r="X7131">
        <v>2</v>
      </c>
      <c r="Y7131">
        <v>3</v>
      </c>
      <c r="Z7131">
        <v>3</v>
      </c>
      <c r="AA7131">
        <v>3</v>
      </c>
      <c r="AB7131">
        <v>2</v>
      </c>
      <c r="AC7131" s="1" t="s">
        <v>18088</v>
      </c>
      <c r="AD7131" s="1" t="s">
        <v>3</v>
      </c>
      <c r="AE7131">
        <v>-1</v>
      </c>
      <c r="AF7131">
        <v>0</v>
      </c>
      <c r="AG7131">
        <v>0</v>
      </c>
      <c r="AH7131">
        <v>0</v>
      </c>
      <c r="AI7131">
        <v>-1</v>
      </c>
    </row>
    <row r="7132" spans="1:35" x14ac:dyDescent="0.4">
      <c r="A7132" s="1" t="s">
        <v>19623</v>
      </c>
      <c r="B7132" s="1" t="s">
        <v>19624</v>
      </c>
      <c r="C7132" s="1" t="s">
        <v>18129</v>
      </c>
      <c r="D7132" s="1" t="s">
        <v>332</v>
      </c>
      <c r="E7132" s="1" t="s">
        <v>19621</v>
      </c>
      <c r="F7132" s="1" t="s">
        <v>19621</v>
      </c>
      <c r="G7132" s="1" t="s">
        <v>3</v>
      </c>
      <c r="H7132">
        <v>7129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1</v>
      </c>
      <c r="P7132" s="1" t="s">
        <v>18087</v>
      </c>
      <c r="Q7132" s="1" t="s">
        <v>9087</v>
      </c>
      <c r="R7132" s="1" t="s">
        <v>14</v>
      </c>
      <c r="S7132">
        <v>0</v>
      </c>
      <c r="T7132">
        <v>0</v>
      </c>
      <c r="U7132">
        <v>0</v>
      </c>
      <c r="V7132">
        <v>0</v>
      </c>
      <c r="W7132">
        <v>3</v>
      </c>
      <c r="X7132">
        <v>2</v>
      </c>
      <c r="Y7132">
        <v>3</v>
      </c>
      <c r="Z7132">
        <v>3</v>
      </c>
      <c r="AA7132">
        <v>3</v>
      </c>
      <c r="AB7132">
        <v>2</v>
      </c>
      <c r="AC7132" s="1" t="s">
        <v>18088</v>
      </c>
      <c r="AD7132" s="1" t="s">
        <v>3</v>
      </c>
      <c r="AE7132">
        <v>-1</v>
      </c>
      <c r="AF7132">
        <v>0</v>
      </c>
      <c r="AG7132">
        <v>0</v>
      </c>
      <c r="AH7132">
        <v>0</v>
      </c>
      <c r="AI7132">
        <v>-1</v>
      </c>
    </row>
    <row r="7133" spans="1:35" x14ac:dyDescent="0.4">
      <c r="A7133" s="1" t="s">
        <v>19625</v>
      </c>
      <c r="B7133" s="1" t="s">
        <v>19626</v>
      </c>
      <c r="C7133" s="1" t="s">
        <v>18086</v>
      </c>
      <c r="D7133" s="1" t="s">
        <v>332</v>
      </c>
      <c r="E7133" s="1" t="s">
        <v>3</v>
      </c>
      <c r="F7133" s="1" t="s">
        <v>3</v>
      </c>
      <c r="G7133" s="1" t="s">
        <v>3</v>
      </c>
      <c r="H7133">
        <v>7131</v>
      </c>
      <c r="I7133">
        <v>-1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1</v>
      </c>
      <c r="P7133" s="1" t="s">
        <v>18087</v>
      </c>
      <c r="Q7133" s="1" t="s">
        <v>9087</v>
      </c>
      <c r="R7133" s="1" t="s">
        <v>14</v>
      </c>
      <c r="S7133">
        <v>0</v>
      </c>
      <c r="T7133">
        <v>0</v>
      </c>
      <c r="U7133">
        <v>0</v>
      </c>
      <c r="V7133">
        <v>0</v>
      </c>
      <c r="W7133">
        <v>3</v>
      </c>
      <c r="X7133">
        <v>2</v>
      </c>
      <c r="Y7133">
        <v>3</v>
      </c>
      <c r="Z7133">
        <v>3</v>
      </c>
      <c r="AA7133">
        <v>3</v>
      </c>
      <c r="AB7133">
        <v>2</v>
      </c>
      <c r="AC7133" s="1" t="s">
        <v>18088</v>
      </c>
      <c r="AD7133" s="1" t="s">
        <v>3</v>
      </c>
      <c r="AE7133">
        <v>-1</v>
      </c>
      <c r="AF7133">
        <v>0</v>
      </c>
      <c r="AG7133">
        <v>0</v>
      </c>
      <c r="AH7133">
        <v>0</v>
      </c>
      <c r="AI7133">
        <v>-1</v>
      </c>
    </row>
    <row r="7134" spans="1:35" x14ac:dyDescent="0.4">
      <c r="A7134" s="1" t="s">
        <v>19627</v>
      </c>
      <c r="B7134" s="1" t="s">
        <v>19628</v>
      </c>
      <c r="C7134" s="1" t="s">
        <v>18086</v>
      </c>
      <c r="D7134" s="1" t="s">
        <v>332</v>
      </c>
      <c r="E7134" s="1" t="s">
        <v>19625</v>
      </c>
      <c r="F7134" s="1" t="s">
        <v>19625</v>
      </c>
      <c r="G7134" s="1" t="s">
        <v>3</v>
      </c>
      <c r="H7134">
        <v>7131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1</v>
      </c>
      <c r="P7134" s="1" t="s">
        <v>18087</v>
      </c>
      <c r="Q7134" s="1" t="s">
        <v>9087</v>
      </c>
      <c r="R7134" s="1" t="s">
        <v>14</v>
      </c>
      <c r="S7134">
        <v>0</v>
      </c>
      <c r="T7134">
        <v>0</v>
      </c>
      <c r="U7134">
        <v>0</v>
      </c>
      <c r="V7134">
        <v>0</v>
      </c>
      <c r="W7134">
        <v>3</v>
      </c>
      <c r="X7134">
        <v>2</v>
      </c>
      <c r="Y7134">
        <v>3</v>
      </c>
      <c r="Z7134">
        <v>3</v>
      </c>
      <c r="AA7134">
        <v>3</v>
      </c>
      <c r="AB7134">
        <v>2</v>
      </c>
      <c r="AC7134" s="1" t="s">
        <v>18088</v>
      </c>
      <c r="AD7134" s="1" t="s">
        <v>3</v>
      </c>
      <c r="AE7134">
        <v>-1</v>
      </c>
      <c r="AF7134">
        <v>0</v>
      </c>
      <c r="AG7134">
        <v>0</v>
      </c>
      <c r="AH7134">
        <v>0</v>
      </c>
      <c r="AI7134">
        <v>-1</v>
      </c>
    </row>
    <row r="7135" spans="1:35" x14ac:dyDescent="0.4">
      <c r="A7135" s="1" t="s">
        <v>19629</v>
      </c>
      <c r="B7135" s="1" t="s">
        <v>19630</v>
      </c>
      <c r="C7135" s="1" t="s">
        <v>18086</v>
      </c>
      <c r="D7135" s="1" t="s">
        <v>332</v>
      </c>
      <c r="E7135" s="1" t="s">
        <v>19625</v>
      </c>
      <c r="F7135" s="1" t="s">
        <v>19625</v>
      </c>
      <c r="G7135" s="1" t="s">
        <v>3</v>
      </c>
      <c r="H7135">
        <v>7131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1</v>
      </c>
      <c r="P7135" s="1" t="s">
        <v>18087</v>
      </c>
      <c r="Q7135" s="1" t="s">
        <v>9087</v>
      </c>
      <c r="R7135" s="1" t="s">
        <v>14</v>
      </c>
      <c r="S7135">
        <v>0</v>
      </c>
      <c r="T7135">
        <v>0</v>
      </c>
      <c r="U7135">
        <v>0</v>
      </c>
      <c r="V7135">
        <v>0</v>
      </c>
      <c r="W7135">
        <v>3</v>
      </c>
      <c r="X7135">
        <v>2</v>
      </c>
      <c r="Y7135">
        <v>3</v>
      </c>
      <c r="Z7135">
        <v>3</v>
      </c>
      <c r="AA7135">
        <v>3</v>
      </c>
      <c r="AB7135">
        <v>2</v>
      </c>
      <c r="AC7135" s="1" t="s">
        <v>18088</v>
      </c>
      <c r="AD7135" s="1" t="s">
        <v>3</v>
      </c>
      <c r="AE7135">
        <v>-1</v>
      </c>
      <c r="AF7135">
        <v>0</v>
      </c>
      <c r="AG7135">
        <v>0</v>
      </c>
      <c r="AH7135">
        <v>0</v>
      </c>
      <c r="AI7135">
        <v>-1</v>
      </c>
    </row>
    <row r="7136" spans="1:35" x14ac:dyDescent="0.4">
      <c r="A7136" s="1" t="s">
        <v>19631</v>
      </c>
      <c r="B7136" s="1" t="s">
        <v>19632</v>
      </c>
      <c r="C7136" s="1" t="s">
        <v>18086</v>
      </c>
      <c r="D7136" s="1" t="s">
        <v>332</v>
      </c>
      <c r="E7136" s="1" t="s">
        <v>19625</v>
      </c>
      <c r="F7136" s="1" t="s">
        <v>19625</v>
      </c>
      <c r="G7136" s="1" t="s">
        <v>3</v>
      </c>
      <c r="H7136">
        <v>7131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1</v>
      </c>
      <c r="P7136" s="1" t="s">
        <v>18087</v>
      </c>
      <c r="Q7136" s="1" t="s">
        <v>9087</v>
      </c>
      <c r="R7136" s="1" t="s">
        <v>14</v>
      </c>
      <c r="S7136">
        <v>0</v>
      </c>
      <c r="T7136">
        <v>0</v>
      </c>
      <c r="U7136">
        <v>0</v>
      </c>
      <c r="V7136">
        <v>0</v>
      </c>
      <c r="W7136">
        <v>3</v>
      </c>
      <c r="X7136">
        <v>2</v>
      </c>
      <c r="Y7136">
        <v>3</v>
      </c>
      <c r="Z7136">
        <v>3</v>
      </c>
      <c r="AA7136">
        <v>3</v>
      </c>
      <c r="AB7136">
        <v>2</v>
      </c>
      <c r="AC7136" s="1" t="s">
        <v>18088</v>
      </c>
      <c r="AD7136" s="1" t="s">
        <v>3</v>
      </c>
      <c r="AE7136">
        <v>-1</v>
      </c>
      <c r="AF7136">
        <v>0</v>
      </c>
      <c r="AG7136">
        <v>0</v>
      </c>
      <c r="AH7136">
        <v>0</v>
      </c>
      <c r="AI7136">
        <v>-1</v>
      </c>
    </row>
    <row r="7137" spans="1:35" x14ac:dyDescent="0.4">
      <c r="A7137" s="1" t="s">
        <v>19633</v>
      </c>
      <c r="B7137" s="1" t="s">
        <v>19634</v>
      </c>
      <c r="C7137" s="1" t="s">
        <v>18086</v>
      </c>
      <c r="D7137" s="1" t="s">
        <v>332</v>
      </c>
      <c r="E7137" s="1" t="s">
        <v>19625</v>
      </c>
      <c r="F7137" s="1" t="s">
        <v>19625</v>
      </c>
      <c r="G7137" s="1" t="s">
        <v>3</v>
      </c>
      <c r="H7137">
        <v>7131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1</v>
      </c>
      <c r="P7137" s="1" t="s">
        <v>18087</v>
      </c>
      <c r="Q7137" s="1" t="s">
        <v>9087</v>
      </c>
      <c r="R7137" s="1" t="s">
        <v>14</v>
      </c>
      <c r="S7137">
        <v>0</v>
      </c>
      <c r="T7137">
        <v>0</v>
      </c>
      <c r="U7137">
        <v>0</v>
      </c>
      <c r="V7137">
        <v>0</v>
      </c>
      <c r="W7137">
        <v>3</v>
      </c>
      <c r="X7137">
        <v>2</v>
      </c>
      <c r="Y7137">
        <v>3</v>
      </c>
      <c r="Z7137">
        <v>3</v>
      </c>
      <c r="AA7137">
        <v>3</v>
      </c>
      <c r="AB7137">
        <v>2</v>
      </c>
      <c r="AC7137" s="1" t="s">
        <v>18088</v>
      </c>
      <c r="AD7137" s="1" t="s">
        <v>3</v>
      </c>
      <c r="AE7137">
        <v>-1</v>
      </c>
      <c r="AF7137">
        <v>0</v>
      </c>
      <c r="AG7137">
        <v>0</v>
      </c>
      <c r="AH7137">
        <v>0</v>
      </c>
      <c r="AI7137">
        <v>-1</v>
      </c>
    </row>
    <row r="7138" spans="1:35" x14ac:dyDescent="0.4">
      <c r="A7138" s="1" t="s">
        <v>19635</v>
      </c>
      <c r="B7138" s="1" t="s">
        <v>19636</v>
      </c>
      <c r="C7138" s="1" t="s">
        <v>18086</v>
      </c>
      <c r="D7138" s="1" t="s">
        <v>332</v>
      </c>
      <c r="E7138" s="1" t="s">
        <v>19625</v>
      </c>
      <c r="F7138" s="1" t="s">
        <v>19625</v>
      </c>
      <c r="G7138" s="1" t="s">
        <v>3</v>
      </c>
      <c r="H7138">
        <v>7131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1</v>
      </c>
      <c r="P7138" s="1" t="s">
        <v>18087</v>
      </c>
      <c r="Q7138" s="1" t="s">
        <v>9087</v>
      </c>
      <c r="R7138" s="1" t="s">
        <v>14</v>
      </c>
      <c r="S7138">
        <v>0</v>
      </c>
      <c r="T7138">
        <v>0</v>
      </c>
      <c r="U7138">
        <v>0</v>
      </c>
      <c r="V7138">
        <v>0</v>
      </c>
      <c r="W7138">
        <v>3</v>
      </c>
      <c r="X7138">
        <v>2</v>
      </c>
      <c r="Y7138">
        <v>3</v>
      </c>
      <c r="Z7138">
        <v>3</v>
      </c>
      <c r="AA7138">
        <v>3</v>
      </c>
      <c r="AB7138">
        <v>2</v>
      </c>
      <c r="AC7138" s="1" t="s">
        <v>18088</v>
      </c>
      <c r="AD7138" s="1" t="s">
        <v>3</v>
      </c>
      <c r="AE7138">
        <v>-1</v>
      </c>
      <c r="AF7138">
        <v>0</v>
      </c>
      <c r="AG7138">
        <v>0</v>
      </c>
      <c r="AH7138">
        <v>0</v>
      </c>
      <c r="AI7138">
        <v>-1</v>
      </c>
    </row>
    <row r="7139" spans="1:35" x14ac:dyDescent="0.4">
      <c r="A7139" s="1" t="s">
        <v>19637</v>
      </c>
      <c r="B7139" s="1" t="s">
        <v>19638</v>
      </c>
      <c r="C7139" s="1" t="s">
        <v>18086</v>
      </c>
      <c r="D7139" s="1" t="s">
        <v>332</v>
      </c>
      <c r="E7139" s="1" t="s">
        <v>19625</v>
      </c>
      <c r="F7139" s="1" t="s">
        <v>19625</v>
      </c>
      <c r="G7139" s="1" t="s">
        <v>3</v>
      </c>
      <c r="H7139">
        <v>7131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1</v>
      </c>
      <c r="P7139" s="1" t="s">
        <v>18087</v>
      </c>
      <c r="Q7139" s="1" t="s">
        <v>9087</v>
      </c>
      <c r="R7139" s="1" t="s">
        <v>14</v>
      </c>
      <c r="S7139">
        <v>0</v>
      </c>
      <c r="T7139">
        <v>0</v>
      </c>
      <c r="U7139">
        <v>0</v>
      </c>
      <c r="V7139">
        <v>0</v>
      </c>
      <c r="W7139">
        <v>3</v>
      </c>
      <c r="X7139">
        <v>2</v>
      </c>
      <c r="Y7139">
        <v>3</v>
      </c>
      <c r="Z7139">
        <v>3</v>
      </c>
      <c r="AA7139">
        <v>3</v>
      </c>
      <c r="AB7139">
        <v>2</v>
      </c>
      <c r="AC7139" s="1" t="s">
        <v>18088</v>
      </c>
      <c r="AD7139" s="1" t="s">
        <v>3</v>
      </c>
      <c r="AE7139">
        <v>-1</v>
      </c>
      <c r="AF7139">
        <v>0</v>
      </c>
      <c r="AG7139">
        <v>0</v>
      </c>
      <c r="AH7139">
        <v>0</v>
      </c>
      <c r="AI7139">
        <v>-1</v>
      </c>
    </row>
    <row r="7140" spans="1:35" x14ac:dyDescent="0.4">
      <c r="A7140" s="1" t="s">
        <v>19639</v>
      </c>
      <c r="B7140" s="1" t="s">
        <v>19640</v>
      </c>
      <c r="C7140" s="1" t="s">
        <v>18086</v>
      </c>
      <c r="D7140" s="1" t="s">
        <v>332</v>
      </c>
      <c r="E7140" s="1" t="s">
        <v>19625</v>
      </c>
      <c r="F7140" s="1" t="s">
        <v>19625</v>
      </c>
      <c r="G7140" s="1" t="s">
        <v>3</v>
      </c>
      <c r="H7140">
        <v>7131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1</v>
      </c>
      <c r="P7140" s="1" t="s">
        <v>18087</v>
      </c>
      <c r="Q7140" s="1" t="s">
        <v>9087</v>
      </c>
      <c r="R7140" s="1" t="s">
        <v>14</v>
      </c>
      <c r="S7140">
        <v>0</v>
      </c>
      <c r="T7140">
        <v>0</v>
      </c>
      <c r="U7140">
        <v>0</v>
      </c>
      <c r="V7140">
        <v>0</v>
      </c>
      <c r="W7140">
        <v>3</v>
      </c>
      <c r="X7140">
        <v>2</v>
      </c>
      <c r="Y7140">
        <v>3</v>
      </c>
      <c r="Z7140">
        <v>3</v>
      </c>
      <c r="AA7140">
        <v>3</v>
      </c>
      <c r="AB7140">
        <v>2</v>
      </c>
      <c r="AC7140" s="1" t="s">
        <v>18088</v>
      </c>
      <c r="AD7140" s="1" t="s">
        <v>3</v>
      </c>
      <c r="AE7140">
        <v>-1</v>
      </c>
      <c r="AF7140">
        <v>0</v>
      </c>
      <c r="AG7140">
        <v>0</v>
      </c>
      <c r="AH7140">
        <v>0</v>
      </c>
      <c r="AI7140">
        <v>-1</v>
      </c>
    </row>
    <row r="7141" spans="1:35" x14ac:dyDescent="0.4">
      <c r="A7141" s="1" t="s">
        <v>19641</v>
      </c>
      <c r="B7141" s="1" t="s">
        <v>19642</v>
      </c>
      <c r="C7141" s="1" t="s">
        <v>18129</v>
      </c>
      <c r="D7141" s="1" t="s">
        <v>332</v>
      </c>
      <c r="E7141" s="1" t="s">
        <v>3</v>
      </c>
      <c r="F7141" s="1" t="s">
        <v>3</v>
      </c>
      <c r="G7141" s="1" t="s">
        <v>3</v>
      </c>
      <c r="H7141">
        <v>7139</v>
      </c>
      <c r="I7141">
        <v>-1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1</v>
      </c>
      <c r="P7141" s="1" t="s">
        <v>18087</v>
      </c>
      <c r="Q7141" s="1" t="s">
        <v>9087</v>
      </c>
      <c r="R7141" s="1" t="s">
        <v>14</v>
      </c>
      <c r="S7141">
        <v>0</v>
      </c>
      <c r="T7141">
        <v>0</v>
      </c>
      <c r="U7141">
        <v>0</v>
      </c>
      <c r="V7141">
        <v>0</v>
      </c>
      <c r="W7141">
        <v>3</v>
      </c>
      <c r="X7141">
        <v>2</v>
      </c>
      <c r="Y7141">
        <v>3</v>
      </c>
      <c r="Z7141">
        <v>3</v>
      </c>
      <c r="AA7141">
        <v>3</v>
      </c>
      <c r="AB7141">
        <v>2</v>
      </c>
      <c r="AC7141" s="1" t="s">
        <v>18088</v>
      </c>
      <c r="AD7141" s="1" t="s">
        <v>3</v>
      </c>
      <c r="AE7141">
        <v>-1</v>
      </c>
      <c r="AF7141">
        <v>0</v>
      </c>
      <c r="AG7141">
        <v>0</v>
      </c>
      <c r="AH7141">
        <v>0</v>
      </c>
      <c r="AI7141">
        <v>-1</v>
      </c>
    </row>
    <row r="7142" spans="1:35" x14ac:dyDescent="0.4">
      <c r="A7142" s="1" t="s">
        <v>19643</v>
      </c>
      <c r="B7142" s="1" t="s">
        <v>19644</v>
      </c>
      <c r="C7142" s="1" t="s">
        <v>18129</v>
      </c>
      <c r="D7142" s="1" t="s">
        <v>332</v>
      </c>
      <c r="E7142" s="1" t="s">
        <v>19641</v>
      </c>
      <c r="F7142" s="1" t="s">
        <v>19641</v>
      </c>
      <c r="G7142" s="1" t="s">
        <v>3</v>
      </c>
      <c r="H7142">
        <v>7139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</v>
      </c>
      <c r="P7142" s="1" t="s">
        <v>18087</v>
      </c>
      <c r="Q7142" s="1" t="s">
        <v>9087</v>
      </c>
      <c r="R7142" s="1" t="s">
        <v>14</v>
      </c>
      <c r="S7142">
        <v>0</v>
      </c>
      <c r="T7142">
        <v>0</v>
      </c>
      <c r="U7142">
        <v>0</v>
      </c>
      <c r="V7142">
        <v>0</v>
      </c>
      <c r="W7142">
        <v>3</v>
      </c>
      <c r="X7142">
        <v>2</v>
      </c>
      <c r="Y7142">
        <v>3</v>
      </c>
      <c r="Z7142">
        <v>3</v>
      </c>
      <c r="AA7142">
        <v>3</v>
      </c>
      <c r="AB7142">
        <v>2</v>
      </c>
      <c r="AC7142" s="1" t="s">
        <v>18088</v>
      </c>
      <c r="AD7142" s="1" t="s">
        <v>3</v>
      </c>
      <c r="AE7142">
        <v>-1</v>
      </c>
      <c r="AF7142">
        <v>0</v>
      </c>
      <c r="AG7142">
        <v>0</v>
      </c>
      <c r="AH7142">
        <v>0</v>
      </c>
      <c r="AI7142">
        <v>-1</v>
      </c>
    </row>
    <row r="7143" spans="1:35" x14ac:dyDescent="0.4">
      <c r="A7143" s="1" t="s">
        <v>19645</v>
      </c>
      <c r="B7143" s="1" t="s">
        <v>19646</v>
      </c>
      <c r="C7143" s="1" t="s">
        <v>18129</v>
      </c>
      <c r="D7143" s="1" t="s">
        <v>332</v>
      </c>
      <c r="E7143" s="1" t="s">
        <v>3</v>
      </c>
      <c r="F7143" s="1" t="s">
        <v>3</v>
      </c>
      <c r="G7143" s="1" t="s">
        <v>3</v>
      </c>
      <c r="H7143">
        <v>7141</v>
      </c>
      <c r="I7143">
        <v>-1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</v>
      </c>
      <c r="P7143" s="1" t="s">
        <v>18087</v>
      </c>
      <c r="Q7143" s="1" t="s">
        <v>9087</v>
      </c>
      <c r="R7143" s="1" t="s">
        <v>14</v>
      </c>
      <c r="S7143">
        <v>0</v>
      </c>
      <c r="T7143">
        <v>0</v>
      </c>
      <c r="U7143">
        <v>0</v>
      </c>
      <c r="V7143">
        <v>0</v>
      </c>
      <c r="W7143">
        <v>3</v>
      </c>
      <c r="X7143">
        <v>2</v>
      </c>
      <c r="Y7143">
        <v>3</v>
      </c>
      <c r="Z7143">
        <v>3</v>
      </c>
      <c r="AA7143">
        <v>3</v>
      </c>
      <c r="AB7143">
        <v>2</v>
      </c>
      <c r="AC7143" s="1" t="s">
        <v>18088</v>
      </c>
      <c r="AD7143" s="1" t="s">
        <v>3</v>
      </c>
      <c r="AE7143">
        <v>-1</v>
      </c>
      <c r="AF7143">
        <v>0</v>
      </c>
      <c r="AG7143">
        <v>0</v>
      </c>
      <c r="AH7143">
        <v>0</v>
      </c>
      <c r="AI7143">
        <v>-1</v>
      </c>
    </row>
    <row r="7144" spans="1:35" x14ac:dyDescent="0.4">
      <c r="A7144" s="1" t="s">
        <v>19647</v>
      </c>
      <c r="B7144" s="1" t="s">
        <v>19648</v>
      </c>
      <c r="C7144" s="1" t="s">
        <v>18129</v>
      </c>
      <c r="D7144" s="1" t="s">
        <v>332</v>
      </c>
      <c r="E7144" s="1" t="s">
        <v>19645</v>
      </c>
      <c r="F7144" s="1" t="s">
        <v>19645</v>
      </c>
      <c r="G7144" s="1" t="s">
        <v>3</v>
      </c>
      <c r="H7144">
        <v>714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1</v>
      </c>
      <c r="P7144" s="1" t="s">
        <v>18087</v>
      </c>
      <c r="Q7144" s="1" t="s">
        <v>9087</v>
      </c>
      <c r="R7144" s="1" t="s">
        <v>14</v>
      </c>
      <c r="S7144">
        <v>0</v>
      </c>
      <c r="T7144">
        <v>0</v>
      </c>
      <c r="U7144">
        <v>0</v>
      </c>
      <c r="V7144">
        <v>0</v>
      </c>
      <c r="W7144">
        <v>3</v>
      </c>
      <c r="X7144">
        <v>2</v>
      </c>
      <c r="Y7144">
        <v>3</v>
      </c>
      <c r="Z7144">
        <v>3</v>
      </c>
      <c r="AA7144">
        <v>3</v>
      </c>
      <c r="AB7144">
        <v>2</v>
      </c>
      <c r="AC7144" s="1" t="s">
        <v>18088</v>
      </c>
      <c r="AD7144" s="1" t="s">
        <v>3</v>
      </c>
      <c r="AE7144">
        <v>-1</v>
      </c>
      <c r="AF7144">
        <v>0</v>
      </c>
      <c r="AG7144">
        <v>0</v>
      </c>
      <c r="AH7144">
        <v>0</v>
      </c>
      <c r="AI7144">
        <v>-1</v>
      </c>
    </row>
    <row r="7145" spans="1:35" x14ac:dyDescent="0.4">
      <c r="A7145" s="1" t="s">
        <v>19649</v>
      </c>
      <c r="B7145" s="1" t="s">
        <v>19650</v>
      </c>
      <c r="C7145" s="1" t="s">
        <v>18129</v>
      </c>
      <c r="D7145" s="1" t="s">
        <v>332</v>
      </c>
      <c r="E7145" s="1" t="s">
        <v>19645</v>
      </c>
      <c r="F7145" s="1" t="s">
        <v>19645</v>
      </c>
      <c r="G7145" s="1" t="s">
        <v>3</v>
      </c>
      <c r="H7145">
        <v>7141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1</v>
      </c>
      <c r="P7145" s="1" t="s">
        <v>18087</v>
      </c>
      <c r="Q7145" s="1" t="s">
        <v>9087</v>
      </c>
      <c r="R7145" s="1" t="s">
        <v>14</v>
      </c>
      <c r="S7145">
        <v>0</v>
      </c>
      <c r="T7145">
        <v>0</v>
      </c>
      <c r="U7145">
        <v>0</v>
      </c>
      <c r="V7145">
        <v>0</v>
      </c>
      <c r="W7145">
        <v>3</v>
      </c>
      <c r="X7145">
        <v>2</v>
      </c>
      <c r="Y7145">
        <v>3</v>
      </c>
      <c r="Z7145">
        <v>3</v>
      </c>
      <c r="AA7145">
        <v>3</v>
      </c>
      <c r="AB7145">
        <v>2</v>
      </c>
      <c r="AC7145" s="1" t="s">
        <v>18088</v>
      </c>
      <c r="AD7145" s="1" t="s">
        <v>3</v>
      </c>
      <c r="AE7145">
        <v>-1</v>
      </c>
      <c r="AF7145">
        <v>0</v>
      </c>
      <c r="AG7145">
        <v>0</v>
      </c>
      <c r="AH7145">
        <v>0</v>
      </c>
      <c r="AI7145">
        <v>-1</v>
      </c>
    </row>
    <row r="7146" spans="1:35" x14ac:dyDescent="0.4">
      <c r="A7146" s="1" t="s">
        <v>19651</v>
      </c>
      <c r="B7146" s="1" t="s">
        <v>19652</v>
      </c>
      <c r="C7146" s="1" t="s">
        <v>18129</v>
      </c>
      <c r="D7146" s="1" t="s">
        <v>332</v>
      </c>
      <c r="E7146" s="1" t="s">
        <v>19645</v>
      </c>
      <c r="F7146" s="1" t="s">
        <v>19645</v>
      </c>
      <c r="G7146" s="1" t="s">
        <v>3</v>
      </c>
      <c r="H7146">
        <v>7141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1</v>
      </c>
      <c r="P7146" s="1" t="s">
        <v>18087</v>
      </c>
      <c r="Q7146" s="1" t="s">
        <v>9087</v>
      </c>
      <c r="R7146" s="1" t="s">
        <v>14</v>
      </c>
      <c r="S7146">
        <v>0</v>
      </c>
      <c r="T7146">
        <v>0</v>
      </c>
      <c r="U7146">
        <v>0</v>
      </c>
      <c r="V7146">
        <v>0</v>
      </c>
      <c r="W7146">
        <v>3</v>
      </c>
      <c r="X7146">
        <v>2</v>
      </c>
      <c r="Y7146">
        <v>3</v>
      </c>
      <c r="Z7146">
        <v>3</v>
      </c>
      <c r="AA7146">
        <v>3</v>
      </c>
      <c r="AB7146">
        <v>2</v>
      </c>
      <c r="AC7146" s="1" t="s">
        <v>18088</v>
      </c>
      <c r="AD7146" s="1" t="s">
        <v>3</v>
      </c>
      <c r="AE7146">
        <v>-1</v>
      </c>
      <c r="AF7146">
        <v>0</v>
      </c>
      <c r="AG7146">
        <v>0</v>
      </c>
      <c r="AH7146">
        <v>0</v>
      </c>
      <c r="AI7146">
        <v>-1</v>
      </c>
    </row>
    <row r="7147" spans="1:35" x14ac:dyDescent="0.4">
      <c r="A7147" s="1" t="s">
        <v>19653</v>
      </c>
      <c r="B7147" s="1" t="s">
        <v>19654</v>
      </c>
      <c r="C7147" s="1" t="s">
        <v>18129</v>
      </c>
      <c r="D7147" s="1" t="s">
        <v>332</v>
      </c>
      <c r="E7147" s="1" t="s">
        <v>19645</v>
      </c>
      <c r="F7147" s="1" t="s">
        <v>19645</v>
      </c>
      <c r="G7147" s="1" t="s">
        <v>3</v>
      </c>
      <c r="H7147">
        <v>714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1</v>
      </c>
      <c r="P7147" s="1" t="s">
        <v>18087</v>
      </c>
      <c r="Q7147" s="1" t="s">
        <v>9087</v>
      </c>
      <c r="R7147" s="1" t="s">
        <v>14</v>
      </c>
      <c r="S7147">
        <v>0</v>
      </c>
      <c r="T7147">
        <v>0</v>
      </c>
      <c r="U7147">
        <v>0</v>
      </c>
      <c r="V7147">
        <v>0</v>
      </c>
      <c r="W7147">
        <v>3</v>
      </c>
      <c r="X7147">
        <v>2</v>
      </c>
      <c r="Y7147">
        <v>3</v>
      </c>
      <c r="Z7147">
        <v>3</v>
      </c>
      <c r="AA7147">
        <v>3</v>
      </c>
      <c r="AB7147">
        <v>2</v>
      </c>
      <c r="AC7147" s="1" t="s">
        <v>18088</v>
      </c>
      <c r="AD7147" s="1" t="s">
        <v>3</v>
      </c>
      <c r="AE7147">
        <v>-1</v>
      </c>
      <c r="AF7147">
        <v>0</v>
      </c>
      <c r="AG7147">
        <v>0</v>
      </c>
      <c r="AH7147">
        <v>0</v>
      </c>
      <c r="AI7147">
        <v>-1</v>
      </c>
    </row>
    <row r="7148" spans="1:35" x14ac:dyDescent="0.4">
      <c r="A7148" s="1" t="s">
        <v>19655</v>
      </c>
      <c r="B7148" s="1" t="s">
        <v>19656</v>
      </c>
      <c r="C7148" s="1" t="s">
        <v>18129</v>
      </c>
      <c r="D7148" s="1" t="s">
        <v>332</v>
      </c>
      <c r="E7148" s="1" t="s">
        <v>19645</v>
      </c>
      <c r="F7148" s="1" t="s">
        <v>19645</v>
      </c>
      <c r="G7148" s="1" t="s">
        <v>3</v>
      </c>
      <c r="H7148">
        <v>7141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1</v>
      </c>
      <c r="P7148" s="1" t="s">
        <v>18087</v>
      </c>
      <c r="Q7148" s="1" t="s">
        <v>9087</v>
      </c>
      <c r="R7148" s="1" t="s">
        <v>14</v>
      </c>
      <c r="S7148">
        <v>0</v>
      </c>
      <c r="T7148">
        <v>0</v>
      </c>
      <c r="U7148">
        <v>0</v>
      </c>
      <c r="V7148">
        <v>0</v>
      </c>
      <c r="W7148">
        <v>3</v>
      </c>
      <c r="X7148">
        <v>2</v>
      </c>
      <c r="Y7148">
        <v>3</v>
      </c>
      <c r="Z7148">
        <v>3</v>
      </c>
      <c r="AA7148">
        <v>3</v>
      </c>
      <c r="AB7148">
        <v>2</v>
      </c>
      <c r="AC7148" s="1" t="s">
        <v>18088</v>
      </c>
      <c r="AD7148" s="1" t="s">
        <v>3</v>
      </c>
      <c r="AE7148">
        <v>-1</v>
      </c>
      <c r="AF7148">
        <v>0</v>
      </c>
      <c r="AG7148">
        <v>0</v>
      </c>
      <c r="AH7148">
        <v>0</v>
      </c>
      <c r="AI7148">
        <v>-1</v>
      </c>
    </row>
    <row r="7149" spans="1:35" x14ac:dyDescent="0.4">
      <c r="A7149" s="1" t="s">
        <v>19657</v>
      </c>
      <c r="B7149" s="1" t="s">
        <v>19658</v>
      </c>
      <c r="C7149" s="1" t="s">
        <v>18086</v>
      </c>
      <c r="D7149" s="1" t="s">
        <v>438</v>
      </c>
      <c r="E7149" s="1" t="s">
        <v>3</v>
      </c>
      <c r="F7149" s="1" t="s">
        <v>3</v>
      </c>
      <c r="G7149" s="1" t="s">
        <v>3</v>
      </c>
      <c r="H7149">
        <v>7147</v>
      </c>
      <c r="I7149">
        <v>-1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1</v>
      </c>
      <c r="P7149" s="1" t="s">
        <v>18087</v>
      </c>
      <c r="Q7149" s="1" t="s">
        <v>9087</v>
      </c>
      <c r="R7149" s="1" t="s">
        <v>14</v>
      </c>
      <c r="S7149">
        <v>0</v>
      </c>
      <c r="T7149">
        <v>0</v>
      </c>
      <c r="U7149">
        <v>0</v>
      </c>
      <c r="V7149">
        <v>0</v>
      </c>
      <c r="W7149">
        <v>3</v>
      </c>
      <c r="X7149">
        <v>2</v>
      </c>
      <c r="Y7149">
        <v>3</v>
      </c>
      <c r="Z7149">
        <v>3</v>
      </c>
      <c r="AA7149">
        <v>3</v>
      </c>
      <c r="AB7149">
        <v>2</v>
      </c>
      <c r="AC7149" s="1" t="s">
        <v>18088</v>
      </c>
      <c r="AD7149" s="1" t="s">
        <v>3</v>
      </c>
      <c r="AE7149">
        <v>-1</v>
      </c>
      <c r="AF7149">
        <v>0</v>
      </c>
      <c r="AG7149">
        <v>0</v>
      </c>
      <c r="AH7149">
        <v>0</v>
      </c>
      <c r="AI7149">
        <v>-1</v>
      </c>
    </row>
    <row r="7150" spans="1:35" x14ac:dyDescent="0.4">
      <c r="A7150" s="1" t="s">
        <v>19659</v>
      </c>
      <c r="B7150" s="1" t="s">
        <v>19660</v>
      </c>
      <c r="C7150" s="1" t="s">
        <v>18086</v>
      </c>
      <c r="D7150" s="1" t="s">
        <v>438</v>
      </c>
      <c r="E7150" s="1" t="s">
        <v>19657</v>
      </c>
      <c r="F7150" s="1" t="s">
        <v>19657</v>
      </c>
      <c r="G7150" s="1" t="s">
        <v>3</v>
      </c>
      <c r="H7150">
        <v>7147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1</v>
      </c>
      <c r="P7150" s="1" t="s">
        <v>18087</v>
      </c>
      <c r="Q7150" s="1" t="s">
        <v>9087</v>
      </c>
      <c r="R7150" s="1" t="s">
        <v>14</v>
      </c>
      <c r="S7150">
        <v>0</v>
      </c>
      <c r="T7150">
        <v>0</v>
      </c>
      <c r="U7150">
        <v>0</v>
      </c>
      <c r="V7150">
        <v>0</v>
      </c>
      <c r="W7150">
        <v>3</v>
      </c>
      <c r="X7150">
        <v>2</v>
      </c>
      <c r="Y7150">
        <v>3</v>
      </c>
      <c r="Z7150">
        <v>3</v>
      </c>
      <c r="AA7150">
        <v>3</v>
      </c>
      <c r="AB7150">
        <v>2</v>
      </c>
      <c r="AC7150" s="1" t="s">
        <v>18088</v>
      </c>
      <c r="AD7150" s="1" t="s">
        <v>3</v>
      </c>
      <c r="AE7150">
        <v>-1</v>
      </c>
      <c r="AF7150">
        <v>0</v>
      </c>
      <c r="AG7150">
        <v>0</v>
      </c>
      <c r="AH7150">
        <v>0</v>
      </c>
      <c r="AI7150">
        <v>-1</v>
      </c>
    </row>
    <row r="7151" spans="1:35" x14ac:dyDescent="0.4">
      <c r="A7151" s="1" t="s">
        <v>19661</v>
      </c>
      <c r="B7151" s="1" t="s">
        <v>19662</v>
      </c>
      <c r="C7151" s="1" t="s">
        <v>18086</v>
      </c>
      <c r="D7151" s="1" t="s">
        <v>175</v>
      </c>
      <c r="E7151" s="1" t="s">
        <v>19657</v>
      </c>
      <c r="F7151" s="1" t="s">
        <v>19657</v>
      </c>
      <c r="G7151" s="1" t="s">
        <v>3</v>
      </c>
      <c r="H7151">
        <v>7147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1</v>
      </c>
      <c r="P7151" s="1" t="s">
        <v>18087</v>
      </c>
      <c r="Q7151" s="1" t="s">
        <v>9087</v>
      </c>
      <c r="R7151" s="1" t="s">
        <v>14</v>
      </c>
      <c r="S7151">
        <v>0</v>
      </c>
      <c r="T7151">
        <v>0</v>
      </c>
      <c r="U7151">
        <v>0</v>
      </c>
      <c r="V7151">
        <v>0</v>
      </c>
      <c r="W7151">
        <v>3</v>
      </c>
      <c r="X7151">
        <v>2</v>
      </c>
      <c r="Y7151">
        <v>3</v>
      </c>
      <c r="Z7151">
        <v>3</v>
      </c>
      <c r="AA7151">
        <v>3</v>
      </c>
      <c r="AB7151">
        <v>2</v>
      </c>
      <c r="AC7151" s="1" t="s">
        <v>18088</v>
      </c>
      <c r="AD7151" s="1" t="s">
        <v>3</v>
      </c>
      <c r="AE7151">
        <v>-1</v>
      </c>
      <c r="AF7151">
        <v>0</v>
      </c>
      <c r="AG7151">
        <v>0</v>
      </c>
      <c r="AH7151">
        <v>0</v>
      </c>
      <c r="AI7151">
        <v>-1</v>
      </c>
    </row>
    <row r="7152" spans="1:35" x14ac:dyDescent="0.4">
      <c r="A7152" s="1" t="s">
        <v>19663</v>
      </c>
      <c r="B7152" s="1" t="s">
        <v>19664</v>
      </c>
      <c r="C7152" s="1" t="s">
        <v>18086</v>
      </c>
      <c r="D7152" s="1" t="s">
        <v>332</v>
      </c>
      <c r="E7152" s="1" t="s">
        <v>3</v>
      </c>
      <c r="F7152" s="1" t="s">
        <v>3</v>
      </c>
      <c r="G7152" s="1" t="s">
        <v>3</v>
      </c>
      <c r="H7152">
        <v>7150</v>
      </c>
      <c r="I7152">
        <v>-1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1</v>
      </c>
      <c r="P7152" s="1" t="s">
        <v>18087</v>
      </c>
      <c r="Q7152" s="1" t="s">
        <v>9087</v>
      </c>
      <c r="R7152" s="1" t="s">
        <v>14</v>
      </c>
      <c r="S7152">
        <v>0</v>
      </c>
      <c r="T7152">
        <v>0</v>
      </c>
      <c r="U7152">
        <v>0</v>
      </c>
      <c r="V7152">
        <v>0</v>
      </c>
      <c r="W7152">
        <v>3</v>
      </c>
      <c r="X7152">
        <v>2</v>
      </c>
      <c r="Y7152">
        <v>3</v>
      </c>
      <c r="Z7152">
        <v>3</v>
      </c>
      <c r="AA7152">
        <v>3</v>
      </c>
      <c r="AB7152">
        <v>2</v>
      </c>
      <c r="AC7152" s="1" t="s">
        <v>18088</v>
      </c>
      <c r="AD7152" s="1" t="s">
        <v>3</v>
      </c>
      <c r="AE7152">
        <v>-1</v>
      </c>
      <c r="AF7152">
        <v>0</v>
      </c>
      <c r="AG7152">
        <v>0</v>
      </c>
      <c r="AH7152">
        <v>0</v>
      </c>
      <c r="AI7152">
        <v>-1</v>
      </c>
    </row>
    <row r="7153" spans="1:35" x14ac:dyDescent="0.4">
      <c r="A7153" s="1" t="s">
        <v>19665</v>
      </c>
      <c r="B7153" s="1" t="s">
        <v>19666</v>
      </c>
      <c r="C7153" s="1" t="s">
        <v>18086</v>
      </c>
      <c r="D7153" s="1" t="s">
        <v>332</v>
      </c>
      <c r="E7153" s="1" t="s">
        <v>19663</v>
      </c>
      <c r="F7153" s="1" t="s">
        <v>19663</v>
      </c>
      <c r="G7153" s="1" t="s">
        <v>3</v>
      </c>
      <c r="H7153">
        <v>715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1</v>
      </c>
      <c r="P7153" s="1" t="s">
        <v>18087</v>
      </c>
      <c r="Q7153" s="1" t="s">
        <v>9087</v>
      </c>
      <c r="R7153" s="1" t="s">
        <v>14</v>
      </c>
      <c r="S7153">
        <v>0</v>
      </c>
      <c r="T7153">
        <v>0</v>
      </c>
      <c r="U7153">
        <v>0</v>
      </c>
      <c r="V7153">
        <v>0</v>
      </c>
      <c r="W7153">
        <v>3</v>
      </c>
      <c r="X7153">
        <v>2</v>
      </c>
      <c r="Y7153">
        <v>3</v>
      </c>
      <c r="Z7153">
        <v>3</v>
      </c>
      <c r="AA7153">
        <v>3</v>
      </c>
      <c r="AB7153">
        <v>2</v>
      </c>
      <c r="AC7153" s="1" t="s">
        <v>18088</v>
      </c>
      <c r="AD7153" s="1" t="s">
        <v>3</v>
      </c>
      <c r="AE7153">
        <v>-1</v>
      </c>
      <c r="AF7153">
        <v>0</v>
      </c>
      <c r="AG7153">
        <v>0</v>
      </c>
      <c r="AH7153">
        <v>0</v>
      </c>
      <c r="AI7153">
        <v>-1</v>
      </c>
    </row>
    <row r="7154" spans="1:35" x14ac:dyDescent="0.4">
      <c r="A7154" s="1" t="s">
        <v>8821</v>
      </c>
      <c r="B7154" s="1" t="s">
        <v>19667</v>
      </c>
      <c r="C7154" s="1" t="s">
        <v>7116</v>
      </c>
      <c r="D7154" s="1" t="s">
        <v>103</v>
      </c>
      <c r="E7154" s="1" t="s">
        <v>3</v>
      </c>
      <c r="F7154" s="1" t="s">
        <v>3</v>
      </c>
      <c r="G7154" s="1" t="s">
        <v>8821</v>
      </c>
      <c r="H7154">
        <v>7152</v>
      </c>
      <c r="I7154">
        <v>-1</v>
      </c>
      <c r="J7154">
        <v>0</v>
      </c>
      <c r="K7154">
        <v>0</v>
      </c>
      <c r="L7154">
        <v>0</v>
      </c>
      <c r="M7154">
        <v>-1</v>
      </c>
      <c r="N7154">
        <v>-1</v>
      </c>
      <c r="O7154">
        <v>1</v>
      </c>
      <c r="P7154" s="1" t="s">
        <v>8822</v>
      </c>
      <c r="Q7154" s="1" t="s">
        <v>8823</v>
      </c>
      <c r="R7154" s="1" t="s">
        <v>7827</v>
      </c>
      <c r="S7154">
        <v>1</v>
      </c>
      <c r="T7154">
        <v>0</v>
      </c>
      <c r="U7154">
        <v>208</v>
      </c>
      <c r="V7154">
        <v>256</v>
      </c>
      <c r="W7154">
        <v>3</v>
      </c>
      <c r="X7154">
        <v>1</v>
      </c>
      <c r="Y7154">
        <v>3</v>
      </c>
      <c r="Z7154">
        <v>3</v>
      </c>
      <c r="AA7154">
        <v>3</v>
      </c>
      <c r="AB7154">
        <v>0</v>
      </c>
      <c r="AC7154" s="1" t="s">
        <v>7828</v>
      </c>
      <c r="AD7154" s="1" t="s">
        <v>3</v>
      </c>
      <c r="AE7154">
        <v>-1</v>
      </c>
      <c r="AF7154">
        <v>0</v>
      </c>
      <c r="AG7154">
        <v>0</v>
      </c>
      <c r="AH7154">
        <v>0</v>
      </c>
      <c r="AI7154">
        <v>0</v>
      </c>
    </row>
    <row r="7155" spans="1:35" x14ac:dyDescent="0.4">
      <c r="A7155" s="1" t="s">
        <v>19668</v>
      </c>
      <c r="B7155" s="1" t="s">
        <v>19669</v>
      </c>
      <c r="C7155" s="1" t="s">
        <v>8826</v>
      </c>
      <c r="D7155" s="1" t="s">
        <v>103</v>
      </c>
      <c r="E7155" s="1" t="s">
        <v>8821</v>
      </c>
      <c r="F7155" s="1" t="s">
        <v>8821</v>
      </c>
      <c r="G7155" s="1" t="s">
        <v>8821</v>
      </c>
      <c r="H7155">
        <v>7152</v>
      </c>
      <c r="I7155">
        <v>0</v>
      </c>
      <c r="J7155">
        <v>0</v>
      </c>
      <c r="K7155">
        <v>0</v>
      </c>
      <c r="L7155">
        <v>0</v>
      </c>
      <c r="M7155">
        <v>-1</v>
      </c>
      <c r="N7155">
        <v>-1</v>
      </c>
      <c r="O7155">
        <v>1</v>
      </c>
      <c r="P7155" s="1" t="s">
        <v>8822</v>
      </c>
      <c r="Q7155" s="1" t="s">
        <v>8823</v>
      </c>
      <c r="R7155" s="1" t="s">
        <v>7827</v>
      </c>
      <c r="S7155">
        <v>1</v>
      </c>
      <c r="T7155">
        <v>0</v>
      </c>
      <c r="U7155">
        <v>208</v>
      </c>
      <c r="V7155">
        <v>256</v>
      </c>
      <c r="W7155">
        <v>3</v>
      </c>
      <c r="X7155">
        <v>1</v>
      </c>
      <c r="Y7155">
        <v>3</v>
      </c>
      <c r="Z7155">
        <v>3</v>
      </c>
      <c r="AA7155">
        <v>3</v>
      </c>
      <c r="AB7155">
        <v>0</v>
      </c>
      <c r="AC7155" s="1" t="s">
        <v>7828</v>
      </c>
      <c r="AD7155" s="1" t="s">
        <v>3</v>
      </c>
      <c r="AE7155">
        <v>-1</v>
      </c>
      <c r="AF7155">
        <v>0</v>
      </c>
      <c r="AG7155">
        <v>0</v>
      </c>
      <c r="AH7155">
        <v>0</v>
      </c>
      <c r="AI7155">
        <v>0</v>
      </c>
    </row>
    <row r="7156" spans="1:35" x14ac:dyDescent="0.4">
      <c r="A7156" s="1" t="s">
        <v>19670</v>
      </c>
      <c r="B7156" s="1" t="s">
        <v>19671</v>
      </c>
      <c r="C7156" s="1" t="s">
        <v>19672</v>
      </c>
      <c r="D7156" s="1" t="s">
        <v>30</v>
      </c>
      <c r="E7156" s="1" t="s">
        <v>3</v>
      </c>
      <c r="F7156" s="1" t="s">
        <v>3</v>
      </c>
      <c r="G7156" s="1" t="s">
        <v>3</v>
      </c>
      <c r="H7156">
        <v>7154</v>
      </c>
      <c r="I7156">
        <v>-1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 s="1" t="s">
        <v>19673</v>
      </c>
      <c r="Q7156" s="1" t="s">
        <v>14</v>
      </c>
      <c r="R7156" s="1" t="s">
        <v>19674</v>
      </c>
      <c r="S7156">
        <v>1</v>
      </c>
      <c r="T7156">
        <v>0</v>
      </c>
      <c r="U7156">
        <v>720</v>
      </c>
      <c r="V7156">
        <v>300</v>
      </c>
      <c r="W7156">
        <v>3</v>
      </c>
      <c r="X7156">
        <v>2</v>
      </c>
      <c r="Y7156">
        <v>3</v>
      </c>
      <c r="Z7156">
        <v>3</v>
      </c>
      <c r="AA7156">
        <v>3</v>
      </c>
      <c r="AB7156">
        <v>2</v>
      </c>
      <c r="AC7156" s="1" t="s">
        <v>19675</v>
      </c>
      <c r="AD7156" s="1" t="s">
        <v>3</v>
      </c>
      <c r="AE7156">
        <v>-1</v>
      </c>
      <c r="AF7156">
        <v>0</v>
      </c>
      <c r="AG7156">
        <v>0</v>
      </c>
      <c r="AH7156">
        <v>0</v>
      </c>
      <c r="AI7156">
        <v>0</v>
      </c>
    </row>
    <row r="7157" spans="1:35" x14ac:dyDescent="0.4">
      <c r="A7157" s="1" t="s">
        <v>19676</v>
      </c>
      <c r="B7157" s="1" t="s">
        <v>19677</v>
      </c>
      <c r="C7157" s="1" t="s">
        <v>35</v>
      </c>
      <c r="D7157" s="1" t="s">
        <v>300</v>
      </c>
      <c r="E7157" s="1" t="s">
        <v>3327</v>
      </c>
      <c r="F7157" s="1" t="s">
        <v>3327</v>
      </c>
      <c r="G7157" s="1" t="s">
        <v>3</v>
      </c>
      <c r="H7157">
        <v>3468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3</v>
      </c>
      <c r="P7157" s="1" t="s">
        <v>542</v>
      </c>
      <c r="Q7157" s="1" t="s">
        <v>19678</v>
      </c>
      <c r="R7157" s="1" t="s">
        <v>1366</v>
      </c>
      <c r="S7157">
        <v>1</v>
      </c>
      <c r="T7157">
        <v>0</v>
      </c>
      <c r="U7157">
        <v>384</v>
      </c>
      <c r="V7157">
        <v>256</v>
      </c>
      <c r="W7157">
        <v>3</v>
      </c>
      <c r="X7157">
        <v>3</v>
      </c>
      <c r="Y7157">
        <v>3</v>
      </c>
      <c r="Z7157">
        <v>3</v>
      </c>
      <c r="AA7157">
        <v>3</v>
      </c>
      <c r="AB7157">
        <v>0</v>
      </c>
      <c r="AC7157" s="1" t="s">
        <v>3328</v>
      </c>
      <c r="AD7157" s="1" t="s">
        <v>3</v>
      </c>
      <c r="AE7157">
        <v>-1</v>
      </c>
      <c r="AF7157">
        <v>0</v>
      </c>
      <c r="AG7157">
        <v>0</v>
      </c>
      <c r="AH7157">
        <v>0</v>
      </c>
      <c r="AI7157">
        <v>0</v>
      </c>
    </row>
    <row r="7158" spans="1:35" x14ac:dyDescent="0.4">
      <c r="A7158" s="1" t="s">
        <v>19679</v>
      </c>
      <c r="B7158" s="1" t="s">
        <v>19680</v>
      </c>
      <c r="C7158" s="1" t="s">
        <v>10779</v>
      </c>
      <c r="D7158" s="1" t="s">
        <v>66</v>
      </c>
      <c r="E7158" s="1" t="s">
        <v>3</v>
      </c>
      <c r="F7158" s="1" t="s">
        <v>10780</v>
      </c>
      <c r="G7158" s="1" t="s">
        <v>1082</v>
      </c>
      <c r="H7158">
        <v>7156</v>
      </c>
      <c r="I7158">
        <v>-1</v>
      </c>
      <c r="J7158">
        <v>0</v>
      </c>
      <c r="K7158">
        <v>0</v>
      </c>
      <c r="L7158">
        <v>0</v>
      </c>
      <c r="M7158">
        <v>-1</v>
      </c>
      <c r="N7158">
        <v>0</v>
      </c>
      <c r="O7158">
        <v>1</v>
      </c>
      <c r="P7158" s="1" t="s">
        <v>10781</v>
      </c>
      <c r="Q7158" s="1" t="s">
        <v>1116</v>
      </c>
      <c r="R7158" s="1" t="s">
        <v>14</v>
      </c>
      <c r="S7158">
        <v>0</v>
      </c>
      <c r="T7158">
        <v>0</v>
      </c>
      <c r="U7158">
        <v>0</v>
      </c>
      <c r="V7158">
        <v>0</v>
      </c>
      <c r="W7158">
        <v>3</v>
      </c>
      <c r="X7158">
        <v>3</v>
      </c>
      <c r="Y7158">
        <v>3</v>
      </c>
      <c r="Z7158">
        <v>3</v>
      </c>
      <c r="AA7158">
        <v>3</v>
      </c>
      <c r="AB7158">
        <v>0</v>
      </c>
      <c r="AC7158" s="1" t="s">
        <v>10782</v>
      </c>
      <c r="AD7158" s="1" t="s">
        <v>3</v>
      </c>
      <c r="AE7158">
        <v>-1</v>
      </c>
      <c r="AF7158">
        <v>0</v>
      </c>
      <c r="AG7158">
        <v>0</v>
      </c>
      <c r="AH7158">
        <v>0</v>
      </c>
      <c r="AI7158">
        <v>-1</v>
      </c>
    </row>
    <row r="7159" spans="1:35" x14ac:dyDescent="0.4">
      <c r="A7159" s="1" t="s">
        <v>19681</v>
      </c>
      <c r="B7159" s="1" t="s">
        <v>19682</v>
      </c>
      <c r="C7159" s="1" t="s">
        <v>19683</v>
      </c>
      <c r="D7159" s="1" t="s">
        <v>90</v>
      </c>
      <c r="E7159" s="1" t="s">
        <v>3</v>
      </c>
      <c r="F7159" s="1" t="s">
        <v>3</v>
      </c>
      <c r="G7159" s="1" t="s">
        <v>3</v>
      </c>
      <c r="H7159">
        <v>7157</v>
      </c>
      <c r="I7159">
        <v>-1</v>
      </c>
      <c r="J7159">
        <v>0</v>
      </c>
      <c r="K7159">
        <v>0</v>
      </c>
      <c r="L7159">
        <v>0</v>
      </c>
      <c r="M7159">
        <v>-1</v>
      </c>
      <c r="N7159">
        <v>0</v>
      </c>
      <c r="O7159">
        <v>2</v>
      </c>
      <c r="P7159" s="1" t="s">
        <v>19684</v>
      </c>
      <c r="Q7159" s="1" t="s">
        <v>2165</v>
      </c>
      <c r="R7159" s="1" t="s">
        <v>978</v>
      </c>
      <c r="S7159">
        <v>1</v>
      </c>
      <c r="T7159">
        <v>0</v>
      </c>
      <c r="U7159">
        <v>735</v>
      </c>
      <c r="V7159">
        <v>292</v>
      </c>
      <c r="W7159">
        <v>3</v>
      </c>
      <c r="X7159">
        <v>1</v>
      </c>
      <c r="Y7159">
        <v>3</v>
      </c>
      <c r="Z7159">
        <v>3</v>
      </c>
      <c r="AA7159">
        <v>3</v>
      </c>
      <c r="AB7159">
        <v>2</v>
      </c>
      <c r="AC7159" s="1" t="s">
        <v>19685</v>
      </c>
      <c r="AD7159" s="1" t="s">
        <v>3</v>
      </c>
      <c r="AE7159">
        <v>-1</v>
      </c>
      <c r="AF7159">
        <v>0</v>
      </c>
      <c r="AG7159">
        <v>0</v>
      </c>
      <c r="AH7159">
        <v>0</v>
      </c>
      <c r="AI7159">
        <v>0</v>
      </c>
    </row>
    <row r="7160" spans="1:35" x14ac:dyDescent="0.4">
      <c r="A7160" s="1" t="s">
        <v>19686</v>
      </c>
      <c r="B7160" s="1" t="s">
        <v>19687</v>
      </c>
      <c r="C7160" s="1" t="s">
        <v>19683</v>
      </c>
      <c r="D7160" s="1" t="s">
        <v>90</v>
      </c>
      <c r="E7160" s="1" t="s">
        <v>19681</v>
      </c>
      <c r="F7160" s="1" t="s">
        <v>19681</v>
      </c>
      <c r="G7160" s="1" t="s">
        <v>3</v>
      </c>
      <c r="H7160">
        <v>7157</v>
      </c>
      <c r="I7160">
        <v>0</v>
      </c>
      <c r="J7160">
        <v>0</v>
      </c>
      <c r="K7160">
        <v>0</v>
      </c>
      <c r="L7160">
        <v>0</v>
      </c>
      <c r="M7160">
        <v>-1</v>
      </c>
      <c r="N7160">
        <v>0</v>
      </c>
      <c r="O7160">
        <v>2</v>
      </c>
      <c r="P7160" s="1" t="s">
        <v>19684</v>
      </c>
      <c r="Q7160" s="1" t="s">
        <v>2165</v>
      </c>
      <c r="R7160" s="1" t="s">
        <v>978</v>
      </c>
      <c r="S7160">
        <v>1</v>
      </c>
      <c r="T7160">
        <v>0</v>
      </c>
      <c r="U7160">
        <v>735</v>
      </c>
      <c r="V7160">
        <v>292</v>
      </c>
      <c r="W7160">
        <v>3</v>
      </c>
      <c r="X7160">
        <v>1</v>
      </c>
      <c r="Y7160">
        <v>3</v>
      </c>
      <c r="Z7160">
        <v>3</v>
      </c>
      <c r="AA7160">
        <v>3</v>
      </c>
      <c r="AB7160">
        <v>2</v>
      </c>
      <c r="AC7160" s="1" t="s">
        <v>19685</v>
      </c>
      <c r="AD7160" s="1" t="s">
        <v>3</v>
      </c>
      <c r="AE7160">
        <v>-1</v>
      </c>
      <c r="AF7160">
        <v>0</v>
      </c>
      <c r="AG7160">
        <v>0</v>
      </c>
      <c r="AH7160">
        <v>0</v>
      </c>
      <c r="AI7160">
        <v>0</v>
      </c>
    </row>
    <row r="7161" spans="1:35" x14ac:dyDescent="0.4">
      <c r="A7161" s="1" t="s">
        <v>19688</v>
      </c>
      <c r="B7161" s="1" t="s">
        <v>19689</v>
      </c>
      <c r="C7161" s="1" t="s">
        <v>19683</v>
      </c>
      <c r="D7161" s="1" t="s">
        <v>90</v>
      </c>
      <c r="E7161" s="1" t="s">
        <v>19681</v>
      </c>
      <c r="F7161" s="1" t="s">
        <v>19681</v>
      </c>
      <c r="G7161" s="1" t="s">
        <v>3</v>
      </c>
      <c r="H7161">
        <v>7157</v>
      </c>
      <c r="I7161">
        <v>0</v>
      </c>
      <c r="J7161">
        <v>0</v>
      </c>
      <c r="K7161">
        <v>0</v>
      </c>
      <c r="L7161">
        <v>0</v>
      </c>
      <c r="M7161">
        <v>-1</v>
      </c>
      <c r="N7161">
        <v>0</v>
      </c>
      <c r="O7161">
        <v>2</v>
      </c>
      <c r="P7161" s="1" t="s">
        <v>19684</v>
      </c>
      <c r="Q7161" s="1" t="s">
        <v>2165</v>
      </c>
      <c r="R7161" s="1" t="s">
        <v>978</v>
      </c>
      <c r="S7161">
        <v>1</v>
      </c>
      <c r="T7161">
        <v>0</v>
      </c>
      <c r="U7161">
        <v>735</v>
      </c>
      <c r="V7161">
        <v>292</v>
      </c>
      <c r="W7161">
        <v>3</v>
      </c>
      <c r="X7161">
        <v>1</v>
      </c>
      <c r="Y7161">
        <v>3</v>
      </c>
      <c r="Z7161">
        <v>3</v>
      </c>
      <c r="AA7161">
        <v>3</v>
      </c>
      <c r="AB7161">
        <v>2</v>
      </c>
      <c r="AC7161" s="1" t="s">
        <v>19685</v>
      </c>
      <c r="AD7161" s="1" t="s">
        <v>3</v>
      </c>
      <c r="AE7161">
        <v>-1</v>
      </c>
      <c r="AF7161">
        <v>0</v>
      </c>
      <c r="AG7161">
        <v>0</v>
      </c>
      <c r="AH7161">
        <v>0</v>
      </c>
      <c r="AI7161">
        <v>0</v>
      </c>
    </row>
    <row r="7162" spans="1:35" x14ac:dyDescent="0.4">
      <c r="A7162" s="1" t="s">
        <v>19690</v>
      </c>
      <c r="B7162" s="1" t="s">
        <v>19691</v>
      </c>
      <c r="C7162" s="1" t="s">
        <v>19692</v>
      </c>
      <c r="D7162" s="1" t="s">
        <v>332</v>
      </c>
      <c r="E7162" s="1" t="s">
        <v>13583</v>
      </c>
      <c r="F7162" s="1" t="s">
        <v>13583</v>
      </c>
      <c r="G7162" s="1" t="s">
        <v>3</v>
      </c>
      <c r="H7162">
        <v>38832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1</v>
      </c>
      <c r="P7162" s="1" t="s">
        <v>13584</v>
      </c>
      <c r="Q7162" s="1" t="s">
        <v>1391</v>
      </c>
      <c r="R7162" s="1" t="s">
        <v>13585</v>
      </c>
      <c r="S7162">
        <v>1</v>
      </c>
      <c r="T7162">
        <v>0</v>
      </c>
      <c r="U7162">
        <v>480</v>
      </c>
      <c r="V7162">
        <v>64</v>
      </c>
      <c r="W7162">
        <v>3</v>
      </c>
      <c r="X7162">
        <v>2</v>
      </c>
      <c r="Y7162">
        <v>3</v>
      </c>
      <c r="Z7162">
        <v>3</v>
      </c>
      <c r="AA7162">
        <v>3</v>
      </c>
      <c r="AB7162">
        <v>2</v>
      </c>
      <c r="AC7162" s="1" t="s">
        <v>13586</v>
      </c>
      <c r="AD7162" s="1" t="s">
        <v>3</v>
      </c>
      <c r="AE7162">
        <v>-1</v>
      </c>
      <c r="AF7162">
        <v>0</v>
      </c>
      <c r="AG7162">
        <v>0</v>
      </c>
      <c r="AH7162">
        <v>0</v>
      </c>
      <c r="AI7162">
        <v>0</v>
      </c>
    </row>
    <row r="7163" spans="1:35" x14ac:dyDescent="0.4">
      <c r="A7163" s="1" t="s">
        <v>19693</v>
      </c>
      <c r="B7163" s="1" t="s">
        <v>19694</v>
      </c>
      <c r="C7163" s="1" t="s">
        <v>671</v>
      </c>
      <c r="D7163" s="1" t="s">
        <v>30</v>
      </c>
      <c r="E7163" s="1" t="s">
        <v>3</v>
      </c>
      <c r="F7163" s="1" t="s">
        <v>3</v>
      </c>
      <c r="G7163" s="1" t="s">
        <v>3</v>
      </c>
      <c r="H7163">
        <v>7161</v>
      </c>
      <c r="I7163">
        <v>-1</v>
      </c>
      <c r="J7163">
        <v>-1</v>
      </c>
      <c r="K7163">
        <v>0</v>
      </c>
      <c r="L7163">
        <v>-1</v>
      </c>
      <c r="M7163">
        <v>-1</v>
      </c>
      <c r="N7163">
        <v>0</v>
      </c>
      <c r="O7163">
        <v>1</v>
      </c>
      <c r="P7163" s="1" t="s">
        <v>19695</v>
      </c>
      <c r="Q7163" s="1" t="s">
        <v>19696</v>
      </c>
      <c r="R7163" s="1" t="s">
        <v>8232</v>
      </c>
      <c r="S7163">
        <v>1</v>
      </c>
      <c r="T7163">
        <v>0</v>
      </c>
      <c r="U7163">
        <v>0</v>
      </c>
      <c r="V7163">
        <v>0</v>
      </c>
      <c r="W7163">
        <v>3</v>
      </c>
      <c r="X7163">
        <v>3</v>
      </c>
      <c r="Y7163">
        <v>3</v>
      </c>
      <c r="Z7163">
        <v>3</v>
      </c>
      <c r="AA7163">
        <v>3</v>
      </c>
      <c r="AB7163">
        <v>2</v>
      </c>
      <c r="AC7163" s="1" t="s">
        <v>19697</v>
      </c>
      <c r="AD7163" s="1" t="s">
        <v>3</v>
      </c>
      <c r="AE7163">
        <v>-1</v>
      </c>
      <c r="AF7163">
        <v>0</v>
      </c>
      <c r="AG7163">
        <v>0</v>
      </c>
      <c r="AH7163">
        <v>0</v>
      </c>
      <c r="AI7163">
        <v>0</v>
      </c>
    </row>
    <row r="7164" spans="1:35" x14ac:dyDescent="0.4">
      <c r="A7164" s="1" t="s">
        <v>19698</v>
      </c>
      <c r="B7164" s="1" t="s">
        <v>19699</v>
      </c>
      <c r="C7164" s="1" t="s">
        <v>2191</v>
      </c>
      <c r="D7164" s="1" t="s">
        <v>66</v>
      </c>
      <c r="E7164" s="1" t="s">
        <v>3</v>
      </c>
      <c r="F7164" s="1" t="s">
        <v>3</v>
      </c>
      <c r="G7164" s="1" t="s">
        <v>3</v>
      </c>
      <c r="H7164">
        <v>7162</v>
      </c>
      <c r="I7164">
        <v>-1</v>
      </c>
      <c r="J7164">
        <v>0</v>
      </c>
      <c r="K7164">
        <v>0</v>
      </c>
      <c r="L7164">
        <v>0</v>
      </c>
      <c r="M7164">
        <v>-1</v>
      </c>
      <c r="N7164">
        <v>0</v>
      </c>
      <c r="O7164">
        <v>1</v>
      </c>
      <c r="P7164" s="1" t="s">
        <v>19700</v>
      </c>
      <c r="Q7164" s="1" t="s">
        <v>1391</v>
      </c>
      <c r="R7164" s="1" t="s">
        <v>14</v>
      </c>
      <c r="S7164">
        <v>0</v>
      </c>
      <c r="T7164">
        <v>0</v>
      </c>
      <c r="U7164">
        <v>0</v>
      </c>
      <c r="V7164">
        <v>0</v>
      </c>
      <c r="W7164">
        <v>3</v>
      </c>
      <c r="X7164">
        <v>3</v>
      </c>
      <c r="Y7164">
        <v>3</v>
      </c>
      <c r="Z7164">
        <v>3</v>
      </c>
      <c r="AA7164">
        <v>3</v>
      </c>
      <c r="AB7164">
        <v>0</v>
      </c>
      <c r="AC7164" s="1" t="s">
        <v>2952</v>
      </c>
      <c r="AD7164" s="1" t="s">
        <v>3</v>
      </c>
      <c r="AE7164">
        <v>-1</v>
      </c>
      <c r="AF7164">
        <v>0</v>
      </c>
      <c r="AG7164">
        <v>0</v>
      </c>
      <c r="AH7164">
        <v>0</v>
      </c>
      <c r="AI7164">
        <v>0</v>
      </c>
    </row>
    <row r="7165" spans="1:35" x14ac:dyDescent="0.4">
      <c r="A7165" s="1" t="s">
        <v>19701</v>
      </c>
      <c r="B7165" s="1" t="s">
        <v>19702</v>
      </c>
      <c r="C7165" s="1" t="s">
        <v>19703</v>
      </c>
      <c r="D7165" s="1" t="s">
        <v>128</v>
      </c>
      <c r="E7165" s="1" t="s">
        <v>3</v>
      </c>
      <c r="F7165" s="1" t="s">
        <v>3</v>
      </c>
      <c r="G7165" s="1" t="s">
        <v>1082</v>
      </c>
      <c r="H7165">
        <v>7163</v>
      </c>
      <c r="I7165">
        <v>-1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1</v>
      </c>
      <c r="P7165" s="1" t="s">
        <v>19704</v>
      </c>
      <c r="Q7165" s="1" t="s">
        <v>1116</v>
      </c>
      <c r="R7165" s="1" t="s">
        <v>14</v>
      </c>
      <c r="S7165">
        <v>0</v>
      </c>
      <c r="T7165">
        <v>0</v>
      </c>
      <c r="U7165">
        <v>0</v>
      </c>
      <c r="V7165">
        <v>0</v>
      </c>
      <c r="W7165">
        <v>3</v>
      </c>
      <c r="X7165">
        <v>2</v>
      </c>
      <c r="Y7165">
        <v>3</v>
      </c>
      <c r="Z7165">
        <v>3</v>
      </c>
      <c r="AA7165">
        <v>3</v>
      </c>
      <c r="AB7165">
        <v>0</v>
      </c>
      <c r="AC7165" s="1" t="s">
        <v>19705</v>
      </c>
      <c r="AD7165" s="1" t="s">
        <v>3</v>
      </c>
      <c r="AE7165">
        <v>-1</v>
      </c>
      <c r="AF7165">
        <v>0</v>
      </c>
      <c r="AG7165">
        <v>0</v>
      </c>
      <c r="AH7165">
        <v>0</v>
      </c>
      <c r="AI7165">
        <v>-1</v>
      </c>
    </row>
    <row r="7166" spans="1:35" x14ac:dyDescent="0.4">
      <c r="A7166" s="1" t="s">
        <v>19706</v>
      </c>
      <c r="B7166" s="1" t="s">
        <v>19707</v>
      </c>
      <c r="C7166" s="1" t="s">
        <v>624</v>
      </c>
      <c r="D7166" s="1" t="s">
        <v>118</v>
      </c>
      <c r="E7166" s="1" t="s">
        <v>3</v>
      </c>
      <c r="F7166" s="1" t="s">
        <v>3</v>
      </c>
      <c r="G7166" s="1" t="s">
        <v>3</v>
      </c>
      <c r="H7166">
        <v>7164</v>
      </c>
      <c r="I7166">
        <v>-1</v>
      </c>
      <c r="J7166">
        <v>0</v>
      </c>
      <c r="K7166">
        <v>0</v>
      </c>
      <c r="L7166">
        <v>0</v>
      </c>
      <c r="M7166">
        <v>-1</v>
      </c>
      <c r="N7166">
        <v>0</v>
      </c>
      <c r="O7166">
        <v>2</v>
      </c>
      <c r="P7166" s="1" t="s">
        <v>735</v>
      </c>
      <c r="Q7166" s="1" t="s">
        <v>7572</v>
      </c>
      <c r="R7166" s="1" t="s">
        <v>19708</v>
      </c>
      <c r="S7166">
        <v>1</v>
      </c>
      <c r="T7166">
        <v>0</v>
      </c>
      <c r="U7166">
        <v>288</v>
      </c>
      <c r="V7166">
        <v>224</v>
      </c>
      <c r="W7166">
        <v>3</v>
      </c>
      <c r="X7166">
        <v>3</v>
      </c>
      <c r="Y7166">
        <v>3</v>
      </c>
      <c r="Z7166">
        <v>3</v>
      </c>
      <c r="AA7166">
        <v>3</v>
      </c>
      <c r="AB7166">
        <v>0</v>
      </c>
      <c r="AC7166" s="1" t="s">
        <v>19709</v>
      </c>
      <c r="AD7166" s="1" t="s">
        <v>3</v>
      </c>
      <c r="AE7166">
        <v>-1</v>
      </c>
      <c r="AF7166">
        <v>0</v>
      </c>
      <c r="AG7166">
        <v>0</v>
      </c>
      <c r="AH7166">
        <v>0</v>
      </c>
      <c r="AI7166">
        <v>0</v>
      </c>
    </row>
    <row r="7167" spans="1:35" x14ac:dyDescent="0.4">
      <c r="A7167" s="1" t="s">
        <v>19710</v>
      </c>
      <c r="B7167" s="1" t="s">
        <v>19711</v>
      </c>
      <c r="C7167" s="1" t="s">
        <v>624</v>
      </c>
      <c r="D7167" s="1" t="s">
        <v>118</v>
      </c>
      <c r="E7167" s="1" t="s">
        <v>19706</v>
      </c>
      <c r="F7167" s="1" t="s">
        <v>19706</v>
      </c>
      <c r="G7167" s="1" t="s">
        <v>3</v>
      </c>
      <c r="H7167">
        <v>7164</v>
      </c>
      <c r="I7167">
        <v>0</v>
      </c>
      <c r="J7167">
        <v>0</v>
      </c>
      <c r="K7167">
        <v>0</v>
      </c>
      <c r="L7167">
        <v>0</v>
      </c>
      <c r="M7167">
        <v>-1</v>
      </c>
      <c r="N7167">
        <v>0</v>
      </c>
      <c r="O7167">
        <v>2</v>
      </c>
      <c r="P7167" s="1" t="s">
        <v>735</v>
      </c>
      <c r="Q7167" s="1" t="s">
        <v>7572</v>
      </c>
      <c r="R7167" s="1" t="s">
        <v>19708</v>
      </c>
      <c r="S7167">
        <v>1</v>
      </c>
      <c r="T7167">
        <v>0</v>
      </c>
      <c r="U7167">
        <v>288</v>
      </c>
      <c r="V7167">
        <v>224</v>
      </c>
      <c r="W7167">
        <v>3</v>
      </c>
      <c r="X7167">
        <v>3</v>
      </c>
      <c r="Y7167">
        <v>3</v>
      </c>
      <c r="Z7167">
        <v>3</v>
      </c>
      <c r="AA7167">
        <v>3</v>
      </c>
      <c r="AB7167">
        <v>0</v>
      </c>
      <c r="AC7167" s="1" t="s">
        <v>19709</v>
      </c>
      <c r="AD7167" s="1" t="s">
        <v>3</v>
      </c>
      <c r="AE7167">
        <v>-1</v>
      </c>
      <c r="AF7167">
        <v>0</v>
      </c>
      <c r="AG7167">
        <v>0</v>
      </c>
      <c r="AH7167">
        <v>0</v>
      </c>
      <c r="AI7167">
        <v>0</v>
      </c>
    </row>
    <row r="7168" spans="1:35" x14ac:dyDescent="0.4">
      <c r="A7168" s="1" t="s">
        <v>19712</v>
      </c>
      <c r="B7168" s="1" t="s">
        <v>19713</v>
      </c>
      <c r="C7168" s="1" t="s">
        <v>2278</v>
      </c>
      <c r="D7168" s="1" t="s">
        <v>128</v>
      </c>
      <c r="E7168" s="1" t="s">
        <v>3</v>
      </c>
      <c r="F7168" s="1" t="s">
        <v>3</v>
      </c>
      <c r="G7168" s="1" t="s">
        <v>1082</v>
      </c>
      <c r="H7168">
        <v>7166</v>
      </c>
      <c r="I7168">
        <v>-1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2</v>
      </c>
      <c r="P7168" s="1" t="s">
        <v>2635</v>
      </c>
      <c r="Q7168" s="1" t="s">
        <v>1116</v>
      </c>
      <c r="R7168" s="1" t="s">
        <v>14</v>
      </c>
      <c r="S7168">
        <v>0</v>
      </c>
      <c r="T7168">
        <v>0</v>
      </c>
      <c r="U7168">
        <v>0</v>
      </c>
      <c r="V7168">
        <v>0</v>
      </c>
      <c r="W7168">
        <v>3</v>
      </c>
      <c r="X7168">
        <v>2</v>
      </c>
      <c r="Y7168">
        <v>3</v>
      </c>
      <c r="Z7168">
        <v>3</v>
      </c>
      <c r="AA7168">
        <v>3</v>
      </c>
      <c r="AB7168">
        <v>0</v>
      </c>
      <c r="AC7168" s="1" t="s">
        <v>4935</v>
      </c>
      <c r="AD7168" s="1" t="s">
        <v>3</v>
      </c>
      <c r="AE7168">
        <v>-1</v>
      </c>
      <c r="AF7168">
        <v>0</v>
      </c>
      <c r="AG7168">
        <v>0</v>
      </c>
      <c r="AH7168">
        <v>0</v>
      </c>
      <c r="AI7168">
        <v>-1</v>
      </c>
    </row>
    <row r="7169" spans="1:35" x14ac:dyDescent="0.4">
      <c r="A7169" s="1" t="s">
        <v>19714</v>
      </c>
      <c r="B7169" s="1" t="s">
        <v>19715</v>
      </c>
      <c r="C7169" s="1" t="s">
        <v>2278</v>
      </c>
      <c r="D7169" s="1" t="s">
        <v>128</v>
      </c>
      <c r="E7169" s="1" t="s">
        <v>19712</v>
      </c>
      <c r="F7169" s="1" t="s">
        <v>19712</v>
      </c>
      <c r="G7169" s="1" t="s">
        <v>1082</v>
      </c>
      <c r="H7169">
        <v>7166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2</v>
      </c>
      <c r="P7169" s="1" t="s">
        <v>2635</v>
      </c>
      <c r="Q7169" s="1" t="s">
        <v>1116</v>
      </c>
      <c r="R7169" s="1" t="s">
        <v>14</v>
      </c>
      <c r="S7169">
        <v>0</v>
      </c>
      <c r="T7169">
        <v>0</v>
      </c>
      <c r="U7169">
        <v>0</v>
      </c>
      <c r="V7169">
        <v>0</v>
      </c>
      <c r="W7169">
        <v>3</v>
      </c>
      <c r="X7169">
        <v>2</v>
      </c>
      <c r="Y7169">
        <v>3</v>
      </c>
      <c r="Z7169">
        <v>3</v>
      </c>
      <c r="AA7169">
        <v>3</v>
      </c>
      <c r="AB7169">
        <v>0</v>
      </c>
      <c r="AC7169" s="1" t="s">
        <v>4935</v>
      </c>
      <c r="AD7169" s="1" t="s">
        <v>3</v>
      </c>
      <c r="AE7169">
        <v>-1</v>
      </c>
      <c r="AF7169">
        <v>0</v>
      </c>
      <c r="AG7169">
        <v>0</v>
      </c>
      <c r="AH7169">
        <v>0</v>
      </c>
      <c r="AI7169">
        <v>-1</v>
      </c>
    </row>
    <row r="7170" spans="1:35" x14ac:dyDescent="0.4">
      <c r="A7170" s="1" t="s">
        <v>19716</v>
      </c>
      <c r="B7170" s="1" t="s">
        <v>19717</v>
      </c>
      <c r="C7170" s="1" t="s">
        <v>112</v>
      </c>
      <c r="D7170" s="1" t="s">
        <v>772</v>
      </c>
      <c r="E7170" s="1" t="s">
        <v>14476</v>
      </c>
      <c r="F7170" s="1" t="s">
        <v>14476</v>
      </c>
      <c r="G7170" s="1" t="s">
        <v>14476</v>
      </c>
      <c r="H7170">
        <v>13607</v>
      </c>
      <c r="I7170">
        <v>0</v>
      </c>
      <c r="J7170">
        <v>0</v>
      </c>
      <c r="K7170">
        <v>0</v>
      </c>
      <c r="L7170">
        <v>0</v>
      </c>
      <c r="M7170">
        <v>-1</v>
      </c>
      <c r="N7170">
        <v>-1</v>
      </c>
      <c r="O7170">
        <v>1</v>
      </c>
      <c r="P7170" s="1" t="s">
        <v>19718</v>
      </c>
      <c r="Q7170" s="1" t="s">
        <v>6307</v>
      </c>
      <c r="R7170" s="1" t="s">
        <v>2760</v>
      </c>
      <c r="S7170">
        <v>1</v>
      </c>
      <c r="T7170">
        <v>0</v>
      </c>
      <c r="U7170">
        <v>224</v>
      </c>
      <c r="V7170">
        <v>260</v>
      </c>
      <c r="W7170">
        <v>3</v>
      </c>
      <c r="X7170">
        <v>1</v>
      </c>
      <c r="Y7170">
        <v>3</v>
      </c>
      <c r="Z7170">
        <v>3</v>
      </c>
      <c r="AA7170">
        <v>3</v>
      </c>
      <c r="AB7170">
        <v>0</v>
      </c>
      <c r="AC7170" s="1" t="s">
        <v>2761</v>
      </c>
      <c r="AD7170" s="1" t="s">
        <v>3</v>
      </c>
      <c r="AE7170">
        <v>-1</v>
      </c>
      <c r="AF7170">
        <v>0</v>
      </c>
      <c r="AG7170">
        <v>0</v>
      </c>
      <c r="AH7170">
        <v>0</v>
      </c>
      <c r="AI7170">
        <v>0</v>
      </c>
    </row>
    <row r="7171" spans="1:35" x14ac:dyDescent="0.4">
      <c r="A7171" s="1" t="s">
        <v>19719</v>
      </c>
      <c r="B7171" s="1" t="s">
        <v>19720</v>
      </c>
      <c r="C7171" s="1" t="s">
        <v>1598</v>
      </c>
      <c r="D7171" s="1" t="s">
        <v>90</v>
      </c>
      <c r="E7171" s="1" t="s">
        <v>3</v>
      </c>
      <c r="F7171" s="1" t="s">
        <v>3</v>
      </c>
      <c r="G7171" s="1" t="s">
        <v>3</v>
      </c>
      <c r="H7171">
        <v>7169</v>
      </c>
      <c r="I7171">
        <v>-1</v>
      </c>
      <c r="J7171">
        <v>0</v>
      </c>
      <c r="K7171">
        <v>0</v>
      </c>
      <c r="L7171">
        <v>0</v>
      </c>
      <c r="M7171">
        <v>-1</v>
      </c>
      <c r="N7171">
        <v>0</v>
      </c>
      <c r="O7171">
        <v>1</v>
      </c>
      <c r="P7171" s="1" t="s">
        <v>6483</v>
      </c>
      <c r="Q7171" s="1" t="s">
        <v>6484</v>
      </c>
      <c r="R7171" s="1" t="s">
        <v>6485</v>
      </c>
      <c r="S7171">
        <v>1</v>
      </c>
      <c r="T7171">
        <v>0</v>
      </c>
      <c r="U7171">
        <v>512</v>
      </c>
      <c r="V7171">
        <v>256</v>
      </c>
      <c r="W7171">
        <v>3</v>
      </c>
      <c r="X7171">
        <v>3</v>
      </c>
      <c r="Y7171">
        <v>1</v>
      </c>
      <c r="Z7171">
        <v>3</v>
      </c>
      <c r="AA7171">
        <v>3</v>
      </c>
      <c r="AB7171">
        <v>2</v>
      </c>
      <c r="AC7171" s="1" t="s">
        <v>6486</v>
      </c>
      <c r="AD7171" s="1" t="s">
        <v>3</v>
      </c>
      <c r="AE7171">
        <v>-1</v>
      </c>
      <c r="AF7171">
        <v>0</v>
      </c>
      <c r="AG7171">
        <v>0</v>
      </c>
      <c r="AH7171">
        <v>0</v>
      </c>
      <c r="AI7171">
        <v>0</v>
      </c>
    </row>
    <row r="7172" spans="1:35" x14ac:dyDescent="0.4">
      <c r="A7172" s="1" t="s">
        <v>19721</v>
      </c>
      <c r="B7172" s="1" t="s">
        <v>19722</v>
      </c>
      <c r="C7172" s="1" t="s">
        <v>19723</v>
      </c>
      <c r="D7172" s="1" t="s">
        <v>22</v>
      </c>
      <c r="E7172" s="1" t="s">
        <v>3</v>
      </c>
      <c r="F7172" s="1" t="s">
        <v>3</v>
      </c>
      <c r="G7172" s="1" t="s">
        <v>3</v>
      </c>
      <c r="H7172">
        <v>7170</v>
      </c>
      <c r="I7172">
        <v>-1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3</v>
      </c>
      <c r="P7172" s="1" t="s">
        <v>19724</v>
      </c>
      <c r="Q7172" s="1" t="s">
        <v>19725</v>
      </c>
      <c r="R7172" s="1" t="s">
        <v>4410</v>
      </c>
      <c r="S7172">
        <v>1</v>
      </c>
      <c r="T7172">
        <v>0</v>
      </c>
      <c r="U7172">
        <v>704</v>
      </c>
      <c r="V7172">
        <v>480</v>
      </c>
      <c r="W7172">
        <v>1</v>
      </c>
      <c r="X7172">
        <v>3</v>
      </c>
      <c r="Y7172">
        <v>3</v>
      </c>
      <c r="Z7172">
        <v>3</v>
      </c>
      <c r="AA7172">
        <v>3</v>
      </c>
      <c r="AB7172">
        <v>2</v>
      </c>
      <c r="AC7172" s="1" t="s">
        <v>19726</v>
      </c>
      <c r="AD7172" s="1" t="s">
        <v>19727</v>
      </c>
      <c r="AE7172">
        <v>-1</v>
      </c>
      <c r="AF7172">
        <v>0</v>
      </c>
      <c r="AG7172">
        <v>-1</v>
      </c>
      <c r="AH7172">
        <v>0</v>
      </c>
      <c r="AI7172">
        <v>0</v>
      </c>
    </row>
    <row r="7173" spans="1:35" x14ac:dyDescent="0.4">
      <c r="A7173" s="1" t="s">
        <v>19728</v>
      </c>
      <c r="B7173" s="1" t="s">
        <v>19729</v>
      </c>
      <c r="C7173" s="1" t="s">
        <v>19723</v>
      </c>
      <c r="D7173" s="1" t="s">
        <v>22</v>
      </c>
      <c r="E7173" s="1" t="s">
        <v>19721</v>
      </c>
      <c r="F7173" s="1" t="s">
        <v>19721</v>
      </c>
      <c r="G7173" s="1" t="s">
        <v>3</v>
      </c>
      <c r="H7173">
        <v>717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3</v>
      </c>
      <c r="P7173" s="1" t="s">
        <v>19724</v>
      </c>
      <c r="Q7173" s="1" t="s">
        <v>19725</v>
      </c>
      <c r="R7173" s="1" t="s">
        <v>4410</v>
      </c>
      <c r="S7173">
        <v>1</v>
      </c>
      <c r="T7173">
        <v>0</v>
      </c>
      <c r="U7173">
        <v>704</v>
      </c>
      <c r="V7173">
        <v>480</v>
      </c>
      <c r="W7173">
        <v>1</v>
      </c>
      <c r="X7173">
        <v>3</v>
      </c>
      <c r="Y7173">
        <v>3</v>
      </c>
      <c r="Z7173">
        <v>3</v>
      </c>
      <c r="AA7173">
        <v>3</v>
      </c>
      <c r="AB7173">
        <v>2</v>
      </c>
      <c r="AC7173" s="1" t="s">
        <v>19726</v>
      </c>
      <c r="AD7173" s="1" t="s">
        <v>19727</v>
      </c>
      <c r="AE7173">
        <v>-1</v>
      </c>
      <c r="AF7173">
        <v>-1</v>
      </c>
      <c r="AG7173">
        <v>-1</v>
      </c>
      <c r="AH7173">
        <v>0</v>
      </c>
      <c r="AI7173">
        <v>0</v>
      </c>
    </row>
    <row r="7174" spans="1:35" x14ac:dyDescent="0.4">
      <c r="A7174" s="1" t="s">
        <v>19730</v>
      </c>
      <c r="B7174" s="1" t="s">
        <v>19731</v>
      </c>
      <c r="C7174" s="1" t="s">
        <v>2309</v>
      </c>
      <c r="D7174" s="1" t="s">
        <v>250</v>
      </c>
      <c r="E7174" s="1" t="s">
        <v>19732</v>
      </c>
      <c r="F7174" s="1" t="s">
        <v>19732</v>
      </c>
      <c r="G7174" s="1" t="s">
        <v>1082</v>
      </c>
      <c r="H7174">
        <v>7173</v>
      </c>
      <c r="I7174">
        <v>0</v>
      </c>
      <c r="J7174">
        <v>0</v>
      </c>
      <c r="K7174">
        <v>0</v>
      </c>
      <c r="L7174">
        <v>0</v>
      </c>
      <c r="M7174">
        <v>-1</v>
      </c>
      <c r="N7174">
        <v>0</v>
      </c>
      <c r="O7174">
        <v>2</v>
      </c>
      <c r="P7174" s="1" t="s">
        <v>6320</v>
      </c>
      <c r="Q7174" s="1" t="s">
        <v>6321</v>
      </c>
      <c r="R7174" s="1" t="s">
        <v>14</v>
      </c>
      <c r="S7174">
        <v>0</v>
      </c>
      <c r="T7174">
        <v>0</v>
      </c>
      <c r="U7174">
        <v>0</v>
      </c>
      <c r="V7174">
        <v>0</v>
      </c>
      <c r="W7174">
        <v>3</v>
      </c>
      <c r="X7174">
        <v>3</v>
      </c>
      <c r="Y7174">
        <v>3</v>
      </c>
      <c r="Z7174">
        <v>3</v>
      </c>
      <c r="AA7174">
        <v>3</v>
      </c>
      <c r="AB7174">
        <v>0</v>
      </c>
      <c r="AC7174" s="1" t="s">
        <v>6322</v>
      </c>
      <c r="AD7174" s="1" t="s">
        <v>3</v>
      </c>
      <c r="AE7174">
        <v>-1</v>
      </c>
      <c r="AF7174">
        <v>0</v>
      </c>
      <c r="AG7174">
        <v>0</v>
      </c>
      <c r="AH7174">
        <v>0</v>
      </c>
      <c r="AI7174">
        <v>-1</v>
      </c>
    </row>
    <row r="7175" spans="1:35" x14ac:dyDescent="0.4">
      <c r="A7175" s="1" t="s">
        <v>19732</v>
      </c>
      <c r="B7175" s="1" t="s">
        <v>19733</v>
      </c>
      <c r="C7175" s="1" t="s">
        <v>2309</v>
      </c>
      <c r="D7175" s="1" t="s">
        <v>250</v>
      </c>
      <c r="E7175" s="1" t="s">
        <v>3</v>
      </c>
      <c r="F7175" s="1" t="s">
        <v>3</v>
      </c>
      <c r="G7175" s="1" t="s">
        <v>1082</v>
      </c>
      <c r="H7175">
        <v>7173</v>
      </c>
      <c r="I7175">
        <v>-1</v>
      </c>
      <c r="J7175">
        <v>0</v>
      </c>
      <c r="K7175">
        <v>0</v>
      </c>
      <c r="L7175">
        <v>0</v>
      </c>
      <c r="M7175">
        <v>-1</v>
      </c>
      <c r="N7175">
        <v>0</v>
      </c>
      <c r="O7175">
        <v>2</v>
      </c>
      <c r="P7175" s="1" t="s">
        <v>6320</v>
      </c>
      <c r="Q7175" s="1" t="s">
        <v>6321</v>
      </c>
      <c r="R7175" s="1" t="s">
        <v>14</v>
      </c>
      <c r="S7175">
        <v>0</v>
      </c>
      <c r="T7175">
        <v>0</v>
      </c>
      <c r="U7175">
        <v>0</v>
      </c>
      <c r="V7175">
        <v>0</v>
      </c>
      <c r="W7175">
        <v>3</v>
      </c>
      <c r="X7175">
        <v>3</v>
      </c>
      <c r="Y7175">
        <v>3</v>
      </c>
      <c r="Z7175">
        <v>3</v>
      </c>
      <c r="AA7175">
        <v>3</v>
      </c>
      <c r="AB7175">
        <v>0</v>
      </c>
      <c r="AC7175" s="1" t="s">
        <v>6322</v>
      </c>
      <c r="AD7175" s="1" t="s">
        <v>3</v>
      </c>
      <c r="AE7175">
        <v>-1</v>
      </c>
      <c r="AF7175">
        <v>0</v>
      </c>
      <c r="AG7175">
        <v>0</v>
      </c>
      <c r="AH7175">
        <v>0</v>
      </c>
      <c r="AI7175">
        <v>-1</v>
      </c>
    </row>
    <row r="7176" spans="1:35" x14ac:dyDescent="0.4">
      <c r="A7176" s="1" t="s">
        <v>19734</v>
      </c>
      <c r="B7176" s="1" t="s">
        <v>19735</v>
      </c>
      <c r="C7176" s="1" t="s">
        <v>2309</v>
      </c>
      <c r="D7176" s="1" t="s">
        <v>250</v>
      </c>
      <c r="E7176" s="1" t="s">
        <v>19732</v>
      </c>
      <c r="F7176" s="1" t="s">
        <v>19732</v>
      </c>
      <c r="G7176" s="1" t="s">
        <v>1082</v>
      </c>
      <c r="H7176">
        <v>7173</v>
      </c>
      <c r="I7176">
        <v>0</v>
      </c>
      <c r="J7176">
        <v>0</v>
      </c>
      <c r="K7176">
        <v>0</v>
      </c>
      <c r="L7176">
        <v>0</v>
      </c>
      <c r="M7176">
        <v>-1</v>
      </c>
      <c r="N7176">
        <v>0</v>
      </c>
      <c r="O7176">
        <v>2</v>
      </c>
      <c r="P7176" s="1" t="s">
        <v>6320</v>
      </c>
      <c r="Q7176" s="1" t="s">
        <v>6321</v>
      </c>
      <c r="R7176" s="1" t="s">
        <v>14</v>
      </c>
      <c r="S7176">
        <v>0</v>
      </c>
      <c r="T7176">
        <v>0</v>
      </c>
      <c r="U7176">
        <v>0</v>
      </c>
      <c r="V7176">
        <v>0</v>
      </c>
      <c r="W7176">
        <v>3</v>
      </c>
      <c r="X7176">
        <v>3</v>
      </c>
      <c r="Y7176">
        <v>3</v>
      </c>
      <c r="Z7176">
        <v>3</v>
      </c>
      <c r="AA7176">
        <v>3</v>
      </c>
      <c r="AB7176">
        <v>0</v>
      </c>
      <c r="AC7176" s="1" t="s">
        <v>6322</v>
      </c>
      <c r="AD7176" s="1" t="s">
        <v>3</v>
      </c>
      <c r="AE7176">
        <v>-1</v>
      </c>
      <c r="AF7176">
        <v>0</v>
      </c>
      <c r="AG7176">
        <v>0</v>
      </c>
      <c r="AH7176">
        <v>0</v>
      </c>
      <c r="AI7176">
        <v>-1</v>
      </c>
    </row>
    <row r="7177" spans="1:35" x14ac:dyDescent="0.4">
      <c r="A7177" s="1" t="s">
        <v>19736</v>
      </c>
      <c r="B7177" s="1" t="s">
        <v>19737</v>
      </c>
      <c r="C7177" s="1" t="s">
        <v>2309</v>
      </c>
      <c r="D7177" s="1" t="s">
        <v>250</v>
      </c>
      <c r="E7177" s="1" t="s">
        <v>19732</v>
      </c>
      <c r="F7177" s="1" t="s">
        <v>19732</v>
      </c>
      <c r="G7177" s="1" t="s">
        <v>1082</v>
      </c>
      <c r="H7177">
        <v>7173</v>
      </c>
      <c r="I7177">
        <v>0</v>
      </c>
      <c r="J7177">
        <v>0</v>
      </c>
      <c r="K7177">
        <v>0</v>
      </c>
      <c r="L7177">
        <v>0</v>
      </c>
      <c r="M7177">
        <v>-1</v>
      </c>
      <c r="N7177">
        <v>0</v>
      </c>
      <c r="O7177">
        <v>2</v>
      </c>
      <c r="P7177" s="1" t="s">
        <v>6320</v>
      </c>
      <c r="Q7177" s="1" t="s">
        <v>6321</v>
      </c>
      <c r="R7177" s="1" t="s">
        <v>14</v>
      </c>
      <c r="S7177">
        <v>0</v>
      </c>
      <c r="T7177">
        <v>0</v>
      </c>
      <c r="U7177">
        <v>0</v>
      </c>
      <c r="V7177">
        <v>0</v>
      </c>
      <c r="W7177">
        <v>3</v>
      </c>
      <c r="X7177">
        <v>3</v>
      </c>
      <c r="Y7177">
        <v>3</v>
      </c>
      <c r="Z7177">
        <v>3</v>
      </c>
      <c r="AA7177">
        <v>3</v>
      </c>
      <c r="AB7177">
        <v>0</v>
      </c>
      <c r="AC7177" s="1" t="s">
        <v>6322</v>
      </c>
      <c r="AD7177" s="1" t="s">
        <v>3</v>
      </c>
      <c r="AE7177">
        <v>-1</v>
      </c>
      <c r="AF7177">
        <v>0</v>
      </c>
      <c r="AG7177">
        <v>0</v>
      </c>
      <c r="AH7177">
        <v>0</v>
      </c>
      <c r="AI7177">
        <v>-1</v>
      </c>
    </row>
    <row r="7178" spans="1:35" x14ac:dyDescent="0.4">
      <c r="A7178" s="1" t="s">
        <v>19738</v>
      </c>
      <c r="B7178" s="1" t="s">
        <v>19739</v>
      </c>
      <c r="C7178" s="1" t="s">
        <v>2309</v>
      </c>
      <c r="D7178" s="1" t="s">
        <v>505</v>
      </c>
      <c r="E7178" s="1" t="s">
        <v>19732</v>
      </c>
      <c r="F7178" s="1" t="s">
        <v>19732</v>
      </c>
      <c r="G7178" s="1" t="s">
        <v>1082</v>
      </c>
      <c r="H7178">
        <v>7173</v>
      </c>
      <c r="I7178">
        <v>0</v>
      </c>
      <c r="J7178">
        <v>0</v>
      </c>
      <c r="K7178">
        <v>0</v>
      </c>
      <c r="L7178">
        <v>0</v>
      </c>
      <c r="M7178">
        <v>-1</v>
      </c>
      <c r="N7178">
        <v>0</v>
      </c>
      <c r="O7178">
        <v>2</v>
      </c>
      <c r="P7178" s="1" t="s">
        <v>6320</v>
      </c>
      <c r="Q7178" s="1" t="s">
        <v>6321</v>
      </c>
      <c r="R7178" s="1" t="s">
        <v>14</v>
      </c>
      <c r="S7178">
        <v>0</v>
      </c>
      <c r="T7178">
        <v>0</v>
      </c>
      <c r="U7178">
        <v>0</v>
      </c>
      <c r="V7178">
        <v>0</v>
      </c>
      <c r="W7178">
        <v>3</v>
      </c>
      <c r="X7178">
        <v>3</v>
      </c>
      <c r="Y7178">
        <v>3</v>
      </c>
      <c r="Z7178">
        <v>3</v>
      </c>
      <c r="AA7178">
        <v>3</v>
      </c>
      <c r="AB7178">
        <v>0</v>
      </c>
      <c r="AC7178" s="1" t="s">
        <v>6322</v>
      </c>
      <c r="AD7178" s="1" t="s">
        <v>3</v>
      </c>
      <c r="AE7178">
        <v>-1</v>
      </c>
      <c r="AF7178">
        <v>0</v>
      </c>
      <c r="AG7178">
        <v>0</v>
      </c>
      <c r="AH7178">
        <v>0</v>
      </c>
      <c r="AI7178">
        <v>-1</v>
      </c>
    </row>
    <row r="7179" spans="1:35" x14ac:dyDescent="0.4">
      <c r="A7179" s="1" t="s">
        <v>19740</v>
      </c>
      <c r="B7179" s="1" t="s">
        <v>19741</v>
      </c>
      <c r="C7179" s="1" t="s">
        <v>2309</v>
      </c>
      <c r="D7179" s="1" t="s">
        <v>250</v>
      </c>
      <c r="E7179" s="1" t="s">
        <v>19732</v>
      </c>
      <c r="F7179" s="1" t="s">
        <v>19732</v>
      </c>
      <c r="G7179" s="1" t="s">
        <v>1082</v>
      </c>
      <c r="H7179">
        <v>7173</v>
      </c>
      <c r="I7179">
        <v>0</v>
      </c>
      <c r="J7179">
        <v>0</v>
      </c>
      <c r="K7179">
        <v>0</v>
      </c>
      <c r="L7179">
        <v>0</v>
      </c>
      <c r="M7179">
        <v>-1</v>
      </c>
      <c r="N7179">
        <v>0</v>
      </c>
      <c r="O7179">
        <v>2</v>
      </c>
      <c r="P7179" s="1" t="s">
        <v>6320</v>
      </c>
      <c r="Q7179" s="1" t="s">
        <v>6321</v>
      </c>
      <c r="R7179" s="1" t="s">
        <v>14</v>
      </c>
      <c r="S7179">
        <v>0</v>
      </c>
      <c r="T7179">
        <v>0</v>
      </c>
      <c r="U7179">
        <v>0</v>
      </c>
      <c r="V7179">
        <v>0</v>
      </c>
      <c r="W7179">
        <v>3</v>
      </c>
      <c r="X7179">
        <v>3</v>
      </c>
      <c r="Y7179">
        <v>3</v>
      </c>
      <c r="Z7179">
        <v>3</v>
      </c>
      <c r="AA7179">
        <v>3</v>
      </c>
      <c r="AB7179">
        <v>0</v>
      </c>
      <c r="AC7179" s="1" t="s">
        <v>6322</v>
      </c>
      <c r="AD7179" s="1" t="s">
        <v>3</v>
      </c>
      <c r="AE7179">
        <v>-1</v>
      </c>
      <c r="AF7179">
        <v>0</v>
      </c>
      <c r="AG7179">
        <v>0</v>
      </c>
      <c r="AH7179">
        <v>0</v>
      </c>
      <c r="AI7179">
        <v>-1</v>
      </c>
    </row>
    <row r="7180" spans="1:35" x14ac:dyDescent="0.4">
      <c r="A7180" s="1" t="s">
        <v>19742</v>
      </c>
      <c r="B7180" s="1" t="s">
        <v>19743</v>
      </c>
      <c r="C7180" s="1" t="s">
        <v>2309</v>
      </c>
      <c r="D7180" s="1" t="s">
        <v>250</v>
      </c>
      <c r="E7180" s="1" t="s">
        <v>19732</v>
      </c>
      <c r="F7180" s="1" t="s">
        <v>19732</v>
      </c>
      <c r="G7180" s="1" t="s">
        <v>1082</v>
      </c>
      <c r="H7180">
        <v>7173</v>
      </c>
      <c r="I7180">
        <v>0</v>
      </c>
      <c r="J7180">
        <v>0</v>
      </c>
      <c r="K7180">
        <v>0</v>
      </c>
      <c r="L7180">
        <v>0</v>
      </c>
      <c r="M7180">
        <v>-1</v>
      </c>
      <c r="N7180">
        <v>0</v>
      </c>
      <c r="O7180">
        <v>2</v>
      </c>
      <c r="P7180" s="1" t="s">
        <v>6320</v>
      </c>
      <c r="Q7180" s="1" t="s">
        <v>6321</v>
      </c>
      <c r="R7180" s="1" t="s">
        <v>14</v>
      </c>
      <c r="S7180">
        <v>0</v>
      </c>
      <c r="T7180">
        <v>0</v>
      </c>
      <c r="U7180">
        <v>0</v>
      </c>
      <c r="V7180">
        <v>0</v>
      </c>
      <c r="W7180">
        <v>3</v>
      </c>
      <c r="X7180">
        <v>3</v>
      </c>
      <c r="Y7180">
        <v>3</v>
      </c>
      <c r="Z7180">
        <v>3</v>
      </c>
      <c r="AA7180">
        <v>3</v>
      </c>
      <c r="AB7180">
        <v>0</v>
      </c>
      <c r="AC7180" s="1" t="s">
        <v>6322</v>
      </c>
      <c r="AD7180" s="1" t="s">
        <v>3</v>
      </c>
      <c r="AE7180">
        <v>-1</v>
      </c>
      <c r="AF7180">
        <v>0</v>
      </c>
      <c r="AG7180">
        <v>0</v>
      </c>
      <c r="AH7180">
        <v>0</v>
      </c>
      <c r="AI7180">
        <v>-1</v>
      </c>
    </row>
    <row r="7181" spans="1:35" x14ac:dyDescent="0.4">
      <c r="A7181" s="1" t="s">
        <v>19744</v>
      </c>
      <c r="B7181" s="1" t="s">
        <v>19745</v>
      </c>
      <c r="C7181" s="1" t="s">
        <v>2309</v>
      </c>
      <c r="D7181" s="1" t="s">
        <v>505</v>
      </c>
      <c r="E7181" s="1" t="s">
        <v>19732</v>
      </c>
      <c r="F7181" s="1" t="s">
        <v>19732</v>
      </c>
      <c r="G7181" s="1" t="s">
        <v>1082</v>
      </c>
      <c r="H7181">
        <v>7173</v>
      </c>
      <c r="I7181">
        <v>0</v>
      </c>
      <c r="J7181">
        <v>0</v>
      </c>
      <c r="K7181">
        <v>0</v>
      </c>
      <c r="L7181">
        <v>0</v>
      </c>
      <c r="M7181">
        <v>-1</v>
      </c>
      <c r="N7181">
        <v>0</v>
      </c>
      <c r="O7181">
        <v>2</v>
      </c>
      <c r="P7181" s="1" t="s">
        <v>6320</v>
      </c>
      <c r="Q7181" s="1" t="s">
        <v>6321</v>
      </c>
      <c r="R7181" s="1" t="s">
        <v>14</v>
      </c>
      <c r="S7181">
        <v>0</v>
      </c>
      <c r="T7181">
        <v>0</v>
      </c>
      <c r="U7181">
        <v>0</v>
      </c>
      <c r="V7181">
        <v>0</v>
      </c>
      <c r="W7181">
        <v>3</v>
      </c>
      <c r="X7181">
        <v>3</v>
      </c>
      <c r="Y7181">
        <v>3</v>
      </c>
      <c r="Z7181">
        <v>3</v>
      </c>
      <c r="AA7181">
        <v>3</v>
      </c>
      <c r="AB7181">
        <v>0</v>
      </c>
      <c r="AC7181" s="1" t="s">
        <v>6322</v>
      </c>
      <c r="AD7181" s="1" t="s">
        <v>3</v>
      </c>
      <c r="AE7181">
        <v>-1</v>
      </c>
      <c r="AF7181">
        <v>0</v>
      </c>
      <c r="AG7181">
        <v>0</v>
      </c>
      <c r="AH7181">
        <v>0</v>
      </c>
      <c r="AI7181">
        <v>-1</v>
      </c>
    </row>
    <row r="7182" spans="1:35" x14ac:dyDescent="0.4">
      <c r="A7182" s="1" t="s">
        <v>19746</v>
      </c>
      <c r="B7182" s="1" t="s">
        <v>19747</v>
      </c>
      <c r="C7182" s="1" t="s">
        <v>19723</v>
      </c>
      <c r="D7182" s="1" t="s">
        <v>22</v>
      </c>
      <c r="E7182" s="1" t="s">
        <v>19721</v>
      </c>
      <c r="F7182" s="1" t="s">
        <v>19721</v>
      </c>
      <c r="G7182" s="1" t="s">
        <v>3</v>
      </c>
      <c r="H7182">
        <v>717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3</v>
      </c>
      <c r="P7182" s="1" t="s">
        <v>19724</v>
      </c>
      <c r="Q7182" s="1" t="s">
        <v>19725</v>
      </c>
      <c r="R7182" s="1" t="s">
        <v>4410</v>
      </c>
      <c r="S7182">
        <v>1</v>
      </c>
      <c r="T7182">
        <v>0</v>
      </c>
      <c r="U7182">
        <v>704</v>
      </c>
      <c r="V7182">
        <v>480</v>
      </c>
      <c r="W7182">
        <v>1</v>
      </c>
      <c r="X7182">
        <v>3</v>
      </c>
      <c r="Y7182">
        <v>3</v>
      </c>
      <c r="Z7182">
        <v>3</v>
      </c>
      <c r="AA7182">
        <v>3</v>
      </c>
      <c r="AB7182">
        <v>2</v>
      </c>
      <c r="AC7182" s="1" t="s">
        <v>19726</v>
      </c>
      <c r="AD7182" s="1" t="s">
        <v>19727</v>
      </c>
      <c r="AE7182">
        <v>-1</v>
      </c>
      <c r="AF7182">
        <v>-1</v>
      </c>
      <c r="AG7182">
        <v>-1</v>
      </c>
      <c r="AH7182">
        <v>0</v>
      </c>
      <c r="AI7182">
        <v>0</v>
      </c>
    </row>
    <row r="7183" spans="1:35" x14ac:dyDescent="0.4">
      <c r="A7183" s="1" t="s">
        <v>19748</v>
      </c>
      <c r="B7183" s="1" t="s">
        <v>19749</v>
      </c>
      <c r="C7183" s="1" t="s">
        <v>1</v>
      </c>
      <c r="D7183" s="1" t="s">
        <v>280</v>
      </c>
      <c r="E7183" s="1" t="s">
        <v>3</v>
      </c>
      <c r="F7183" s="1" t="s">
        <v>3</v>
      </c>
      <c r="G7183" s="1" t="s">
        <v>3</v>
      </c>
      <c r="H7183">
        <v>7181</v>
      </c>
      <c r="I7183">
        <v>-1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1</v>
      </c>
      <c r="P7183" s="1" t="s">
        <v>719</v>
      </c>
      <c r="Q7183" s="1" t="s">
        <v>7035</v>
      </c>
      <c r="R7183" s="1" t="s">
        <v>14</v>
      </c>
      <c r="S7183">
        <v>0</v>
      </c>
      <c r="T7183">
        <v>0</v>
      </c>
      <c r="U7183">
        <v>0</v>
      </c>
      <c r="V7183">
        <v>0</v>
      </c>
      <c r="W7183">
        <v>3</v>
      </c>
      <c r="X7183">
        <v>2</v>
      </c>
      <c r="Y7183">
        <v>3</v>
      </c>
      <c r="Z7183">
        <v>3</v>
      </c>
      <c r="AA7183">
        <v>3</v>
      </c>
      <c r="AB7183">
        <v>2</v>
      </c>
      <c r="AC7183" s="1" t="s">
        <v>19750</v>
      </c>
      <c r="AD7183" s="1" t="s">
        <v>3</v>
      </c>
      <c r="AE7183">
        <v>-1</v>
      </c>
      <c r="AF7183">
        <v>0</v>
      </c>
      <c r="AG7183">
        <v>0</v>
      </c>
      <c r="AH7183">
        <v>0</v>
      </c>
      <c r="AI7183">
        <v>-1</v>
      </c>
    </row>
    <row r="7184" spans="1:35" x14ac:dyDescent="0.4">
      <c r="A7184" s="1" t="s">
        <v>19751</v>
      </c>
      <c r="B7184" s="1" t="s">
        <v>19752</v>
      </c>
      <c r="C7184" s="1" t="s">
        <v>2191</v>
      </c>
      <c r="D7184" s="1" t="s">
        <v>66</v>
      </c>
      <c r="E7184" s="1" t="s">
        <v>3</v>
      </c>
      <c r="F7184" s="1" t="s">
        <v>3</v>
      </c>
      <c r="G7184" s="1" t="s">
        <v>3</v>
      </c>
      <c r="H7184">
        <v>7182</v>
      </c>
      <c r="I7184">
        <v>-1</v>
      </c>
      <c r="J7184">
        <v>0</v>
      </c>
      <c r="K7184">
        <v>0</v>
      </c>
      <c r="L7184">
        <v>0</v>
      </c>
      <c r="M7184">
        <v>-1</v>
      </c>
      <c r="N7184">
        <v>0</v>
      </c>
      <c r="O7184">
        <v>1</v>
      </c>
      <c r="P7184" s="1" t="s">
        <v>19753</v>
      </c>
      <c r="Q7184" s="1" t="s">
        <v>1391</v>
      </c>
      <c r="R7184" s="1" t="s">
        <v>14</v>
      </c>
      <c r="S7184">
        <v>0</v>
      </c>
      <c r="T7184">
        <v>0</v>
      </c>
      <c r="U7184">
        <v>0</v>
      </c>
      <c r="V7184">
        <v>0</v>
      </c>
      <c r="W7184">
        <v>3</v>
      </c>
      <c r="X7184">
        <v>3</v>
      </c>
      <c r="Y7184">
        <v>3</v>
      </c>
      <c r="Z7184">
        <v>3</v>
      </c>
      <c r="AA7184">
        <v>3</v>
      </c>
      <c r="AB7184">
        <v>0</v>
      </c>
      <c r="AC7184" s="1" t="s">
        <v>2952</v>
      </c>
      <c r="AD7184" s="1" t="s">
        <v>3</v>
      </c>
      <c r="AE7184">
        <v>-1</v>
      </c>
      <c r="AF7184">
        <v>0</v>
      </c>
      <c r="AG7184">
        <v>0</v>
      </c>
      <c r="AH7184">
        <v>0</v>
      </c>
      <c r="AI7184">
        <v>0</v>
      </c>
    </row>
    <row r="7185" spans="1:35" x14ac:dyDescent="0.4">
      <c r="A7185" s="1" t="s">
        <v>19754</v>
      </c>
      <c r="B7185" s="1" t="s">
        <v>19755</v>
      </c>
      <c r="C7185" s="1" t="s">
        <v>13886</v>
      </c>
      <c r="D7185" s="1" t="s">
        <v>589</v>
      </c>
      <c r="E7185" s="1" t="s">
        <v>3</v>
      </c>
      <c r="F7185" s="1" t="s">
        <v>3</v>
      </c>
      <c r="G7185" s="1" t="s">
        <v>3</v>
      </c>
      <c r="H7185">
        <v>7183</v>
      </c>
      <c r="I7185">
        <v>-1</v>
      </c>
      <c r="J7185">
        <v>0</v>
      </c>
      <c r="K7185">
        <v>0</v>
      </c>
      <c r="L7185">
        <v>0</v>
      </c>
      <c r="M7185">
        <v>-1</v>
      </c>
      <c r="N7185">
        <v>-1</v>
      </c>
      <c r="O7185">
        <v>1</v>
      </c>
      <c r="P7185" s="1" t="s">
        <v>13845</v>
      </c>
      <c r="Q7185" s="1" t="s">
        <v>13846</v>
      </c>
      <c r="R7185" s="1" t="s">
        <v>13847</v>
      </c>
      <c r="S7185">
        <v>1</v>
      </c>
      <c r="T7185">
        <v>0</v>
      </c>
      <c r="U7185">
        <v>224</v>
      </c>
      <c r="V7185">
        <v>448</v>
      </c>
      <c r="W7185">
        <v>3</v>
      </c>
      <c r="X7185">
        <v>1</v>
      </c>
      <c r="Y7185">
        <v>3</v>
      </c>
      <c r="Z7185">
        <v>3</v>
      </c>
      <c r="AA7185">
        <v>3</v>
      </c>
      <c r="AB7185">
        <v>0</v>
      </c>
      <c r="AC7185" s="1" t="s">
        <v>13848</v>
      </c>
      <c r="AD7185" s="1" t="s">
        <v>3</v>
      </c>
      <c r="AE7185">
        <v>-1</v>
      </c>
      <c r="AF7185">
        <v>0</v>
      </c>
      <c r="AG7185">
        <v>0</v>
      </c>
      <c r="AH7185">
        <v>0</v>
      </c>
      <c r="AI7185">
        <v>0</v>
      </c>
    </row>
    <row r="7186" spans="1:35" x14ac:dyDescent="0.4">
      <c r="A7186" s="1" t="s">
        <v>19756</v>
      </c>
      <c r="B7186" s="1" t="s">
        <v>19757</v>
      </c>
      <c r="C7186" s="1" t="s">
        <v>13886</v>
      </c>
      <c r="D7186" s="1" t="s">
        <v>269</v>
      </c>
      <c r="E7186" s="1" t="s">
        <v>3</v>
      </c>
      <c r="F7186" s="1" t="s">
        <v>3</v>
      </c>
      <c r="G7186" s="1" t="s">
        <v>3</v>
      </c>
      <c r="H7186">
        <v>7184</v>
      </c>
      <c r="I7186">
        <v>-1</v>
      </c>
      <c r="J7186">
        <v>0</v>
      </c>
      <c r="K7186">
        <v>0</v>
      </c>
      <c r="L7186">
        <v>0</v>
      </c>
      <c r="M7186">
        <v>-1</v>
      </c>
      <c r="N7186">
        <v>-1</v>
      </c>
      <c r="O7186">
        <v>1</v>
      </c>
      <c r="P7186" s="1" t="s">
        <v>13889</v>
      </c>
      <c r="Q7186" s="1" t="s">
        <v>13890</v>
      </c>
      <c r="R7186" s="1" t="s">
        <v>13891</v>
      </c>
      <c r="S7186">
        <v>1</v>
      </c>
      <c r="T7186">
        <v>0</v>
      </c>
      <c r="U7186">
        <v>240</v>
      </c>
      <c r="V7186">
        <v>320</v>
      </c>
      <c r="W7186">
        <v>3</v>
      </c>
      <c r="X7186">
        <v>3</v>
      </c>
      <c r="Y7186">
        <v>3</v>
      </c>
      <c r="Z7186">
        <v>3</v>
      </c>
      <c r="AA7186">
        <v>3</v>
      </c>
      <c r="AB7186">
        <v>2</v>
      </c>
      <c r="AC7186" s="1" t="s">
        <v>13892</v>
      </c>
      <c r="AD7186" s="1" t="s">
        <v>3</v>
      </c>
      <c r="AE7186">
        <v>-1</v>
      </c>
      <c r="AF7186">
        <v>0</v>
      </c>
      <c r="AG7186">
        <v>0</v>
      </c>
      <c r="AH7186">
        <v>0</v>
      </c>
      <c r="AI7186">
        <v>0</v>
      </c>
    </row>
    <row r="7187" spans="1:35" x14ac:dyDescent="0.4">
      <c r="A7187" s="1" t="s">
        <v>19758</v>
      </c>
      <c r="B7187" s="1" t="s">
        <v>19759</v>
      </c>
      <c r="C7187" s="1" t="s">
        <v>13886</v>
      </c>
      <c r="D7187" s="1" t="s">
        <v>269</v>
      </c>
      <c r="E7187" s="1" t="s">
        <v>19756</v>
      </c>
      <c r="F7187" s="1" t="s">
        <v>19756</v>
      </c>
      <c r="G7187" s="1" t="s">
        <v>3</v>
      </c>
      <c r="H7187">
        <v>7184</v>
      </c>
      <c r="I7187">
        <v>0</v>
      </c>
      <c r="J7187">
        <v>0</v>
      </c>
      <c r="K7187">
        <v>0</v>
      </c>
      <c r="L7187">
        <v>0</v>
      </c>
      <c r="M7187">
        <v>-1</v>
      </c>
      <c r="N7187">
        <v>-1</v>
      </c>
      <c r="O7187">
        <v>1</v>
      </c>
      <c r="P7187" s="1" t="s">
        <v>13889</v>
      </c>
      <c r="Q7187" s="1" t="s">
        <v>13890</v>
      </c>
      <c r="R7187" s="1" t="s">
        <v>13891</v>
      </c>
      <c r="S7187">
        <v>1</v>
      </c>
      <c r="T7187">
        <v>0</v>
      </c>
      <c r="U7187">
        <v>240</v>
      </c>
      <c r="V7187">
        <v>320</v>
      </c>
      <c r="W7187">
        <v>3</v>
      </c>
      <c r="X7187">
        <v>3</v>
      </c>
      <c r="Y7187">
        <v>3</v>
      </c>
      <c r="Z7187">
        <v>3</v>
      </c>
      <c r="AA7187">
        <v>3</v>
      </c>
      <c r="AB7187">
        <v>2</v>
      </c>
      <c r="AC7187" s="1" t="s">
        <v>13892</v>
      </c>
      <c r="AD7187" s="1" t="s">
        <v>3</v>
      </c>
      <c r="AE7187">
        <v>-1</v>
      </c>
      <c r="AF7187">
        <v>0</v>
      </c>
      <c r="AG7187">
        <v>0</v>
      </c>
      <c r="AH7187">
        <v>0</v>
      </c>
      <c r="AI7187">
        <v>0</v>
      </c>
    </row>
    <row r="7188" spans="1:35" x14ac:dyDescent="0.4">
      <c r="A7188" s="1" t="s">
        <v>19760</v>
      </c>
      <c r="B7188" s="1" t="s">
        <v>19761</v>
      </c>
      <c r="C7188" s="1" t="s">
        <v>13886</v>
      </c>
      <c r="D7188" s="1" t="s">
        <v>269</v>
      </c>
      <c r="E7188" s="1" t="s">
        <v>19756</v>
      </c>
      <c r="F7188" s="1" t="s">
        <v>19756</v>
      </c>
      <c r="G7188" s="1" t="s">
        <v>3</v>
      </c>
      <c r="H7188">
        <v>7184</v>
      </c>
      <c r="I7188">
        <v>0</v>
      </c>
      <c r="J7188">
        <v>0</v>
      </c>
      <c r="K7188">
        <v>0</v>
      </c>
      <c r="L7188">
        <v>0</v>
      </c>
      <c r="M7188">
        <v>-1</v>
      </c>
      <c r="N7188">
        <v>-1</v>
      </c>
      <c r="O7188">
        <v>1</v>
      </c>
      <c r="P7188" s="1" t="s">
        <v>13889</v>
      </c>
      <c r="Q7188" s="1" t="s">
        <v>13890</v>
      </c>
      <c r="R7188" s="1" t="s">
        <v>13891</v>
      </c>
      <c r="S7188">
        <v>1</v>
      </c>
      <c r="T7188">
        <v>0</v>
      </c>
      <c r="U7188">
        <v>240</v>
      </c>
      <c r="V7188">
        <v>320</v>
      </c>
      <c r="W7188">
        <v>3</v>
      </c>
      <c r="X7188">
        <v>3</v>
      </c>
      <c r="Y7188">
        <v>3</v>
      </c>
      <c r="Z7188">
        <v>3</v>
      </c>
      <c r="AA7188">
        <v>3</v>
      </c>
      <c r="AB7188">
        <v>2</v>
      </c>
      <c r="AC7188" s="1" t="s">
        <v>13892</v>
      </c>
      <c r="AD7188" s="1" t="s">
        <v>3</v>
      </c>
      <c r="AE7188">
        <v>-1</v>
      </c>
      <c r="AF7188">
        <v>0</v>
      </c>
      <c r="AG7188">
        <v>0</v>
      </c>
      <c r="AH7188">
        <v>0</v>
      </c>
      <c r="AI7188">
        <v>0</v>
      </c>
    </row>
    <row r="7189" spans="1:35" x14ac:dyDescent="0.4">
      <c r="A7189" s="1" t="s">
        <v>19762</v>
      </c>
      <c r="B7189" s="1" t="s">
        <v>19763</v>
      </c>
      <c r="C7189" s="1" t="s">
        <v>112</v>
      </c>
      <c r="D7189" s="1" t="s">
        <v>589</v>
      </c>
      <c r="E7189" s="1" t="s">
        <v>19754</v>
      </c>
      <c r="F7189" s="1" t="s">
        <v>19754</v>
      </c>
      <c r="G7189" s="1" t="s">
        <v>3</v>
      </c>
      <c r="H7189">
        <v>7183</v>
      </c>
      <c r="I7189">
        <v>0</v>
      </c>
      <c r="J7189">
        <v>0</v>
      </c>
      <c r="K7189">
        <v>0</v>
      </c>
      <c r="L7189">
        <v>0</v>
      </c>
      <c r="M7189">
        <v>-1</v>
      </c>
      <c r="N7189">
        <v>-1</v>
      </c>
      <c r="O7189">
        <v>1</v>
      </c>
      <c r="P7189" s="1" t="s">
        <v>13845</v>
      </c>
      <c r="Q7189" s="1" t="s">
        <v>13846</v>
      </c>
      <c r="R7189" s="1" t="s">
        <v>13847</v>
      </c>
      <c r="S7189">
        <v>1</v>
      </c>
      <c r="T7189">
        <v>0</v>
      </c>
      <c r="U7189">
        <v>224</v>
      </c>
      <c r="V7189">
        <v>448</v>
      </c>
      <c r="W7189">
        <v>3</v>
      </c>
      <c r="X7189">
        <v>1</v>
      </c>
      <c r="Y7189">
        <v>3</v>
      </c>
      <c r="Z7189">
        <v>3</v>
      </c>
      <c r="AA7189">
        <v>3</v>
      </c>
      <c r="AB7189">
        <v>0</v>
      </c>
      <c r="AC7189" s="1" t="s">
        <v>13848</v>
      </c>
      <c r="AD7189" s="1" t="s">
        <v>3</v>
      </c>
      <c r="AE7189">
        <v>-1</v>
      </c>
      <c r="AF7189">
        <v>0</v>
      </c>
      <c r="AG7189">
        <v>0</v>
      </c>
      <c r="AH7189">
        <v>0</v>
      </c>
      <c r="AI7189">
        <v>0</v>
      </c>
    </row>
    <row r="7190" spans="1:35" x14ac:dyDescent="0.4">
      <c r="A7190" s="1" t="s">
        <v>19764</v>
      </c>
      <c r="B7190" s="1" t="s">
        <v>19765</v>
      </c>
      <c r="C7190" s="1" t="s">
        <v>15331</v>
      </c>
      <c r="D7190" s="1" t="s">
        <v>22</v>
      </c>
      <c r="E7190" s="1" t="s">
        <v>3</v>
      </c>
      <c r="F7190" s="1" t="s">
        <v>3</v>
      </c>
      <c r="G7190" s="1" t="s">
        <v>3</v>
      </c>
      <c r="H7190">
        <v>7188</v>
      </c>
      <c r="I7190">
        <v>-1</v>
      </c>
      <c r="J7190">
        <v>0</v>
      </c>
      <c r="K7190">
        <v>0</v>
      </c>
      <c r="L7190">
        <v>0</v>
      </c>
      <c r="M7190">
        <v>-1</v>
      </c>
      <c r="N7190">
        <v>0</v>
      </c>
      <c r="O7190">
        <v>1</v>
      </c>
      <c r="P7190" s="1" t="s">
        <v>8143</v>
      </c>
      <c r="Q7190" s="1" t="s">
        <v>375</v>
      </c>
      <c r="R7190" s="1" t="s">
        <v>472</v>
      </c>
      <c r="S7190">
        <v>1</v>
      </c>
      <c r="T7190">
        <v>0</v>
      </c>
      <c r="U7190">
        <v>256</v>
      </c>
      <c r="V7190">
        <v>224</v>
      </c>
      <c r="W7190">
        <v>3</v>
      </c>
      <c r="X7190">
        <v>3</v>
      </c>
      <c r="Y7190">
        <v>3</v>
      </c>
      <c r="Z7190">
        <v>3</v>
      </c>
      <c r="AA7190">
        <v>3</v>
      </c>
      <c r="AB7190">
        <v>0</v>
      </c>
      <c r="AC7190" s="1" t="s">
        <v>19766</v>
      </c>
      <c r="AD7190" s="1" t="s">
        <v>3</v>
      </c>
      <c r="AE7190">
        <v>-1</v>
      </c>
      <c r="AF7190">
        <v>0</v>
      </c>
      <c r="AG7190">
        <v>0</v>
      </c>
      <c r="AH7190">
        <v>0</v>
      </c>
      <c r="AI7190">
        <v>0</v>
      </c>
    </row>
    <row r="7191" spans="1:35" x14ac:dyDescent="0.4">
      <c r="A7191" s="1" t="s">
        <v>19767</v>
      </c>
      <c r="B7191" s="1" t="s">
        <v>19768</v>
      </c>
      <c r="C7191" s="1" t="s">
        <v>15331</v>
      </c>
      <c r="D7191" s="1" t="s">
        <v>22</v>
      </c>
      <c r="E7191" s="1" t="s">
        <v>19764</v>
      </c>
      <c r="F7191" s="1" t="s">
        <v>19764</v>
      </c>
      <c r="G7191" s="1" t="s">
        <v>3</v>
      </c>
      <c r="H7191">
        <v>7188</v>
      </c>
      <c r="I7191">
        <v>0</v>
      </c>
      <c r="J7191">
        <v>0</v>
      </c>
      <c r="K7191">
        <v>0</v>
      </c>
      <c r="L7191">
        <v>0</v>
      </c>
      <c r="M7191">
        <v>-1</v>
      </c>
      <c r="N7191">
        <v>0</v>
      </c>
      <c r="O7191">
        <v>1</v>
      </c>
      <c r="P7191" s="1" t="s">
        <v>8143</v>
      </c>
      <c r="Q7191" s="1" t="s">
        <v>375</v>
      </c>
      <c r="R7191" s="1" t="s">
        <v>472</v>
      </c>
      <c r="S7191">
        <v>1</v>
      </c>
      <c r="T7191">
        <v>0</v>
      </c>
      <c r="U7191">
        <v>256</v>
      </c>
      <c r="V7191">
        <v>224</v>
      </c>
      <c r="W7191">
        <v>3</v>
      </c>
      <c r="X7191">
        <v>3</v>
      </c>
      <c r="Y7191">
        <v>3</v>
      </c>
      <c r="Z7191">
        <v>3</v>
      </c>
      <c r="AA7191">
        <v>3</v>
      </c>
      <c r="AB7191">
        <v>0</v>
      </c>
      <c r="AC7191" s="1" t="s">
        <v>19766</v>
      </c>
      <c r="AD7191" s="1" t="s">
        <v>3</v>
      </c>
      <c r="AE7191">
        <v>-1</v>
      </c>
      <c r="AF7191">
        <v>0</v>
      </c>
      <c r="AG7191">
        <v>0</v>
      </c>
      <c r="AH7191">
        <v>0</v>
      </c>
      <c r="AI7191">
        <v>0</v>
      </c>
    </row>
    <row r="7192" spans="1:35" x14ac:dyDescent="0.4">
      <c r="A7192" s="1" t="s">
        <v>19769</v>
      </c>
      <c r="B7192" s="1" t="s">
        <v>19770</v>
      </c>
      <c r="C7192" s="1" t="s">
        <v>13836</v>
      </c>
      <c r="D7192" s="1" t="s">
        <v>44</v>
      </c>
      <c r="E7192" s="1" t="s">
        <v>3</v>
      </c>
      <c r="F7192" s="1" t="s">
        <v>3</v>
      </c>
      <c r="G7192" s="1" t="s">
        <v>3</v>
      </c>
      <c r="H7192">
        <v>7190</v>
      </c>
      <c r="I7192">
        <v>-1</v>
      </c>
      <c r="J7192">
        <v>0</v>
      </c>
      <c r="K7192">
        <v>0</v>
      </c>
      <c r="L7192">
        <v>0</v>
      </c>
      <c r="M7192">
        <v>-1</v>
      </c>
      <c r="N7192">
        <v>-1</v>
      </c>
      <c r="O7192">
        <v>1</v>
      </c>
      <c r="P7192" s="1" t="s">
        <v>167</v>
      </c>
      <c r="Q7192" s="1" t="s">
        <v>1063</v>
      </c>
      <c r="R7192" s="1" t="s">
        <v>2316</v>
      </c>
      <c r="S7192">
        <v>1</v>
      </c>
      <c r="T7192">
        <v>0</v>
      </c>
      <c r="U7192">
        <v>240</v>
      </c>
      <c r="V7192">
        <v>320</v>
      </c>
      <c r="W7192">
        <v>3</v>
      </c>
      <c r="X7192">
        <v>3</v>
      </c>
      <c r="Y7192">
        <v>3</v>
      </c>
      <c r="Z7192">
        <v>3</v>
      </c>
      <c r="AA7192">
        <v>3</v>
      </c>
      <c r="AB7192">
        <v>0</v>
      </c>
      <c r="AC7192" s="1" t="s">
        <v>2317</v>
      </c>
      <c r="AD7192" s="1" t="s">
        <v>3</v>
      </c>
      <c r="AE7192">
        <v>-1</v>
      </c>
      <c r="AF7192">
        <v>0</v>
      </c>
      <c r="AG7192">
        <v>0</v>
      </c>
      <c r="AH7192">
        <v>0</v>
      </c>
      <c r="AI7192">
        <v>0</v>
      </c>
    </row>
    <row r="7193" spans="1:35" x14ac:dyDescent="0.4">
      <c r="A7193" s="1" t="s">
        <v>19771</v>
      </c>
      <c r="B7193" s="1" t="s">
        <v>19772</v>
      </c>
      <c r="C7193" s="1" t="s">
        <v>13836</v>
      </c>
      <c r="D7193" s="1" t="s">
        <v>44</v>
      </c>
      <c r="E7193" s="1" t="s">
        <v>19769</v>
      </c>
      <c r="F7193" s="1" t="s">
        <v>19769</v>
      </c>
      <c r="G7193" s="1" t="s">
        <v>3</v>
      </c>
      <c r="H7193">
        <v>7190</v>
      </c>
      <c r="I7193">
        <v>0</v>
      </c>
      <c r="J7193">
        <v>0</v>
      </c>
      <c r="K7193">
        <v>0</v>
      </c>
      <c r="L7193">
        <v>0</v>
      </c>
      <c r="M7193">
        <v>-1</v>
      </c>
      <c r="N7193">
        <v>-1</v>
      </c>
      <c r="O7193">
        <v>1</v>
      </c>
      <c r="P7193" s="1" t="s">
        <v>167</v>
      </c>
      <c r="Q7193" s="1" t="s">
        <v>1063</v>
      </c>
      <c r="R7193" s="1" t="s">
        <v>2316</v>
      </c>
      <c r="S7193">
        <v>1</v>
      </c>
      <c r="T7193">
        <v>0</v>
      </c>
      <c r="U7193">
        <v>240</v>
      </c>
      <c r="V7193">
        <v>320</v>
      </c>
      <c r="W7193">
        <v>3</v>
      </c>
      <c r="X7193">
        <v>3</v>
      </c>
      <c r="Y7193">
        <v>3</v>
      </c>
      <c r="Z7193">
        <v>3</v>
      </c>
      <c r="AA7193">
        <v>3</v>
      </c>
      <c r="AB7193">
        <v>0</v>
      </c>
      <c r="AC7193" s="1" t="s">
        <v>2317</v>
      </c>
      <c r="AD7193" s="1" t="s">
        <v>3</v>
      </c>
      <c r="AE7193">
        <v>-1</v>
      </c>
      <c r="AF7193">
        <v>0</v>
      </c>
      <c r="AG7193">
        <v>0</v>
      </c>
      <c r="AH7193">
        <v>0</v>
      </c>
      <c r="AI7193">
        <v>0</v>
      </c>
    </row>
    <row r="7194" spans="1:35" x14ac:dyDescent="0.4">
      <c r="A7194" s="1" t="s">
        <v>19773</v>
      </c>
      <c r="B7194" s="1" t="s">
        <v>19774</v>
      </c>
      <c r="C7194" s="1" t="s">
        <v>13836</v>
      </c>
      <c r="D7194" s="1" t="s">
        <v>44</v>
      </c>
      <c r="E7194" s="1" t="s">
        <v>19769</v>
      </c>
      <c r="F7194" s="1" t="s">
        <v>19769</v>
      </c>
      <c r="G7194" s="1" t="s">
        <v>3</v>
      </c>
      <c r="H7194">
        <v>7190</v>
      </c>
      <c r="I7194">
        <v>0</v>
      </c>
      <c r="J7194">
        <v>0</v>
      </c>
      <c r="K7194">
        <v>0</v>
      </c>
      <c r="L7194">
        <v>0</v>
      </c>
      <c r="M7194">
        <v>-1</v>
      </c>
      <c r="N7194">
        <v>-1</v>
      </c>
      <c r="O7194">
        <v>1</v>
      </c>
      <c r="P7194" s="1" t="s">
        <v>167</v>
      </c>
      <c r="Q7194" s="1" t="s">
        <v>1063</v>
      </c>
      <c r="R7194" s="1" t="s">
        <v>2316</v>
      </c>
      <c r="S7194">
        <v>1</v>
      </c>
      <c r="T7194">
        <v>0</v>
      </c>
      <c r="U7194">
        <v>240</v>
      </c>
      <c r="V7194">
        <v>320</v>
      </c>
      <c r="W7194">
        <v>3</v>
      </c>
      <c r="X7194">
        <v>3</v>
      </c>
      <c r="Y7194">
        <v>3</v>
      </c>
      <c r="Z7194">
        <v>3</v>
      </c>
      <c r="AA7194">
        <v>3</v>
      </c>
      <c r="AB7194">
        <v>0</v>
      </c>
      <c r="AC7194" s="1" t="s">
        <v>2317</v>
      </c>
      <c r="AD7194" s="1" t="s">
        <v>3</v>
      </c>
      <c r="AE7194">
        <v>-1</v>
      </c>
      <c r="AF7194">
        <v>0</v>
      </c>
      <c r="AG7194">
        <v>0</v>
      </c>
      <c r="AH7194">
        <v>0</v>
      </c>
      <c r="AI7194">
        <v>0</v>
      </c>
    </row>
    <row r="7195" spans="1:35" x14ac:dyDescent="0.4">
      <c r="A7195" s="1" t="s">
        <v>19775</v>
      </c>
      <c r="B7195" s="1" t="s">
        <v>19776</v>
      </c>
      <c r="C7195" s="1" t="s">
        <v>19777</v>
      </c>
      <c r="D7195" s="1" t="s">
        <v>2</v>
      </c>
      <c r="E7195" s="1" t="s">
        <v>3</v>
      </c>
      <c r="F7195" s="1" t="s">
        <v>3</v>
      </c>
      <c r="G7195" s="1" t="s">
        <v>3</v>
      </c>
      <c r="H7195">
        <v>7193</v>
      </c>
      <c r="I7195">
        <v>-1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 s="1" t="s">
        <v>19778</v>
      </c>
      <c r="Q7195" s="1" t="s">
        <v>14</v>
      </c>
      <c r="R7195" s="1" t="s">
        <v>19779</v>
      </c>
      <c r="S7195">
        <v>1</v>
      </c>
      <c r="T7195">
        <v>0</v>
      </c>
      <c r="U7195">
        <v>720</v>
      </c>
      <c r="V7195">
        <v>288</v>
      </c>
      <c r="W7195">
        <v>3</v>
      </c>
      <c r="X7195">
        <v>2</v>
      </c>
      <c r="Y7195">
        <v>3</v>
      </c>
      <c r="Z7195">
        <v>3</v>
      </c>
      <c r="AA7195">
        <v>3</v>
      </c>
      <c r="AB7195">
        <v>2</v>
      </c>
      <c r="AC7195" s="1" t="s">
        <v>19780</v>
      </c>
      <c r="AD7195" s="1" t="s">
        <v>3</v>
      </c>
      <c r="AE7195">
        <v>-1</v>
      </c>
      <c r="AF7195">
        <v>0</v>
      </c>
      <c r="AG7195">
        <v>0</v>
      </c>
      <c r="AH7195">
        <v>0</v>
      </c>
      <c r="AI7195">
        <v>0</v>
      </c>
    </row>
    <row r="7196" spans="1:35" x14ac:dyDescent="0.4">
      <c r="A7196" s="1" t="s">
        <v>19781</v>
      </c>
      <c r="B7196" s="1" t="s">
        <v>19782</v>
      </c>
      <c r="C7196" s="1" t="s">
        <v>19777</v>
      </c>
      <c r="D7196" s="1" t="s">
        <v>2</v>
      </c>
      <c r="E7196" s="1" t="s">
        <v>19775</v>
      </c>
      <c r="F7196" s="1" t="s">
        <v>19775</v>
      </c>
      <c r="G7196" s="1" t="s">
        <v>3</v>
      </c>
      <c r="H7196">
        <v>7193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 s="1" t="s">
        <v>19783</v>
      </c>
      <c r="Q7196" s="1" t="s">
        <v>14</v>
      </c>
      <c r="R7196" s="1" t="s">
        <v>19784</v>
      </c>
      <c r="S7196">
        <v>1</v>
      </c>
      <c r="T7196">
        <v>0</v>
      </c>
      <c r="U7196">
        <v>720</v>
      </c>
      <c r="V7196">
        <v>288</v>
      </c>
      <c r="W7196">
        <v>3</v>
      </c>
      <c r="X7196">
        <v>2</v>
      </c>
      <c r="Y7196">
        <v>3</v>
      </c>
      <c r="Z7196">
        <v>3</v>
      </c>
      <c r="AA7196">
        <v>3</v>
      </c>
      <c r="AB7196">
        <v>2</v>
      </c>
      <c r="AC7196" s="1" t="s">
        <v>19780</v>
      </c>
      <c r="AD7196" s="1" t="s">
        <v>3</v>
      </c>
      <c r="AE7196">
        <v>-1</v>
      </c>
      <c r="AF7196">
        <v>0</v>
      </c>
      <c r="AG7196">
        <v>0</v>
      </c>
      <c r="AH7196">
        <v>0</v>
      </c>
      <c r="AI7196">
        <v>0</v>
      </c>
    </row>
    <row r="7197" spans="1:35" x14ac:dyDescent="0.4">
      <c r="A7197" s="1" t="s">
        <v>19785</v>
      </c>
      <c r="B7197" s="1" t="s">
        <v>19786</v>
      </c>
      <c r="C7197" s="1" t="s">
        <v>4240</v>
      </c>
      <c r="D7197" s="1" t="s">
        <v>672</v>
      </c>
      <c r="E7197" s="1" t="s">
        <v>3</v>
      </c>
      <c r="F7197" s="1" t="s">
        <v>3</v>
      </c>
      <c r="G7197" s="1" t="s">
        <v>3</v>
      </c>
      <c r="H7197">
        <v>7195</v>
      </c>
      <c r="I7197">
        <v>-1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2</v>
      </c>
      <c r="P7197" s="1" t="s">
        <v>11626</v>
      </c>
      <c r="Q7197" s="1" t="s">
        <v>19787</v>
      </c>
      <c r="R7197" s="1" t="s">
        <v>14</v>
      </c>
      <c r="S7197">
        <v>0</v>
      </c>
      <c r="T7197">
        <v>0</v>
      </c>
      <c r="U7197">
        <v>0</v>
      </c>
      <c r="V7197">
        <v>0</v>
      </c>
      <c r="W7197">
        <v>3</v>
      </c>
      <c r="X7197">
        <v>3</v>
      </c>
      <c r="Y7197">
        <v>3</v>
      </c>
      <c r="Z7197">
        <v>3</v>
      </c>
      <c r="AA7197">
        <v>3</v>
      </c>
      <c r="AB7197">
        <v>2</v>
      </c>
      <c r="AC7197" s="1" t="s">
        <v>19788</v>
      </c>
      <c r="AD7197" s="1" t="s">
        <v>3</v>
      </c>
      <c r="AE7197">
        <v>-1</v>
      </c>
      <c r="AF7197">
        <v>0</v>
      </c>
      <c r="AG7197">
        <v>0</v>
      </c>
      <c r="AH7197">
        <v>0</v>
      </c>
      <c r="AI7197">
        <v>0</v>
      </c>
    </row>
    <row r="7198" spans="1:35" x14ac:dyDescent="0.4">
      <c r="A7198" s="1" t="s">
        <v>19789</v>
      </c>
      <c r="B7198" s="1" t="s">
        <v>19790</v>
      </c>
      <c r="C7198" s="1" t="s">
        <v>4240</v>
      </c>
      <c r="D7198" s="1" t="s">
        <v>672</v>
      </c>
      <c r="E7198" s="1" t="s">
        <v>19785</v>
      </c>
      <c r="F7198" s="1" t="s">
        <v>19785</v>
      </c>
      <c r="G7198" s="1" t="s">
        <v>3</v>
      </c>
      <c r="H7198">
        <v>7195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2</v>
      </c>
      <c r="P7198" s="1" t="s">
        <v>11626</v>
      </c>
      <c r="Q7198" s="1" t="s">
        <v>19787</v>
      </c>
      <c r="R7198" s="1" t="s">
        <v>14</v>
      </c>
      <c r="S7198">
        <v>0</v>
      </c>
      <c r="T7198">
        <v>0</v>
      </c>
      <c r="U7198">
        <v>0</v>
      </c>
      <c r="V7198">
        <v>0</v>
      </c>
      <c r="W7198">
        <v>3</v>
      </c>
      <c r="X7198">
        <v>3</v>
      </c>
      <c r="Y7198">
        <v>3</v>
      </c>
      <c r="Z7198">
        <v>3</v>
      </c>
      <c r="AA7198">
        <v>3</v>
      </c>
      <c r="AB7198">
        <v>2</v>
      </c>
      <c r="AC7198" s="1" t="s">
        <v>19788</v>
      </c>
      <c r="AD7198" s="1" t="s">
        <v>3</v>
      </c>
      <c r="AE7198">
        <v>-1</v>
      </c>
      <c r="AF7198">
        <v>0</v>
      </c>
      <c r="AG7198">
        <v>0</v>
      </c>
      <c r="AH7198">
        <v>0</v>
      </c>
      <c r="AI7198">
        <v>0</v>
      </c>
    </row>
    <row r="7199" spans="1:35" x14ac:dyDescent="0.4">
      <c r="A7199" s="1" t="s">
        <v>19791</v>
      </c>
      <c r="B7199" s="1" t="s">
        <v>19792</v>
      </c>
      <c r="C7199" s="1" t="s">
        <v>2191</v>
      </c>
      <c r="D7199" s="1" t="s">
        <v>741</v>
      </c>
      <c r="E7199" s="1" t="s">
        <v>3</v>
      </c>
      <c r="F7199" s="1" t="s">
        <v>3</v>
      </c>
      <c r="G7199" s="1" t="s">
        <v>3</v>
      </c>
      <c r="H7199">
        <v>7197</v>
      </c>
      <c r="I7199">
        <v>-1</v>
      </c>
      <c r="J7199">
        <v>0</v>
      </c>
      <c r="K7199">
        <v>0</v>
      </c>
      <c r="L7199">
        <v>0</v>
      </c>
      <c r="M7199">
        <v>-1</v>
      </c>
      <c r="N7199">
        <v>0</v>
      </c>
      <c r="O7199">
        <v>1</v>
      </c>
      <c r="P7199" s="1" t="s">
        <v>19793</v>
      </c>
      <c r="Q7199" s="1" t="s">
        <v>9968</v>
      </c>
      <c r="R7199" s="1" t="s">
        <v>19794</v>
      </c>
      <c r="S7199">
        <v>1</v>
      </c>
      <c r="T7199">
        <v>0</v>
      </c>
      <c r="U7199">
        <v>1920</v>
      </c>
      <c r="V7199">
        <v>854</v>
      </c>
      <c r="W7199">
        <v>3</v>
      </c>
      <c r="X7199">
        <v>3</v>
      </c>
      <c r="Y7199">
        <v>3</v>
      </c>
      <c r="Z7199">
        <v>3</v>
      </c>
      <c r="AA7199">
        <v>3</v>
      </c>
      <c r="AB7199">
        <v>0</v>
      </c>
      <c r="AC7199" s="1" t="s">
        <v>2856</v>
      </c>
      <c r="AD7199" s="1" t="s">
        <v>3</v>
      </c>
      <c r="AE7199">
        <v>-1</v>
      </c>
      <c r="AF7199">
        <v>0</v>
      </c>
      <c r="AG7199">
        <v>0</v>
      </c>
      <c r="AH7199">
        <v>0</v>
      </c>
      <c r="AI7199">
        <v>0</v>
      </c>
    </row>
    <row r="7200" spans="1:35" x14ac:dyDescent="0.4">
      <c r="A7200" s="1" t="s">
        <v>19795</v>
      </c>
      <c r="B7200" s="1" t="s">
        <v>19796</v>
      </c>
      <c r="C7200" s="1" t="s">
        <v>10</v>
      </c>
      <c r="D7200" s="1" t="s">
        <v>3196</v>
      </c>
      <c r="E7200" s="1" t="s">
        <v>3</v>
      </c>
      <c r="F7200" s="1" t="s">
        <v>12</v>
      </c>
      <c r="G7200" s="1" t="s">
        <v>3</v>
      </c>
      <c r="H7200">
        <v>7198</v>
      </c>
      <c r="I7200">
        <v>-1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 s="1" t="s">
        <v>13</v>
      </c>
      <c r="Q7200" s="1" t="s">
        <v>14</v>
      </c>
      <c r="R7200" s="1" t="s">
        <v>15</v>
      </c>
      <c r="S7200">
        <v>1</v>
      </c>
      <c r="T7200">
        <v>0</v>
      </c>
      <c r="U7200">
        <v>640</v>
      </c>
      <c r="V7200">
        <v>480</v>
      </c>
      <c r="W7200">
        <v>3</v>
      </c>
      <c r="X7200">
        <v>2</v>
      </c>
      <c r="Y7200">
        <v>3</v>
      </c>
      <c r="Z7200">
        <v>3</v>
      </c>
      <c r="AA7200">
        <v>3</v>
      </c>
      <c r="AB7200">
        <v>2</v>
      </c>
      <c r="AC7200" s="1" t="s">
        <v>16</v>
      </c>
      <c r="AD7200" s="1" t="s">
        <v>3</v>
      </c>
      <c r="AE7200">
        <v>-1</v>
      </c>
      <c r="AF7200">
        <v>0</v>
      </c>
      <c r="AG7200">
        <v>0</v>
      </c>
      <c r="AH7200">
        <v>0</v>
      </c>
      <c r="AI7200">
        <v>0</v>
      </c>
    </row>
    <row r="7201" spans="1:35" x14ac:dyDescent="0.4">
      <c r="A7201" s="1" t="s">
        <v>19797</v>
      </c>
      <c r="B7201" s="1" t="s">
        <v>19798</v>
      </c>
      <c r="C7201" s="1" t="s">
        <v>1</v>
      </c>
      <c r="D7201" s="1" t="s">
        <v>505</v>
      </c>
      <c r="E7201" s="1" t="s">
        <v>3</v>
      </c>
      <c r="F7201" s="1" t="s">
        <v>3</v>
      </c>
      <c r="G7201" s="1" t="s">
        <v>3</v>
      </c>
      <c r="H7201">
        <v>7199</v>
      </c>
      <c r="I7201">
        <v>-1</v>
      </c>
      <c r="J7201">
        <v>0</v>
      </c>
      <c r="K7201">
        <v>0</v>
      </c>
      <c r="L7201">
        <v>0</v>
      </c>
      <c r="M7201">
        <v>-1</v>
      </c>
      <c r="N7201">
        <v>0</v>
      </c>
      <c r="O7201">
        <v>1</v>
      </c>
      <c r="P7201" s="1" t="s">
        <v>1446</v>
      </c>
      <c r="Q7201" s="1" t="s">
        <v>1447</v>
      </c>
      <c r="R7201" s="1" t="s">
        <v>2797</v>
      </c>
      <c r="S7201">
        <v>1</v>
      </c>
      <c r="T7201">
        <v>0</v>
      </c>
      <c r="U7201">
        <v>320</v>
      </c>
      <c r="V7201">
        <v>224</v>
      </c>
      <c r="W7201">
        <v>3</v>
      </c>
      <c r="X7201">
        <v>3</v>
      </c>
      <c r="Y7201">
        <v>3</v>
      </c>
      <c r="Z7201">
        <v>3</v>
      </c>
      <c r="AA7201">
        <v>3</v>
      </c>
      <c r="AB7201">
        <v>2</v>
      </c>
      <c r="AC7201" s="1" t="s">
        <v>1449</v>
      </c>
      <c r="AD7201" s="1" t="s">
        <v>3</v>
      </c>
      <c r="AE7201">
        <v>-1</v>
      </c>
      <c r="AF7201">
        <v>0</v>
      </c>
      <c r="AG7201">
        <v>0</v>
      </c>
      <c r="AH7201">
        <v>0</v>
      </c>
      <c r="AI7201">
        <v>0</v>
      </c>
    </row>
    <row r="7202" spans="1:35" x14ac:dyDescent="0.4">
      <c r="A7202" s="1" t="s">
        <v>19799</v>
      </c>
      <c r="B7202" s="1" t="s">
        <v>19800</v>
      </c>
      <c r="C7202" s="1" t="s">
        <v>112</v>
      </c>
      <c r="D7202" s="1" t="s">
        <v>505</v>
      </c>
      <c r="E7202" s="1" t="s">
        <v>19797</v>
      </c>
      <c r="F7202" s="1" t="s">
        <v>19797</v>
      </c>
      <c r="G7202" s="1" t="s">
        <v>3</v>
      </c>
      <c r="H7202">
        <v>7199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2</v>
      </c>
      <c r="P7202" s="1" t="s">
        <v>2254</v>
      </c>
      <c r="Q7202" s="1" t="s">
        <v>6030</v>
      </c>
      <c r="R7202" s="1" t="s">
        <v>282</v>
      </c>
      <c r="S7202">
        <v>1</v>
      </c>
      <c r="T7202">
        <v>0</v>
      </c>
      <c r="U7202">
        <v>320</v>
      </c>
      <c r="V7202">
        <v>224</v>
      </c>
      <c r="W7202">
        <v>3</v>
      </c>
      <c r="X7202">
        <v>1</v>
      </c>
      <c r="Y7202">
        <v>1</v>
      </c>
      <c r="Z7202">
        <v>3</v>
      </c>
      <c r="AA7202">
        <v>3</v>
      </c>
      <c r="AB7202">
        <v>2</v>
      </c>
      <c r="AC7202" s="1" t="s">
        <v>3012</v>
      </c>
      <c r="AD7202" s="1" t="s">
        <v>3</v>
      </c>
      <c r="AE7202">
        <v>-1</v>
      </c>
      <c r="AF7202">
        <v>0</v>
      </c>
      <c r="AG7202">
        <v>0</v>
      </c>
      <c r="AH7202">
        <v>0</v>
      </c>
      <c r="AI7202">
        <v>0</v>
      </c>
    </row>
    <row r="7203" spans="1:35" x14ac:dyDescent="0.4">
      <c r="A7203" s="1" t="s">
        <v>19801</v>
      </c>
      <c r="B7203" s="1" t="s">
        <v>19802</v>
      </c>
      <c r="C7203" s="1" t="s">
        <v>112</v>
      </c>
      <c r="D7203" s="1" t="s">
        <v>505</v>
      </c>
      <c r="E7203" s="1" t="s">
        <v>19797</v>
      </c>
      <c r="F7203" s="1" t="s">
        <v>19797</v>
      </c>
      <c r="G7203" s="1" t="s">
        <v>3</v>
      </c>
      <c r="H7203">
        <v>7199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1</v>
      </c>
      <c r="P7203" s="1" t="s">
        <v>2254</v>
      </c>
      <c r="Q7203" s="1" t="s">
        <v>3011</v>
      </c>
      <c r="R7203" s="1" t="s">
        <v>282</v>
      </c>
      <c r="S7203">
        <v>1</v>
      </c>
      <c r="T7203">
        <v>0</v>
      </c>
      <c r="U7203">
        <v>320</v>
      </c>
      <c r="V7203">
        <v>224</v>
      </c>
      <c r="W7203">
        <v>3</v>
      </c>
      <c r="X7203">
        <v>1</v>
      </c>
      <c r="Y7203">
        <v>1</v>
      </c>
      <c r="Z7203">
        <v>3</v>
      </c>
      <c r="AA7203">
        <v>3</v>
      </c>
      <c r="AB7203">
        <v>2</v>
      </c>
      <c r="AC7203" s="1" t="s">
        <v>3012</v>
      </c>
      <c r="AD7203" s="1" t="s">
        <v>3</v>
      </c>
      <c r="AE7203">
        <v>-1</v>
      </c>
      <c r="AF7203">
        <v>0</v>
      </c>
      <c r="AG7203">
        <v>0</v>
      </c>
      <c r="AH7203">
        <v>0</v>
      </c>
      <c r="AI7203">
        <v>0</v>
      </c>
    </row>
    <row r="7204" spans="1:35" x14ac:dyDescent="0.4">
      <c r="A7204" s="1" t="s">
        <v>19803</v>
      </c>
      <c r="B7204" s="1" t="s">
        <v>19804</v>
      </c>
      <c r="C7204" s="1" t="s">
        <v>112</v>
      </c>
      <c r="D7204" s="1" t="s">
        <v>505</v>
      </c>
      <c r="E7204" s="1" t="s">
        <v>19797</v>
      </c>
      <c r="F7204" s="1" t="s">
        <v>19797</v>
      </c>
      <c r="G7204" s="1" t="s">
        <v>3</v>
      </c>
      <c r="H7204">
        <v>7199</v>
      </c>
      <c r="I7204">
        <v>0</v>
      </c>
      <c r="J7204">
        <v>0</v>
      </c>
      <c r="K7204">
        <v>0</v>
      </c>
      <c r="L7204">
        <v>0</v>
      </c>
      <c r="M7204">
        <v>-1</v>
      </c>
      <c r="N7204">
        <v>0</v>
      </c>
      <c r="O7204">
        <v>1</v>
      </c>
      <c r="P7204" s="1" t="s">
        <v>2264</v>
      </c>
      <c r="Q7204" s="1" t="s">
        <v>1447</v>
      </c>
      <c r="R7204" s="1" t="s">
        <v>2797</v>
      </c>
      <c r="S7204">
        <v>1</v>
      </c>
      <c r="T7204">
        <v>0</v>
      </c>
      <c r="U7204">
        <v>320</v>
      </c>
      <c r="V7204">
        <v>224</v>
      </c>
      <c r="W7204">
        <v>3</v>
      </c>
      <c r="X7204">
        <v>3</v>
      </c>
      <c r="Y7204">
        <v>3</v>
      </c>
      <c r="Z7204">
        <v>3</v>
      </c>
      <c r="AA7204">
        <v>3</v>
      </c>
      <c r="AB7204">
        <v>2</v>
      </c>
      <c r="AC7204" s="1" t="s">
        <v>1449</v>
      </c>
      <c r="AD7204" s="1" t="s">
        <v>3</v>
      </c>
      <c r="AE7204">
        <v>-1</v>
      </c>
      <c r="AF7204">
        <v>0</v>
      </c>
      <c r="AG7204">
        <v>0</v>
      </c>
      <c r="AH7204">
        <v>0</v>
      </c>
      <c r="AI7204">
        <v>0</v>
      </c>
    </row>
    <row r="7205" spans="1:35" x14ac:dyDescent="0.4">
      <c r="A7205" s="1" t="s">
        <v>19805</v>
      </c>
      <c r="B7205" s="1" t="s">
        <v>19806</v>
      </c>
      <c r="C7205" s="1" t="s">
        <v>1</v>
      </c>
      <c r="D7205" s="1" t="s">
        <v>505</v>
      </c>
      <c r="E7205" s="1" t="s">
        <v>19797</v>
      </c>
      <c r="F7205" s="1" t="s">
        <v>19797</v>
      </c>
      <c r="G7205" s="1" t="s">
        <v>3</v>
      </c>
      <c r="H7205">
        <v>7199</v>
      </c>
      <c r="I7205">
        <v>0</v>
      </c>
      <c r="J7205">
        <v>0</v>
      </c>
      <c r="K7205">
        <v>0</v>
      </c>
      <c r="L7205">
        <v>0</v>
      </c>
      <c r="M7205">
        <v>-1</v>
      </c>
      <c r="N7205">
        <v>0</v>
      </c>
      <c r="O7205">
        <v>1</v>
      </c>
      <c r="P7205" s="1" t="s">
        <v>1446</v>
      </c>
      <c r="Q7205" s="1" t="s">
        <v>1447</v>
      </c>
      <c r="R7205" s="1" t="s">
        <v>2797</v>
      </c>
      <c r="S7205">
        <v>1</v>
      </c>
      <c r="T7205">
        <v>0</v>
      </c>
      <c r="U7205">
        <v>320</v>
      </c>
      <c r="V7205">
        <v>224</v>
      </c>
      <c r="W7205">
        <v>3</v>
      </c>
      <c r="X7205">
        <v>3</v>
      </c>
      <c r="Y7205">
        <v>3</v>
      </c>
      <c r="Z7205">
        <v>3</v>
      </c>
      <c r="AA7205">
        <v>3</v>
      </c>
      <c r="AB7205">
        <v>2</v>
      </c>
      <c r="AC7205" s="1" t="s">
        <v>1449</v>
      </c>
      <c r="AD7205" s="1" t="s">
        <v>3</v>
      </c>
      <c r="AE7205">
        <v>-1</v>
      </c>
      <c r="AF7205">
        <v>0</v>
      </c>
      <c r="AG7205">
        <v>0</v>
      </c>
      <c r="AH7205">
        <v>0</v>
      </c>
      <c r="AI7205">
        <v>0</v>
      </c>
    </row>
    <row r="7206" spans="1:35" x14ac:dyDescent="0.4">
      <c r="A7206" s="1" t="s">
        <v>19807</v>
      </c>
      <c r="B7206" s="1" t="s">
        <v>19808</v>
      </c>
      <c r="C7206" s="1" t="s">
        <v>1</v>
      </c>
      <c r="D7206" s="1" t="s">
        <v>505</v>
      </c>
      <c r="E7206" s="1" t="s">
        <v>19797</v>
      </c>
      <c r="F7206" s="1" t="s">
        <v>19797</v>
      </c>
      <c r="G7206" s="1" t="s">
        <v>3</v>
      </c>
      <c r="H7206">
        <v>7199</v>
      </c>
      <c r="I7206">
        <v>0</v>
      </c>
      <c r="J7206">
        <v>0</v>
      </c>
      <c r="K7206">
        <v>0</v>
      </c>
      <c r="L7206">
        <v>0</v>
      </c>
      <c r="M7206">
        <v>-1</v>
      </c>
      <c r="N7206">
        <v>0</v>
      </c>
      <c r="O7206">
        <v>1</v>
      </c>
      <c r="P7206" s="1" t="s">
        <v>1446</v>
      </c>
      <c r="Q7206" s="1" t="s">
        <v>1447</v>
      </c>
      <c r="R7206" s="1" t="s">
        <v>2797</v>
      </c>
      <c r="S7206">
        <v>1</v>
      </c>
      <c r="T7206">
        <v>0</v>
      </c>
      <c r="U7206">
        <v>320</v>
      </c>
      <c r="V7206">
        <v>224</v>
      </c>
      <c r="W7206">
        <v>3</v>
      </c>
      <c r="X7206">
        <v>3</v>
      </c>
      <c r="Y7206">
        <v>3</v>
      </c>
      <c r="Z7206">
        <v>3</v>
      </c>
      <c r="AA7206">
        <v>3</v>
      </c>
      <c r="AB7206">
        <v>2</v>
      </c>
      <c r="AC7206" s="1" t="s">
        <v>1449</v>
      </c>
      <c r="AD7206" s="1" t="s">
        <v>3</v>
      </c>
      <c r="AE7206">
        <v>-1</v>
      </c>
      <c r="AF7206">
        <v>0</v>
      </c>
      <c r="AG7206">
        <v>0</v>
      </c>
      <c r="AH7206">
        <v>0</v>
      </c>
      <c r="AI7206">
        <v>0</v>
      </c>
    </row>
    <row r="7207" spans="1:35" x14ac:dyDescent="0.4">
      <c r="A7207" s="1" t="s">
        <v>19809</v>
      </c>
      <c r="B7207" s="1" t="s">
        <v>19810</v>
      </c>
      <c r="C7207" s="1" t="s">
        <v>112</v>
      </c>
      <c r="D7207" s="1" t="s">
        <v>505</v>
      </c>
      <c r="E7207" s="1" t="s">
        <v>19797</v>
      </c>
      <c r="F7207" s="1" t="s">
        <v>19797</v>
      </c>
      <c r="G7207" s="1" t="s">
        <v>3</v>
      </c>
      <c r="H7207">
        <v>7199</v>
      </c>
      <c r="I7207">
        <v>0</v>
      </c>
      <c r="J7207">
        <v>0</v>
      </c>
      <c r="K7207">
        <v>0</v>
      </c>
      <c r="L7207">
        <v>0</v>
      </c>
      <c r="M7207">
        <v>-1</v>
      </c>
      <c r="N7207">
        <v>0</v>
      </c>
      <c r="O7207">
        <v>1</v>
      </c>
      <c r="P7207" s="1" t="s">
        <v>2264</v>
      </c>
      <c r="Q7207" s="1" t="s">
        <v>1447</v>
      </c>
      <c r="R7207" s="1" t="s">
        <v>2797</v>
      </c>
      <c r="S7207">
        <v>1</v>
      </c>
      <c r="T7207">
        <v>0</v>
      </c>
      <c r="U7207">
        <v>320</v>
      </c>
      <c r="V7207">
        <v>224</v>
      </c>
      <c r="W7207">
        <v>3</v>
      </c>
      <c r="X7207">
        <v>3</v>
      </c>
      <c r="Y7207">
        <v>3</v>
      </c>
      <c r="Z7207">
        <v>3</v>
      </c>
      <c r="AA7207">
        <v>3</v>
      </c>
      <c r="AB7207">
        <v>2</v>
      </c>
      <c r="AC7207" s="1" t="s">
        <v>1449</v>
      </c>
      <c r="AD7207" s="1" t="s">
        <v>3</v>
      </c>
      <c r="AE7207">
        <v>-1</v>
      </c>
      <c r="AF7207">
        <v>0</v>
      </c>
      <c r="AG7207">
        <v>0</v>
      </c>
      <c r="AH7207">
        <v>0</v>
      </c>
      <c r="AI7207">
        <v>0</v>
      </c>
    </row>
    <row r="7208" spans="1:35" x14ac:dyDescent="0.4">
      <c r="A7208" s="1" t="s">
        <v>19811</v>
      </c>
      <c r="B7208" s="1" t="s">
        <v>19812</v>
      </c>
      <c r="C7208" s="1" t="s">
        <v>112</v>
      </c>
      <c r="D7208" s="1" t="s">
        <v>505</v>
      </c>
      <c r="E7208" s="1" t="s">
        <v>19797</v>
      </c>
      <c r="F7208" s="1" t="s">
        <v>19797</v>
      </c>
      <c r="G7208" s="1" t="s">
        <v>3</v>
      </c>
      <c r="H7208">
        <v>7199</v>
      </c>
      <c r="I7208">
        <v>0</v>
      </c>
      <c r="J7208">
        <v>0</v>
      </c>
      <c r="K7208">
        <v>0</v>
      </c>
      <c r="L7208">
        <v>0</v>
      </c>
      <c r="M7208">
        <v>-1</v>
      </c>
      <c r="N7208">
        <v>0</v>
      </c>
      <c r="O7208">
        <v>1</v>
      </c>
      <c r="P7208" s="1" t="s">
        <v>2264</v>
      </c>
      <c r="Q7208" s="1" t="s">
        <v>1447</v>
      </c>
      <c r="R7208" s="1" t="s">
        <v>2797</v>
      </c>
      <c r="S7208">
        <v>1</v>
      </c>
      <c r="T7208">
        <v>0</v>
      </c>
      <c r="U7208">
        <v>320</v>
      </c>
      <c r="V7208">
        <v>224</v>
      </c>
      <c r="W7208">
        <v>3</v>
      </c>
      <c r="X7208">
        <v>3</v>
      </c>
      <c r="Y7208">
        <v>3</v>
      </c>
      <c r="Z7208">
        <v>3</v>
      </c>
      <c r="AA7208">
        <v>3</v>
      </c>
      <c r="AB7208">
        <v>2</v>
      </c>
      <c r="AC7208" s="1" t="s">
        <v>1449</v>
      </c>
      <c r="AD7208" s="1" t="s">
        <v>3</v>
      </c>
      <c r="AE7208">
        <v>-1</v>
      </c>
      <c r="AF7208">
        <v>0</v>
      </c>
      <c r="AG7208">
        <v>0</v>
      </c>
      <c r="AH7208">
        <v>0</v>
      </c>
      <c r="AI7208">
        <v>0</v>
      </c>
    </row>
    <row r="7209" spans="1:35" x14ac:dyDescent="0.4">
      <c r="A7209" s="1" t="s">
        <v>19813</v>
      </c>
      <c r="B7209" s="1" t="s">
        <v>19814</v>
      </c>
      <c r="C7209" s="1" t="s">
        <v>1</v>
      </c>
      <c r="D7209" s="1" t="s">
        <v>505</v>
      </c>
      <c r="E7209" s="1" t="s">
        <v>19797</v>
      </c>
      <c r="F7209" s="1" t="s">
        <v>19797</v>
      </c>
      <c r="G7209" s="1" t="s">
        <v>3</v>
      </c>
      <c r="H7209">
        <v>7199</v>
      </c>
      <c r="I7209">
        <v>0</v>
      </c>
      <c r="J7209">
        <v>0</v>
      </c>
      <c r="K7209">
        <v>0</v>
      </c>
      <c r="L7209">
        <v>0</v>
      </c>
      <c r="M7209">
        <v>-1</v>
      </c>
      <c r="N7209">
        <v>0</v>
      </c>
      <c r="O7209">
        <v>1</v>
      </c>
      <c r="P7209" s="1" t="s">
        <v>1446</v>
      </c>
      <c r="Q7209" s="1" t="s">
        <v>1447</v>
      </c>
      <c r="R7209" s="1" t="s">
        <v>2797</v>
      </c>
      <c r="S7209">
        <v>1</v>
      </c>
      <c r="T7209">
        <v>0</v>
      </c>
      <c r="U7209">
        <v>320</v>
      </c>
      <c r="V7209">
        <v>224</v>
      </c>
      <c r="W7209">
        <v>3</v>
      </c>
      <c r="X7209">
        <v>3</v>
      </c>
      <c r="Y7209">
        <v>3</v>
      </c>
      <c r="Z7209">
        <v>3</v>
      </c>
      <c r="AA7209">
        <v>3</v>
      </c>
      <c r="AB7209">
        <v>2</v>
      </c>
      <c r="AC7209" s="1" t="s">
        <v>1449</v>
      </c>
      <c r="AD7209" s="1" t="s">
        <v>3</v>
      </c>
      <c r="AE7209">
        <v>-1</v>
      </c>
      <c r="AF7209">
        <v>0</v>
      </c>
      <c r="AG7209">
        <v>0</v>
      </c>
      <c r="AH7209">
        <v>0</v>
      </c>
      <c r="AI7209">
        <v>0</v>
      </c>
    </row>
    <row r="7210" spans="1:35" x14ac:dyDescent="0.4">
      <c r="A7210" s="1" t="s">
        <v>19815</v>
      </c>
      <c r="B7210" s="1" t="s">
        <v>19816</v>
      </c>
      <c r="C7210" s="1" t="s">
        <v>112</v>
      </c>
      <c r="D7210" s="1" t="s">
        <v>505</v>
      </c>
      <c r="E7210" s="1" t="s">
        <v>19797</v>
      </c>
      <c r="F7210" s="1" t="s">
        <v>19797</v>
      </c>
      <c r="G7210" s="1" t="s">
        <v>3</v>
      </c>
      <c r="H7210">
        <v>7199</v>
      </c>
      <c r="I7210">
        <v>0</v>
      </c>
      <c r="J7210">
        <v>0</v>
      </c>
      <c r="K7210">
        <v>0</v>
      </c>
      <c r="L7210">
        <v>0</v>
      </c>
      <c r="M7210">
        <v>-1</v>
      </c>
      <c r="N7210">
        <v>0</v>
      </c>
      <c r="O7210">
        <v>1</v>
      </c>
      <c r="P7210" s="1" t="s">
        <v>2264</v>
      </c>
      <c r="Q7210" s="1" t="s">
        <v>1447</v>
      </c>
      <c r="R7210" s="1" t="s">
        <v>2797</v>
      </c>
      <c r="S7210">
        <v>1</v>
      </c>
      <c r="T7210">
        <v>0</v>
      </c>
      <c r="U7210">
        <v>320</v>
      </c>
      <c r="V7210">
        <v>224</v>
      </c>
      <c r="W7210">
        <v>3</v>
      </c>
      <c r="X7210">
        <v>3</v>
      </c>
      <c r="Y7210">
        <v>3</v>
      </c>
      <c r="Z7210">
        <v>3</v>
      </c>
      <c r="AA7210">
        <v>3</v>
      </c>
      <c r="AB7210">
        <v>2</v>
      </c>
      <c r="AC7210" s="1" t="s">
        <v>1449</v>
      </c>
      <c r="AD7210" s="1" t="s">
        <v>3</v>
      </c>
      <c r="AE7210">
        <v>-1</v>
      </c>
      <c r="AF7210">
        <v>0</v>
      </c>
      <c r="AG7210">
        <v>0</v>
      </c>
      <c r="AH7210">
        <v>0</v>
      </c>
      <c r="AI7210">
        <v>0</v>
      </c>
    </row>
    <row r="7211" spans="1:35" x14ac:dyDescent="0.4">
      <c r="A7211" s="1" t="s">
        <v>19817</v>
      </c>
      <c r="B7211" s="1" t="s">
        <v>19818</v>
      </c>
      <c r="C7211" s="1" t="s">
        <v>19819</v>
      </c>
      <c r="D7211" s="1" t="s">
        <v>53</v>
      </c>
      <c r="E7211" s="1" t="s">
        <v>3</v>
      </c>
      <c r="F7211" s="1" t="s">
        <v>3</v>
      </c>
      <c r="G7211" s="1" t="s">
        <v>3</v>
      </c>
      <c r="H7211">
        <v>7209</v>
      </c>
      <c r="I7211">
        <v>-1</v>
      </c>
      <c r="J7211">
        <v>0</v>
      </c>
      <c r="K7211">
        <v>0</v>
      </c>
      <c r="L7211">
        <v>0</v>
      </c>
      <c r="M7211">
        <v>-1</v>
      </c>
      <c r="N7211">
        <v>0</v>
      </c>
      <c r="O7211">
        <v>2</v>
      </c>
      <c r="P7211" s="1" t="s">
        <v>1089</v>
      </c>
      <c r="Q7211" s="1" t="s">
        <v>9314</v>
      </c>
      <c r="R7211" s="1" t="s">
        <v>511</v>
      </c>
      <c r="S7211">
        <v>1</v>
      </c>
      <c r="T7211">
        <v>0</v>
      </c>
      <c r="U7211">
        <v>640</v>
      </c>
      <c r="V7211">
        <v>240</v>
      </c>
      <c r="W7211">
        <v>3</v>
      </c>
      <c r="X7211">
        <v>3</v>
      </c>
      <c r="Y7211">
        <v>3</v>
      </c>
      <c r="Z7211">
        <v>3</v>
      </c>
      <c r="AA7211">
        <v>3</v>
      </c>
      <c r="AB7211">
        <v>0</v>
      </c>
      <c r="AC7211" s="1" t="s">
        <v>19820</v>
      </c>
      <c r="AD7211" s="1" t="s">
        <v>3</v>
      </c>
      <c r="AE7211">
        <v>-1</v>
      </c>
      <c r="AF7211">
        <v>0</v>
      </c>
      <c r="AG7211">
        <v>0</v>
      </c>
      <c r="AH7211">
        <v>0</v>
      </c>
      <c r="AI7211">
        <v>0</v>
      </c>
    </row>
    <row r="7212" spans="1:35" x14ac:dyDescent="0.4">
      <c r="A7212" s="1" t="s">
        <v>19821</v>
      </c>
      <c r="B7212" s="1" t="s">
        <v>19822</v>
      </c>
      <c r="C7212" s="1" t="s">
        <v>19823</v>
      </c>
      <c r="D7212" s="1" t="s">
        <v>2</v>
      </c>
      <c r="E7212" s="1" t="s">
        <v>3</v>
      </c>
      <c r="F7212" s="1" t="s">
        <v>3</v>
      </c>
      <c r="G7212" s="1" t="s">
        <v>3</v>
      </c>
      <c r="H7212">
        <v>7210</v>
      </c>
      <c r="I7212">
        <v>-1</v>
      </c>
      <c r="J7212">
        <v>0</v>
      </c>
      <c r="K7212">
        <v>0</v>
      </c>
      <c r="L7212">
        <v>0</v>
      </c>
      <c r="M7212">
        <v>-1</v>
      </c>
      <c r="N7212">
        <v>0</v>
      </c>
      <c r="O7212">
        <v>1</v>
      </c>
      <c r="P7212" s="1" t="s">
        <v>19824</v>
      </c>
      <c r="Q7212" s="1" t="s">
        <v>19825</v>
      </c>
      <c r="R7212" s="1" t="s">
        <v>19826</v>
      </c>
      <c r="S7212">
        <v>1</v>
      </c>
      <c r="T7212">
        <v>0</v>
      </c>
      <c r="U7212">
        <v>96</v>
      </c>
      <c r="V7212">
        <v>288</v>
      </c>
      <c r="W7212">
        <v>3</v>
      </c>
      <c r="X7212">
        <v>3</v>
      </c>
      <c r="Y7212">
        <v>3</v>
      </c>
      <c r="Z7212">
        <v>3</v>
      </c>
      <c r="AA7212">
        <v>3</v>
      </c>
      <c r="AB7212">
        <v>0</v>
      </c>
      <c r="AC7212" s="1" t="s">
        <v>19827</v>
      </c>
      <c r="AD7212" s="1" t="s">
        <v>3</v>
      </c>
      <c r="AE7212">
        <v>-1</v>
      </c>
      <c r="AF7212">
        <v>0</v>
      </c>
      <c r="AG7212">
        <v>0</v>
      </c>
      <c r="AH7212">
        <v>0</v>
      </c>
      <c r="AI7212">
        <v>0</v>
      </c>
    </row>
    <row r="7213" spans="1:35" x14ac:dyDescent="0.4">
      <c r="A7213" s="1" t="s">
        <v>19828</v>
      </c>
      <c r="B7213" s="1" t="s">
        <v>19829</v>
      </c>
      <c r="C7213" s="1" t="s">
        <v>3356</v>
      </c>
      <c r="D7213" s="1" t="s">
        <v>300</v>
      </c>
      <c r="E7213" s="1" t="s">
        <v>3</v>
      </c>
      <c r="F7213" s="1" t="s">
        <v>3</v>
      </c>
      <c r="G7213" s="1" t="s">
        <v>3</v>
      </c>
      <c r="H7213">
        <v>7211</v>
      </c>
      <c r="I7213">
        <v>-1</v>
      </c>
      <c r="J7213">
        <v>0</v>
      </c>
      <c r="K7213">
        <v>0</v>
      </c>
      <c r="L7213">
        <v>0</v>
      </c>
      <c r="M7213">
        <v>-1</v>
      </c>
      <c r="N7213">
        <v>0</v>
      </c>
      <c r="O7213">
        <v>1</v>
      </c>
      <c r="P7213" s="1" t="s">
        <v>2447</v>
      </c>
      <c r="Q7213" s="1" t="s">
        <v>2251</v>
      </c>
      <c r="R7213" s="1" t="s">
        <v>456</v>
      </c>
      <c r="S7213">
        <v>1</v>
      </c>
      <c r="T7213">
        <v>0</v>
      </c>
      <c r="U7213">
        <v>320</v>
      </c>
      <c r="V7213">
        <v>240</v>
      </c>
      <c r="W7213">
        <v>3</v>
      </c>
      <c r="X7213">
        <v>3</v>
      </c>
      <c r="Y7213">
        <v>3</v>
      </c>
      <c r="Z7213">
        <v>3</v>
      </c>
      <c r="AA7213">
        <v>3</v>
      </c>
      <c r="AB7213">
        <v>0</v>
      </c>
      <c r="AC7213" s="1" t="s">
        <v>4431</v>
      </c>
      <c r="AD7213" s="1" t="s">
        <v>3</v>
      </c>
      <c r="AE7213">
        <v>-1</v>
      </c>
      <c r="AF7213">
        <v>0</v>
      </c>
      <c r="AG7213">
        <v>0</v>
      </c>
      <c r="AH7213">
        <v>0</v>
      </c>
      <c r="AI7213">
        <v>0</v>
      </c>
    </row>
    <row r="7214" spans="1:35" x14ac:dyDescent="0.4">
      <c r="A7214" s="1" t="s">
        <v>19830</v>
      </c>
      <c r="B7214" s="1" t="s">
        <v>19831</v>
      </c>
      <c r="C7214" s="1" t="s">
        <v>2191</v>
      </c>
      <c r="D7214" s="1" t="s">
        <v>741</v>
      </c>
      <c r="E7214" s="1" t="s">
        <v>3</v>
      </c>
      <c r="F7214" s="1" t="s">
        <v>3</v>
      </c>
      <c r="G7214" s="1" t="s">
        <v>3</v>
      </c>
      <c r="H7214">
        <v>7212</v>
      </c>
      <c r="I7214">
        <v>-1</v>
      </c>
      <c r="J7214">
        <v>0</v>
      </c>
      <c r="K7214">
        <v>0</v>
      </c>
      <c r="L7214">
        <v>0</v>
      </c>
      <c r="M7214">
        <v>-1</v>
      </c>
      <c r="N7214">
        <v>0</v>
      </c>
      <c r="O7214">
        <v>1</v>
      </c>
      <c r="P7214" s="1" t="s">
        <v>19832</v>
      </c>
      <c r="Q7214" s="1" t="s">
        <v>1391</v>
      </c>
      <c r="R7214" s="1" t="s">
        <v>12075</v>
      </c>
      <c r="S7214">
        <v>1</v>
      </c>
      <c r="T7214">
        <v>0</v>
      </c>
      <c r="U7214">
        <v>484</v>
      </c>
      <c r="V7214">
        <v>1080</v>
      </c>
      <c r="W7214">
        <v>3</v>
      </c>
      <c r="X7214">
        <v>3</v>
      </c>
      <c r="Y7214">
        <v>3</v>
      </c>
      <c r="Z7214">
        <v>3</v>
      </c>
      <c r="AA7214">
        <v>3</v>
      </c>
      <c r="AB7214">
        <v>0</v>
      </c>
      <c r="AC7214" s="1" t="s">
        <v>2856</v>
      </c>
      <c r="AD7214" s="1" t="s">
        <v>3</v>
      </c>
      <c r="AE7214">
        <v>-1</v>
      </c>
      <c r="AF7214">
        <v>0</v>
      </c>
      <c r="AG7214">
        <v>0</v>
      </c>
      <c r="AH7214">
        <v>0</v>
      </c>
      <c r="AI7214">
        <v>0</v>
      </c>
    </row>
    <row r="7215" spans="1:35" x14ac:dyDescent="0.4">
      <c r="A7215" s="1" t="s">
        <v>19833</v>
      </c>
      <c r="B7215" s="1" t="s">
        <v>19834</v>
      </c>
      <c r="C7215" s="1" t="s">
        <v>19835</v>
      </c>
      <c r="D7215" s="1" t="s">
        <v>184</v>
      </c>
      <c r="E7215" s="1" t="s">
        <v>3</v>
      </c>
      <c r="F7215" s="1" t="s">
        <v>3</v>
      </c>
      <c r="G7215" s="1" t="s">
        <v>3</v>
      </c>
      <c r="H7215">
        <v>7213</v>
      </c>
      <c r="I7215">
        <v>-1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 s="1" t="s">
        <v>19836</v>
      </c>
      <c r="Q7215" s="1" t="s">
        <v>14</v>
      </c>
      <c r="R7215" s="1" t="s">
        <v>16084</v>
      </c>
      <c r="S7215">
        <v>1</v>
      </c>
      <c r="T7215">
        <v>0</v>
      </c>
      <c r="U7215">
        <v>120</v>
      </c>
      <c r="V7215">
        <v>16</v>
      </c>
      <c r="W7215">
        <v>3</v>
      </c>
      <c r="X7215">
        <v>2</v>
      </c>
      <c r="Y7215">
        <v>3</v>
      </c>
      <c r="Z7215">
        <v>3</v>
      </c>
      <c r="AA7215">
        <v>3</v>
      </c>
      <c r="AB7215">
        <v>2</v>
      </c>
      <c r="AC7215" s="1" t="s">
        <v>19837</v>
      </c>
      <c r="AD7215" s="1" t="s">
        <v>3</v>
      </c>
      <c r="AE7215">
        <v>-1</v>
      </c>
      <c r="AF7215">
        <v>0</v>
      </c>
      <c r="AG7215">
        <v>0</v>
      </c>
      <c r="AH7215">
        <v>0</v>
      </c>
      <c r="AI7215">
        <v>0</v>
      </c>
    </row>
    <row r="7216" spans="1:35" x14ac:dyDescent="0.4">
      <c r="A7216" s="1" t="s">
        <v>19838</v>
      </c>
      <c r="B7216" s="1" t="s">
        <v>19839</v>
      </c>
      <c r="C7216" s="1" t="s">
        <v>1094</v>
      </c>
      <c r="D7216" s="1" t="s">
        <v>1095</v>
      </c>
      <c r="E7216" s="1" t="s">
        <v>3</v>
      </c>
      <c r="F7216" s="1" t="s">
        <v>3</v>
      </c>
      <c r="G7216" s="1" t="s">
        <v>3</v>
      </c>
      <c r="H7216">
        <v>7214</v>
      </c>
      <c r="I7216">
        <v>-1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1</v>
      </c>
      <c r="P7216" s="1" t="s">
        <v>1096</v>
      </c>
      <c r="Q7216" s="1" t="s">
        <v>432</v>
      </c>
      <c r="R7216" s="1" t="s">
        <v>1097</v>
      </c>
      <c r="S7216">
        <v>1</v>
      </c>
      <c r="T7216">
        <v>0</v>
      </c>
      <c r="U7216">
        <v>512</v>
      </c>
      <c r="V7216">
        <v>256</v>
      </c>
      <c r="W7216">
        <v>3</v>
      </c>
      <c r="X7216">
        <v>2</v>
      </c>
      <c r="Y7216">
        <v>3</v>
      </c>
      <c r="Z7216">
        <v>3</v>
      </c>
      <c r="AA7216">
        <v>3</v>
      </c>
      <c r="AB7216">
        <v>2</v>
      </c>
      <c r="AC7216" s="1" t="s">
        <v>1098</v>
      </c>
      <c r="AD7216" s="1" t="s">
        <v>3</v>
      </c>
      <c r="AE7216">
        <v>-1</v>
      </c>
      <c r="AF7216">
        <v>0</v>
      </c>
      <c r="AG7216">
        <v>0</v>
      </c>
      <c r="AH7216">
        <v>0</v>
      </c>
      <c r="AI7216">
        <v>0</v>
      </c>
    </row>
    <row r="7217" spans="1:35" x14ac:dyDescent="0.4">
      <c r="A7217" s="1" t="s">
        <v>19840</v>
      </c>
      <c r="B7217" s="1" t="s">
        <v>19841</v>
      </c>
      <c r="C7217" s="1" t="s">
        <v>1094</v>
      </c>
      <c r="D7217" s="1" t="s">
        <v>1095</v>
      </c>
      <c r="E7217" s="1" t="s">
        <v>19838</v>
      </c>
      <c r="F7217" s="1" t="s">
        <v>19838</v>
      </c>
      <c r="G7217" s="1" t="s">
        <v>3</v>
      </c>
      <c r="H7217">
        <v>7214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1</v>
      </c>
      <c r="P7217" s="1" t="s">
        <v>1096</v>
      </c>
      <c r="Q7217" s="1" t="s">
        <v>432</v>
      </c>
      <c r="R7217" s="1" t="s">
        <v>1097</v>
      </c>
      <c r="S7217">
        <v>1</v>
      </c>
      <c r="T7217">
        <v>0</v>
      </c>
      <c r="U7217">
        <v>512</v>
      </c>
      <c r="V7217">
        <v>256</v>
      </c>
      <c r="W7217">
        <v>3</v>
      </c>
      <c r="X7217">
        <v>2</v>
      </c>
      <c r="Y7217">
        <v>3</v>
      </c>
      <c r="Z7217">
        <v>3</v>
      </c>
      <c r="AA7217">
        <v>3</v>
      </c>
      <c r="AB7217">
        <v>2</v>
      </c>
      <c r="AC7217" s="1" t="s">
        <v>1098</v>
      </c>
      <c r="AD7217" s="1" t="s">
        <v>3</v>
      </c>
      <c r="AE7217">
        <v>-1</v>
      </c>
      <c r="AF7217">
        <v>0</v>
      </c>
      <c r="AG7217">
        <v>0</v>
      </c>
      <c r="AH7217">
        <v>0</v>
      </c>
      <c r="AI7217">
        <v>0</v>
      </c>
    </row>
    <row r="7218" spans="1:35" x14ac:dyDescent="0.4">
      <c r="A7218" s="1" t="s">
        <v>19842</v>
      </c>
      <c r="B7218" s="1" t="s">
        <v>19843</v>
      </c>
      <c r="C7218" s="1" t="s">
        <v>1094</v>
      </c>
      <c r="D7218" s="1" t="s">
        <v>438</v>
      </c>
      <c r="E7218" s="1" t="s">
        <v>19838</v>
      </c>
      <c r="F7218" s="1" t="s">
        <v>19838</v>
      </c>
      <c r="G7218" s="1" t="s">
        <v>3</v>
      </c>
      <c r="H7218">
        <v>7214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1</v>
      </c>
      <c r="P7218" s="1" t="s">
        <v>1096</v>
      </c>
      <c r="Q7218" s="1" t="s">
        <v>432</v>
      </c>
      <c r="R7218" s="1" t="s">
        <v>1097</v>
      </c>
      <c r="S7218">
        <v>1</v>
      </c>
      <c r="T7218">
        <v>0</v>
      </c>
      <c r="U7218">
        <v>512</v>
      </c>
      <c r="V7218">
        <v>256</v>
      </c>
      <c r="W7218">
        <v>3</v>
      </c>
      <c r="X7218">
        <v>2</v>
      </c>
      <c r="Y7218">
        <v>3</v>
      </c>
      <c r="Z7218">
        <v>3</v>
      </c>
      <c r="AA7218">
        <v>3</v>
      </c>
      <c r="AB7218">
        <v>2</v>
      </c>
      <c r="AC7218" s="1" t="s">
        <v>1098</v>
      </c>
      <c r="AD7218" s="1" t="s">
        <v>3</v>
      </c>
      <c r="AE7218">
        <v>-1</v>
      </c>
      <c r="AF7218">
        <v>0</v>
      </c>
      <c r="AG7218">
        <v>0</v>
      </c>
      <c r="AH7218">
        <v>0</v>
      </c>
      <c r="AI7218">
        <v>0</v>
      </c>
    </row>
    <row r="7219" spans="1:35" x14ac:dyDescent="0.4">
      <c r="A7219" s="1" t="s">
        <v>19844</v>
      </c>
      <c r="B7219" s="1" t="s">
        <v>19845</v>
      </c>
      <c r="C7219" s="1" t="s">
        <v>19846</v>
      </c>
      <c r="D7219" s="1" t="s">
        <v>505</v>
      </c>
      <c r="E7219" s="1" t="s">
        <v>333</v>
      </c>
      <c r="F7219" s="1" t="s">
        <v>333</v>
      </c>
      <c r="G7219" s="1" t="s">
        <v>3</v>
      </c>
      <c r="H7219">
        <v>10419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4</v>
      </c>
      <c r="P7219" s="1" t="s">
        <v>11655</v>
      </c>
      <c r="Q7219" s="1" t="s">
        <v>1137</v>
      </c>
      <c r="R7219" s="1" t="s">
        <v>4864</v>
      </c>
      <c r="S7219">
        <v>1</v>
      </c>
      <c r="T7219">
        <v>0</v>
      </c>
      <c r="U7219">
        <v>640</v>
      </c>
      <c r="V7219">
        <v>200</v>
      </c>
      <c r="W7219">
        <v>3</v>
      </c>
      <c r="X7219">
        <v>3</v>
      </c>
      <c r="Y7219">
        <v>3</v>
      </c>
      <c r="Z7219">
        <v>3</v>
      </c>
      <c r="AA7219">
        <v>3</v>
      </c>
      <c r="AB7219">
        <v>2</v>
      </c>
      <c r="AC7219" s="1" t="s">
        <v>337</v>
      </c>
      <c r="AD7219" s="1" t="s">
        <v>3</v>
      </c>
      <c r="AE7219">
        <v>-1</v>
      </c>
      <c r="AF7219">
        <v>0</v>
      </c>
      <c r="AG7219">
        <v>0</v>
      </c>
      <c r="AH7219">
        <v>0</v>
      </c>
      <c r="AI7219">
        <v>0</v>
      </c>
    </row>
    <row r="7220" spans="1:35" x14ac:dyDescent="0.4">
      <c r="A7220" s="1" t="s">
        <v>19847</v>
      </c>
      <c r="B7220" s="1" t="s">
        <v>19848</v>
      </c>
      <c r="C7220" s="1" t="s">
        <v>2431</v>
      </c>
      <c r="D7220" s="1" t="s">
        <v>827</v>
      </c>
      <c r="E7220" s="1" t="s">
        <v>3</v>
      </c>
      <c r="F7220" s="1" t="s">
        <v>3</v>
      </c>
      <c r="G7220" s="1" t="s">
        <v>3</v>
      </c>
      <c r="H7220">
        <v>7218</v>
      </c>
      <c r="I7220">
        <v>-1</v>
      </c>
      <c r="J7220">
        <v>0</v>
      </c>
      <c r="K7220">
        <v>0</v>
      </c>
      <c r="L7220">
        <v>0</v>
      </c>
      <c r="M7220">
        <v>-1</v>
      </c>
      <c r="N7220">
        <v>0</v>
      </c>
      <c r="O7220">
        <v>2</v>
      </c>
      <c r="P7220" s="1" t="s">
        <v>214</v>
      </c>
      <c r="Q7220" s="1" t="s">
        <v>215</v>
      </c>
      <c r="R7220" s="1" t="s">
        <v>282</v>
      </c>
      <c r="S7220">
        <v>1</v>
      </c>
      <c r="T7220">
        <v>0</v>
      </c>
      <c r="U7220">
        <v>320</v>
      </c>
      <c r="V7220">
        <v>224</v>
      </c>
      <c r="W7220">
        <v>3</v>
      </c>
      <c r="X7220">
        <v>3</v>
      </c>
      <c r="Y7220">
        <v>3</v>
      </c>
      <c r="Z7220">
        <v>3</v>
      </c>
      <c r="AA7220">
        <v>3</v>
      </c>
      <c r="AB7220">
        <v>0</v>
      </c>
      <c r="AC7220" s="1" t="s">
        <v>9294</v>
      </c>
      <c r="AD7220" s="1" t="s">
        <v>3</v>
      </c>
      <c r="AE7220">
        <v>-1</v>
      </c>
      <c r="AF7220">
        <v>0</v>
      </c>
      <c r="AG7220">
        <v>0</v>
      </c>
      <c r="AH7220">
        <v>0</v>
      </c>
      <c r="AI7220">
        <v>0</v>
      </c>
    </row>
    <row r="7221" spans="1:35" x14ac:dyDescent="0.4">
      <c r="A7221" s="1" t="s">
        <v>19849</v>
      </c>
      <c r="B7221" s="1" t="s">
        <v>19850</v>
      </c>
      <c r="C7221" s="1" t="s">
        <v>19851</v>
      </c>
      <c r="D7221" s="1" t="s">
        <v>2</v>
      </c>
      <c r="E7221" s="1" t="s">
        <v>3</v>
      </c>
      <c r="F7221" s="1" t="s">
        <v>3</v>
      </c>
      <c r="G7221" s="1" t="s">
        <v>3</v>
      </c>
      <c r="H7221">
        <v>7219</v>
      </c>
      <c r="I7221">
        <v>-1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2</v>
      </c>
      <c r="P7221" s="1" t="s">
        <v>19852</v>
      </c>
      <c r="Q7221" s="1" t="s">
        <v>1525</v>
      </c>
      <c r="R7221" s="1" t="s">
        <v>19853</v>
      </c>
      <c r="S7221">
        <v>1</v>
      </c>
      <c r="T7221">
        <v>0</v>
      </c>
      <c r="U7221">
        <v>512</v>
      </c>
      <c r="V7221">
        <v>256</v>
      </c>
      <c r="W7221">
        <v>3</v>
      </c>
      <c r="X7221">
        <v>2</v>
      </c>
      <c r="Y7221">
        <v>3</v>
      </c>
      <c r="Z7221">
        <v>3</v>
      </c>
      <c r="AA7221">
        <v>3</v>
      </c>
      <c r="AB7221">
        <v>2</v>
      </c>
      <c r="AC7221" s="1" t="s">
        <v>19854</v>
      </c>
      <c r="AD7221" s="1" t="s">
        <v>3</v>
      </c>
      <c r="AE7221">
        <v>-1</v>
      </c>
      <c r="AF7221">
        <v>0</v>
      </c>
      <c r="AG7221">
        <v>0</v>
      </c>
      <c r="AH7221">
        <v>0</v>
      </c>
      <c r="AI7221">
        <v>0</v>
      </c>
    </row>
    <row r="7222" spans="1:35" x14ac:dyDescent="0.4">
      <c r="A7222" s="1" t="s">
        <v>19855</v>
      </c>
      <c r="B7222" s="1" t="s">
        <v>19856</v>
      </c>
      <c r="C7222" s="1" t="s">
        <v>35</v>
      </c>
      <c r="D7222" s="1" t="s">
        <v>36</v>
      </c>
      <c r="E7222" s="1" t="s">
        <v>3</v>
      </c>
      <c r="F7222" s="1" t="s">
        <v>3</v>
      </c>
      <c r="G7222" s="1" t="s">
        <v>3</v>
      </c>
      <c r="H7222">
        <v>7220</v>
      </c>
      <c r="I7222">
        <v>-1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1</v>
      </c>
      <c r="P7222" s="1" t="s">
        <v>8630</v>
      </c>
      <c r="Q7222" s="1" t="s">
        <v>8631</v>
      </c>
      <c r="R7222" s="1" t="s">
        <v>1097</v>
      </c>
      <c r="S7222">
        <v>1</v>
      </c>
      <c r="T7222">
        <v>0</v>
      </c>
      <c r="U7222">
        <v>512</v>
      </c>
      <c r="V7222">
        <v>256</v>
      </c>
      <c r="W7222">
        <v>3</v>
      </c>
      <c r="X7222">
        <v>2</v>
      </c>
      <c r="Y7222">
        <v>3</v>
      </c>
      <c r="Z7222">
        <v>3</v>
      </c>
      <c r="AA7222">
        <v>3</v>
      </c>
      <c r="AB7222">
        <v>2</v>
      </c>
      <c r="AC7222" s="1" t="s">
        <v>8632</v>
      </c>
      <c r="AD7222" s="1" t="s">
        <v>3</v>
      </c>
      <c r="AE7222">
        <v>-1</v>
      </c>
      <c r="AF7222">
        <v>0</v>
      </c>
      <c r="AG7222">
        <v>0</v>
      </c>
      <c r="AH7222">
        <v>0</v>
      </c>
      <c r="AI7222">
        <v>0</v>
      </c>
    </row>
    <row r="7223" spans="1:35" x14ac:dyDescent="0.4">
      <c r="A7223" s="1" t="s">
        <v>19857</v>
      </c>
      <c r="B7223" s="1" t="s">
        <v>19858</v>
      </c>
      <c r="C7223" s="1" t="s">
        <v>5576</v>
      </c>
      <c r="D7223" s="1" t="s">
        <v>505</v>
      </c>
      <c r="E7223" s="1" t="s">
        <v>19859</v>
      </c>
      <c r="F7223" s="1" t="s">
        <v>19859</v>
      </c>
      <c r="G7223" s="1" t="s">
        <v>3</v>
      </c>
      <c r="H7223">
        <v>37662</v>
      </c>
      <c r="I7223">
        <v>0</v>
      </c>
      <c r="J7223">
        <v>0</v>
      </c>
      <c r="K7223">
        <v>0</v>
      </c>
      <c r="L7223">
        <v>0</v>
      </c>
      <c r="M7223">
        <v>-1</v>
      </c>
      <c r="N7223">
        <v>0</v>
      </c>
      <c r="O7223">
        <v>1</v>
      </c>
      <c r="P7223" s="1" t="s">
        <v>19860</v>
      </c>
      <c r="Q7223" s="1" t="s">
        <v>3011</v>
      </c>
      <c r="R7223" s="1" t="s">
        <v>472</v>
      </c>
      <c r="S7223">
        <v>1</v>
      </c>
      <c r="T7223">
        <v>0</v>
      </c>
      <c r="U7223">
        <v>256</v>
      </c>
      <c r="V7223">
        <v>224</v>
      </c>
      <c r="W7223">
        <v>3</v>
      </c>
      <c r="X7223">
        <v>1</v>
      </c>
      <c r="Y7223">
        <v>3</v>
      </c>
      <c r="Z7223">
        <v>3</v>
      </c>
      <c r="AA7223">
        <v>3</v>
      </c>
      <c r="AB7223">
        <v>2</v>
      </c>
      <c r="AC7223" s="1" t="s">
        <v>19861</v>
      </c>
      <c r="AD7223" s="1" t="s">
        <v>3</v>
      </c>
      <c r="AE7223">
        <v>-1</v>
      </c>
      <c r="AF7223">
        <v>0</v>
      </c>
      <c r="AG7223">
        <v>0</v>
      </c>
      <c r="AH7223">
        <v>0</v>
      </c>
      <c r="AI7223">
        <v>0</v>
      </c>
    </row>
    <row r="7224" spans="1:35" x14ac:dyDescent="0.4">
      <c r="A7224" s="1" t="s">
        <v>19862</v>
      </c>
      <c r="B7224" s="1" t="s">
        <v>19863</v>
      </c>
      <c r="C7224" s="1" t="s">
        <v>3334</v>
      </c>
      <c r="D7224" s="1" t="s">
        <v>3335</v>
      </c>
      <c r="E7224" s="1" t="s">
        <v>3</v>
      </c>
      <c r="F7224" s="1" t="s">
        <v>3</v>
      </c>
      <c r="G7224" s="1" t="s">
        <v>3</v>
      </c>
      <c r="H7224">
        <v>7222</v>
      </c>
      <c r="I7224">
        <v>-1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2</v>
      </c>
      <c r="P7224" s="1" t="s">
        <v>1613</v>
      </c>
      <c r="Q7224" s="1" t="s">
        <v>14</v>
      </c>
      <c r="R7224" s="1" t="s">
        <v>3336</v>
      </c>
      <c r="S7224">
        <v>1</v>
      </c>
      <c r="T7224">
        <v>0</v>
      </c>
      <c r="U7224">
        <v>640</v>
      </c>
      <c r="V7224">
        <v>480</v>
      </c>
      <c r="W7224">
        <v>3</v>
      </c>
      <c r="X7224">
        <v>2</v>
      </c>
      <c r="Y7224">
        <v>3</v>
      </c>
      <c r="Z7224">
        <v>3</v>
      </c>
      <c r="AA7224">
        <v>3</v>
      </c>
      <c r="AB7224">
        <v>2</v>
      </c>
      <c r="AC7224" s="1" t="s">
        <v>3337</v>
      </c>
      <c r="AD7224" s="1" t="s">
        <v>3</v>
      </c>
      <c r="AE7224">
        <v>-1</v>
      </c>
      <c r="AF7224">
        <v>0</v>
      </c>
      <c r="AG7224">
        <v>0</v>
      </c>
      <c r="AH7224">
        <v>0</v>
      </c>
      <c r="AI7224">
        <v>0</v>
      </c>
    </row>
    <row r="7225" spans="1:35" x14ac:dyDescent="0.4">
      <c r="A7225" s="1" t="s">
        <v>19864</v>
      </c>
      <c r="B7225" s="1" t="s">
        <v>19865</v>
      </c>
      <c r="C7225" s="1" t="s">
        <v>3334</v>
      </c>
      <c r="D7225" s="1" t="s">
        <v>3335</v>
      </c>
      <c r="E7225" s="1" t="s">
        <v>19862</v>
      </c>
      <c r="F7225" s="1" t="s">
        <v>19862</v>
      </c>
      <c r="G7225" s="1" t="s">
        <v>3</v>
      </c>
      <c r="H7225">
        <v>7222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2</v>
      </c>
      <c r="P7225" s="1" t="s">
        <v>1613</v>
      </c>
      <c r="Q7225" s="1" t="s">
        <v>14</v>
      </c>
      <c r="R7225" s="1" t="s">
        <v>3336</v>
      </c>
      <c r="S7225">
        <v>1</v>
      </c>
      <c r="T7225">
        <v>0</v>
      </c>
      <c r="U7225">
        <v>640</v>
      </c>
      <c r="V7225">
        <v>480</v>
      </c>
      <c r="W7225">
        <v>3</v>
      </c>
      <c r="X7225">
        <v>2</v>
      </c>
      <c r="Y7225">
        <v>3</v>
      </c>
      <c r="Z7225">
        <v>3</v>
      </c>
      <c r="AA7225">
        <v>3</v>
      </c>
      <c r="AB7225">
        <v>2</v>
      </c>
      <c r="AC7225" s="1" t="s">
        <v>3337</v>
      </c>
      <c r="AD7225" s="1" t="s">
        <v>3</v>
      </c>
      <c r="AE7225">
        <v>-1</v>
      </c>
      <c r="AF7225">
        <v>0</v>
      </c>
      <c r="AG7225">
        <v>0</v>
      </c>
      <c r="AH7225">
        <v>0</v>
      </c>
      <c r="AI7225">
        <v>0</v>
      </c>
    </row>
    <row r="7226" spans="1:35" x14ac:dyDescent="0.4">
      <c r="A7226" s="1" t="s">
        <v>19866</v>
      </c>
      <c r="B7226" s="1" t="s">
        <v>19867</v>
      </c>
      <c r="C7226" s="1" t="s">
        <v>35</v>
      </c>
      <c r="D7226" s="1" t="s">
        <v>36</v>
      </c>
      <c r="E7226" s="1" t="s">
        <v>3</v>
      </c>
      <c r="F7226" s="1" t="s">
        <v>3</v>
      </c>
      <c r="G7226" s="1" t="s">
        <v>3</v>
      </c>
      <c r="H7226">
        <v>7224</v>
      </c>
      <c r="I7226">
        <v>-1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1</v>
      </c>
      <c r="P7226" s="1" t="s">
        <v>8630</v>
      </c>
      <c r="Q7226" s="1" t="s">
        <v>8631</v>
      </c>
      <c r="R7226" s="1" t="s">
        <v>1097</v>
      </c>
      <c r="S7226">
        <v>1</v>
      </c>
      <c r="T7226">
        <v>0</v>
      </c>
      <c r="U7226">
        <v>512</v>
      </c>
      <c r="V7226">
        <v>256</v>
      </c>
      <c r="W7226">
        <v>3</v>
      </c>
      <c r="X7226">
        <v>2</v>
      </c>
      <c r="Y7226">
        <v>3</v>
      </c>
      <c r="Z7226">
        <v>3</v>
      </c>
      <c r="AA7226">
        <v>3</v>
      </c>
      <c r="AB7226">
        <v>2</v>
      </c>
      <c r="AC7226" s="1" t="s">
        <v>8632</v>
      </c>
      <c r="AD7226" s="1" t="s">
        <v>3</v>
      </c>
      <c r="AE7226">
        <v>-1</v>
      </c>
      <c r="AF7226">
        <v>0</v>
      </c>
      <c r="AG7226">
        <v>0</v>
      </c>
      <c r="AH7226">
        <v>0</v>
      </c>
      <c r="AI7226">
        <v>0</v>
      </c>
    </row>
    <row r="7227" spans="1:35" x14ac:dyDescent="0.4">
      <c r="A7227" s="1" t="s">
        <v>19868</v>
      </c>
      <c r="B7227" s="1" t="s">
        <v>19869</v>
      </c>
      <c r="C7227" s="1" t="s">
        <v>19870</v>
      </c>
      <c r="D7227" s="1" t="s">
        <v>250</v>
      </c>
      <c r="E7227" s="1" t="s">
        <v>3</v>
      </c>
      <c r="F7227" s="1" t="s">
        <v>3</v>
      </c>
      <c r="G7227" s="1" t="s">
        <v>3</v>
      </c>
      <c r="H7227">
        <v>7225</v>
      </c>
      <c r="I7227">
        <v>-1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2</v>
      </c>
      <c r="P7227" s="1" t="s">
        <v>19871</v>
      </c>
      <c r="Q7227" s="1" t="s">
        <v>1137</v>
      </c>
      <c r="R7227" s="1" t="s">
        <v>535</v>
      </c>
      <c r="S7227">
        <v>1</v>
      </c>
      <c r="T7227">
        <v>0</v>
      </c>
      <c r="U7227">
        <v>640</v>
      </c>
      <c r="V7227">
        <v>200</v>
      </c>
      <c r="W7227">
        <v>3</v>
      </c>
      <c r="X7227">
        <v>3</v>
      </c>
      <c r="Y7227">
        <v>3</v>
      </c>
      <c r="Z7227">
        <v>3</v>
      </c>
      <c r="AA7227">
        <v>3</v>
      </c>
      <c r="AB7227">
        <v>2</v>
      </c>
      <c r="AC7227" s="1" t="s">
        <v>19872</v>
      </c>
      <c r="AD7227" s="1" t="s">
        <v>3</v>
      </c>
      <c r="AE7227">
        <v>-1</v>
      </c>
      <c r="AF7227">
        <v>0</v>
      </c>
      <c r="AG7227">
        <v>0</v>
      </c>
      <c r="AH7227">
        <v>0</v>
      </c>
      <c r="AI7227">
        <v>0</v>
      </c>
    </row>
    <row r="7228" spans="1:35" x14ac:dyDescent="0.4">
      <c r="A7228" s="1" t="s">
        <v>19873</v>
      </c>
      <c r="B7228" s="1" t="s">
        <v>19874</v>
      </c>
      <c r="C7228" s="1" t="s">
        <v>19870</v>
      </c>
      <c r="D7228" s="1" t="s">
        <v>594</v>
      </c>
      <c r="E7228" s="1" t="s">
        <v>3</v>
      </c>
      <c r="F7228" s="1" t="s">
        <v>3</v>
      </c>
      <c r="G7228" s="1" t="s">
        <v>3</v>
      </c>
      <c r="H7228">
        <v>7226</v>
      </c>
      <c r="I7228">
        <v>-1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2</v>
      </c>
      <c r="P7228" s="1" t="s">
        <v>19871</v>
      </c>
      <c r="Q7228" s="1" t="s">
        <v>1137</v>
      </c>
      <c r="R7228" s="1" t="s">
        <v>535</v>
      </c>
      <c r="S7228">
        <v>1</v>
      </c>
      <c r="T7228">
        <v>0</v>
      </c>
      <c r="U7228">
        <v>640</v>
      </c>
      <c r="V7228">
        <v>200</v>
      </c>
      <c r="W7228">
        <v>3</v>
      </c>
      <c r="X7228">
        <v>3</v>
      </c>
      <c r="Y7228">
        <v>3</v>
      </c>
      <c r="Z7228">
        <v>3</v>
      </c>
      <c r="AA7228">
        <v>3</v>
      </c>
      <c r="AB7228">
        <v>2</v>
      </c>
      <c r="AC7228" s="1" t="s">
        <v>19872</v>
      </c>
      <c r="AD7228" s="1" t="s">
        <v>3</v>
      </c>
      <c r="AE7228">
        <v>-1</v>
      </c>
      <c r="AF7228">
        <v>0</v>
      </c>
      <c r="AG7228">
        <v>0</v>
      </c>
      <c r="AH7228">
        <v>0</v>
      </c>
      <c r="AI7228">
        <v>0</v>
      </c>
    </row>
    <row r="7229" spans="1:35" x14ac:dyDescent="0.4">
      <c r="A7229" s="1" t="s">
        <v>19875</v>
      </c>
      <c r="B7229" s="1" t="s">
        <v>19876</v>
      </c>
      <c r="C7229" s="1" t="s">
        <v>19877</v>
      </c>
      <c r="D7229" s="1" t="s">
        <v>1095</v>
      </c>
      <c r="E7229" s="1" t="s">
        <v>3</v>
      </c>
      <c r="F7229" s="1" t="s">
        <v>3</v>
      </c>
      <c r="G7229" s="1" t="s">
        <v>3</v>
      </c>
      <c r="H7229">
        <v>7227</v>
      </c>
      <c r="I7229">
        <v>-1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 s="1" t="s">
        <v>19878</v>
      </c>
      <c r="Q7229" s="1" t="s">
        <v>14</v>
      </c>
      <c r="R7229" s="1" t="s">
        <v>14</v>
      </c>
      <c r="S7229">
        <v>0</v>
      </c>
      <c r="T7229">
        <v>0</v>
      </c>
      <c r="U7229">
        <v>0</v>
      </c>
      <c r="V7229">
        <v>0</v>
      </c>
      <c r="W7229">
        <v>3</v>
      </c>
      <c r="X7229">
        <v>2</v>
      </c>
      <c r="Y7229">
        <v>3</v>
      </c>
      <c r="Z7229">
        <v>3</v>
      </c>
      <c r="AA7229">
        <v>3</v>
      </c>
      <c r="AB7229">
        <v>2</v>
      </c>
      <c r="AC7229" s="1" t="s">
        <v>19879</v>
      </c>
      <c r="AD7229" s="1" t="s">
        <v>19880</v>
      </c>
      <c r="AE7229">
        <v>-1</v>
      </c>
      <c r="AF7229">
        <v>0</v>
      </c>
      <c r="AG7229">
        <v>0</v>
      </c>
      <c r="AH7229">
        <v>0</v>
      </c>
      <c r="AI7229">
        <v>0</v>
      </c>
    </row>
    <row r="7230" spans="1:35" x14ac:dyDescent="0.4">
      <c r="A7230" s="1" t="s">
        <v>19881</v>
      </c>
      <c r="B7230" s="1" t="s">
        <v>19882</v>
      </c>
      <c r="C7230" s="1" t="s">
        <v>19870</v>
      </c>
      <c r="D7230" s="1" t="s">
        <v>594</v>
      </c>
      <c r="E7230" s="1" t="s">
        <v>3</v>
      </c>
      <c r="F7230" s="1" t="s">
        <v>3</v>
      </c>
      <c r="G7230" s="1" t="s">
        <v>3</v>
      </c>
      <c r="H7230">
        <v>7228</v>
      </c>
      <c r="I7230">
        <v>-1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2</v>
      </c>
      <c r="P7230" s="1" t="s">
        <v>19883</v>
      </c>
      <c r="Q7230" s="1" t="s">
        <v>1137</v>
      </c>
      <c r="R7230" s="1" t="s">
        <v>535</v>
      </c>
      <c r="S7230">
        <v>1</v>
      </c>
      <c r="T7230">
        <v>0</v>
      </c>
      <c r="U7230">
        <v>640</v>
      </c>
      <c r="V7230">
        <v>200</v>
      </c>
      <c r="W7230">
        <v>3</v>
      </c>
      <c r="X7230">
        <v>3</v>
      </c>
      <c r="Y7230">
        <v>3</v>
      </c>
      <c r="Z7230">
        <v>3</v>
      </c>
      <c r="AA7230">
        <v>3</v>
      </c>
      <c r="AB7230">
        <v>2</v>
      </c>
      <c r="AC7230" s="1" t="s">
        <v>19872</v>
      </c>
      <c r="AD7230" s="1" t="s">
        <v>3</v>
      </c>
      <c r="AE7230">
        <v>-1</v>
      </c>
      <c r="AF7230">
        <v>0</v>
      </c>
      <c r="AG7230">
        <v>0</v>
      </c>
      <c r="AH7230">
        <v>0</v>
      </c>
      <c r="AI7230">
        <v>0</v>
      </c>
    </row>
    <row r="7231" spans="1:35" x14ac:dyDescent="0.4">
      <c r="A7231" s="1" t="s">
        <v>19884</v>
      </c>
      <c r="B7231" s="1" t="s">
        <v>19885</v>
      </c>
      <c r="C7231" s="1" t="s">
        <v>19886</v>
      </c>
      <c r="D7231" s="1" t="s">
        <v>594</v>
      </c>
      <c r="E7231" s="1" t="s">
        <v>333</v>
      </c>
      <c r="F7231" s="1" t="s">
        <v>333</v>
      </c>
      <c r="G7231" s="1" t="s">
        <v>3</v>
      </c>
      <c r="H7231">
        <v>10419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5</v>
      </c>
      <c r="P7231" s="1" t="s">
        <v>4819</v>
      </c>
      <c r="Q7231" s="1" t="s">
        <v>335</v>
      </c>
      <c r="R7231" s="1" t="s">
        <v>535</v>
      </c>
      <c r="S7231">
        <v>1</v>
      </c>
      <c r="T7231">
        <v>0</v>
      </c>
      <c r="U7231">
        <v>640</v>
      </c>
      <c r="V7231">
        <v>200</v>
      </c>
      <c r="W7231">
        <v>3</v>
      </c>
      <c r="X7231">
        <v>3</v>
      </c>
      <c r="Y7231">
        <v>3</v>
      </c>
      <c r="Z7231">
        <v>3</v>
      </c>
      <c r="AA7231">
        <v>3</v>
      </c>
      <c r="AB7231">
        <v>2</v>
      </c>
      <c r="AC7231" s="1" t="s">
        <v>337</v>
      </c>
      <c r="AD7231" s="1" t="s">
        <v>3</v>
      </c>
      <c r="AE7231">
        <v>-1</v>
      </c>
      <c r="AF7231">
        <v>0</v>
      </c>
      <c r="AG7231">
        <v>0</v>
      </c>
      <c r="AH7231">
        <v>0</v>
      </c>
      <c r="AI7231">
        <v>0</v>
      </c>
    </row>
    <row r="7232" spans="1:35" x14ac:dyDescent="0.4">
      <c r="A7232" s="1" t="s">
        <v>19887</v>
      </c>
      <c r="B7232" s="1" t="s">
        <v>19888</v>
      </c>
      <c r="C7232" s="1" t="s">
        <v>19886</v>
      </c>
      <c r="D7232" s="1" t="s">
        <v>594</v>
      </c>
      <c r="E7232" s="1" t="s">
        <v>333</v>
      </c>
      <c r="F7232" s="1" t="s">
        <v>333</v>
      </c>
      <c r="G7232" s="1" t="s">
        <v>3</v>
      </c>
      <c r="H7232">
        <v>10419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5</v>
      </c>
      <c r="P7232" s="1" t="s">
        <v>4819</v>
      </c>
      <c r="Q7232" s="1" t="s">
        <v>335</v>
      </c>
      <c r="R7232" s="1" t="s">
        <v>535</v>
      </c>
      <c r="S7232">
        <v>1</v>
      </c>
      <c r="T7232">
        <v>0</v>
      </c>
      <c r="U7232">
        <v>640</v>
      </c>
      <c r="V7232">
        <v>200</v>
      </c>
      <c r="W7232">
        <v>3</v>
      </c>
      <c r="X7232">
        <v>3</v>
      </c>
      <c r="Y7232">
        <v>3</v>
      </c>
      <c r="Z7232">
        <v>3</v>
      </c>
      <c r="AA7232">
        <v>3</v>
      </c>
      <c r="AB7232">
        <v>2</v>
      </c>
      <c r="AC7232" s="1" t="s">
        <v>337</v>
      </c>
      <c r="AD7232" s="1" t="s">
        <v>3</v>
      </c>
      <c r="AE7232">
        <v>-1</v>
      </c>
      <c r="AF7232">
        <v>0</v>
      </c>
      <c r="AG7232">
        <v>0</v>
      </c>
      <c r="AH7232">
        <v>0</v>
      </c>
      <c r="AI7232">
        <v>0</v>
      </c>
    </row>
    <row r="7233" spans="1:35" x14ac:dyDescent="0.4">
      <c r="A7233" s="1" t="s">
        <v>19889</v>
      </c>
      <c r="B7233" s="1" t="s">
        <v>19890</v>
      </c>
      <c r="C7233" s="1" t="s">
        <v>19891</v>
      </c>
      <c r="D7233" s="1" t="s">
        <v>22</v>
      </c>
      <c r="E7233" s="1" t="s">
        <v>19892</v>
      </c>
      <c r="F7233" s="1" t="s">
        <v>19892</v>
      </c>
      <c r="G7233" s="1" t="s">
        <v>3</v>
      </c>
      <c r="H7233">
        <v>7232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1</v>
      </c>
      <c r="P7233" s="1" t="s">
        <v>11878</v>
      </c>
      <c r="Q7233" s="1" t="s">
        <v>6156</v>
      </c>
      <c r="R7233" s="1" t="s">
        <v>14</v>
      </c>
      <c r="S7233">
        <v>0</v>
      </c>
      <c r="T7233">
        <v>0</v>
      </c>
      <c r="U7233">
        <v>0</v>
      </c>
      <c r="V7233">
        <v>0</v>
      </c>
      <c r="W7233">
        <v>3</v>
      </c>
      <c r="X7233">
        <v>1</v>
      </c>
      <c r="Y7233">
        <v>3</v>
      </c>
      <c r="Z7233">
        <v>3</v>
      </c>
      <c r="AA7233">
        <v>3</v>
      </c>
      <c r="AB7233">
        <v>0</v>
      </c>
      <c r="AC7233" s="1" t="s">
        <v>19893</v>
      </c>
      <c r="AD7233" s="1" t="s">
        <v>3</v>
      </c>
      <c r="AE7233">
        <v>-1</v>
      </c>
      <c r="AF7233">
        <v>0</v>
      </c>
      <c r="AG7233">
        <v>0</v>
      </c>
      <c r="AH7233">
        <v>0</v>
      </c>
      <c r="AI7233">
        <v>0</v>
      </c>
    </row>
    <row r="7234" spans="1:35" x14ac:dyDescent="0.4">
      <c r="A7234" s="1" t="s">
        <v>19892</v>
      </c>
      <c r="B7234" s="1" t="s">
        <v>19894</v>
      </c>
      <c r="C7234" s="1" t="s">
        <v>19891</v>
      </c>
      <c r="D7234" s="1" t="s">
        <v>103</v>
      </c>
      <c r="E7234" s="1" t="s">
        <v>3</v>
      </c>
      <c r="F7234" s="1" t="s">
        <v>3</v>
      </c>
      <c r="G7234" s="1" t="s">
        <v>3</v>
      </c>
      <c r="H7234">
        <v>7232</v>
      </c>
      <c r="I7234">
        <v>-1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1</v>
      </c>
      <c r="P7234" s="1" t="s">
        <v>19895</v>
      </c>
      <c r="Q7234" s="1" t="s">
        <v>6156</v>
      </c>
      <c r="R7234" s="1" t="s">
        <v>14</v>
      </c>
      <c r="S7234">
        <v>0</v>
      </c>
      <c r="T7234">
        <v>0</v>
      </c>
      <c r="U7234">
        <v>0</v>
      </c>
      <c r="V7234">
        <v>0</v>
      </c>
      <c r="W7234">
        <v>3</v>
      </c>
      <c r="X7234">
        <v>1</v>
      </c>
      <c r="Y7234">
        <v>3</v>
      </c>
      <c r="Z7234">
        <v>3</v>
      </c>
      <c r="AA7234">
        <v>3</v>
      </c>
      <c r="AB7234">
        <v>0</v>
      </c>
      <c r="AC7234" s="1" t="s">
        <v>19893</v>
      </c>
      <c r="AD7234" s="1" t="s">
        <v>3</v>
      </c>
      <c r="AE7234">
        <v>-1</v>
      </c>
      <c r="AF7234">
        <v>0</v>
      </c>
      <c r="AG7234">
        <v>0</v>
      </c>
      <c r="AH7234">
        <v>0</v>
      </c>
      <c r="AI7234">
        <v>0</v>
      </c>
    </row>
    <row r="7235" spans="1:35" x14ac:dyDescent="0.4">
      <c r="A7235" s="1" t="s">
        <v>19896</v>
      </c>
      <c r="B7235" s="1" t="s">
        <v>19897</v>
      </c>
      <c r="C7235" s="1" t="s">
        <v>2278</v>
      </c>
      <c r="D7235" s="1" t="s">
        <v>851</v>
      </c>
      <c r="E7235" s="1" t="s">
        <v>3</v>
      </c>
      <c r="F7235" s="1" t="s">
        <v>3</v>
      </c>
      <c r="G7235" s="1" t="s">
        <v>1082</v>
      </c>
      <c r="H7235">
        <v>7233</v>
      </c>
      <c r="I7235">
        <v>-1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1</v>
      </c>
      <c r="P7235" s="1" t="s">
        <v>6099</v>
      </c>
      <c r="Q7235" s="1" t="s">
        <v>1116</v>
      </c>
      <c r="R7235" s="1" t="s">
        <v>14</v>
      </c>
      <c r="S7235">
        <v>0</v>
      </c>
      <c r="T7235">
        <v>0</v>
      </c>
      <c r="U7235">
        <v>0</v>
      </c>
      <c r="V7235">
        <v>0</v>
      </c>
      <c r="W7235">
        <v>3</v>
      </c>
      <c r="X7235">
        <v>2</v>
      </c>
      <c r="Y7235">
        <v>3</v>
      </c>
      <c r="Z7235">
        <v>3</v>
      </c>
      <c r="AA7235">
        <v>3</v>
      </c>
      <c r="AB7235">
        <v>0</v>
      </c>
      <c r="AC7235" s="1" t="s">
        <v>7233</v>
      </c>
      <c r="AD7235" s="1" t="s">
        <v>3</v>
      </c>
      <c r="AE7235">
        <v>-1</v>
      </c>
      <c r="AF7235">
        <v>0</v>
      </c>
      <c r="AG7235">
        <v>0</v>
      </c>
      <c r="AH7235">
        <v>0</v>
      </c>
      <c r="AI7235">
        <v>-1</v>
      </c>
    </row>
    <row r="7236" spans="1:35" x14ac:dyDescent="0.4">
      <c r="A7236" s="1" t="s">
        <v>19898</v>
      </c>
      <c r="B7236" s="1" t="s">
        <v>19899</v>
      </c>
      <c r="C7236" s="1" t="s">
        <v>624</v>
      </c>
      <c r="D7236" s="1" t="s">
        <v>44</v>
      </c>
      <c r="E7236" s="1" t="s">
        <v>3</v>
      </c>
      <c r="F7236" s="1" t="s">
        <v>3</v>
      </c>
      <c r="G7236" s="1" t="s">
        <v>3</v>
      </c>
      <c r="H7236">
        <v>7234</v>
      </c>
      <c r="I7236">
        <v>-1</v>
      </c>
      <c r="J7236">
        <v>0</v>
      </c>
      <c r="K7236">
        <v>-1</v>
      </c>
      <c r="L7236">
        <v>0</v>
      </c>
      <c r="M7236">
        <v>-1</v>
      </c>
      <c r="N7236">
        <v>0</v>
      </c>
      <c r="O7236">
        <v>2</v>
      </c>
      <c r="P7236" s="1" t="s">
        <v>8598</v>
      </c>
      <c r="Q7236" s="1" t="s">
        <v>19900</v>
      </c>
      <c r="R7236" s="1" t="s">
        <v>8600</v>
      </c>
      <c r="S7236">
        <v>1</v>
      </c>
      <c r="T7236">
        <v>0</v>
      </c>
      <c r="U7236">
        <v>640</v>
      </c>
      <c r="V7236">
        <v>240</v>
      </c>
      <c r="W7236">
        <v>3</v>
      </c>
      <c r="X7236">
        <v>3</v>
      </c>
      <c r="Y7236">
        <v>3</v>
      </c>
      <c r="Z7236">
        <v>3</v>
      </c>
      <c r="AA7236">
        <v>3</v>
      </c>
      <c r="AB7236">
        <v>2</v>
      </c>
      <c r="AC7236" s="1" t="s">
        <v>8601</v>
      </c>
      <c r="AD7236" s="1" t="s">
        <v>19901</v>
      </c>
      <c r="AE7236">
        <v>-1</v>
      </c>
      <c r="AF7236">
        <v>0</v>
      </c>
      <c r="AG7236">
        <v>0</v>
      </c>
      <c r="AH7236">
        <v>0</v>
      </c>
      <c r="AI7236">
        <v>0</v>
      </c>
    </row>
    <row r="7237" spans="1:35" x14ac:dyDescent="0.4">
      <c r="A7237" s="1" t="s">
        <v>19902</v>
      </c>
      <c r="B7237" s="1" t="s">
        <v>19903</v>
      </c>
      <c r="C7237" s="1" t="s">
        <v>19904</v>
      </c>
      <c r="D7237" s="1" t="s">
        <v>90</v>
      </c>
      <c r="E7237" s="1" t="s">
        <v>3</v>
      </c>
      <c r="F7237" s="1" t="s">
        <v>3</v>
      </c>
      <c r="G7237" s="1" t="s">
        <v>3</v>
      </c>
      <c r="H7237">
        <v>7235</v>
      </c>
      <c r="I7237">
        <v>-1</v>
      </c>
      <c r="J7237">
        <v>0</v>
      </c>
      <c r="K7237">
        <v>0</v>
      </c>
      <c r="L7237">
        <v>0</v>
      </c>
      <c r="M7237">
        <v>-1</v>
      </c>
      <c r="N7237">
        <v>-1</v>
      </c>
      <c r="O7237">
        <v>1</v>
      </c>
      <c r="P7237" s="1" t="s">
        <v>19905</v>
      </c>
      <c r="Q7237" s="1" t="s">
        <v>4030</v>
      </c>
      <c r="R7237" s="1" t="s">
        <v>1454</v>
      </c>
      <c r="S7237">
        <v>1</v>
      </c>
      <c r="T7237">
        <v>0</v>
      </c>
      <c r="U7237">
        <v>224</v>
      </c>
      <c r="V7237">
        <v>320</v>
      </c>
      <c r="W7237">
        <v>3</v>
      </c>
      <c r="X7237">
        <v>3</v>
      </c>
      <c r="Y7237">
        <v>3</v>
      </c>
      <c r="Z7237">
        <v>3</v>
      </c>
      <c r="AA7237">
        <v>3</v>
      </c>
      <c r="AB7237">
        <v>2</v>
      </c>
      <c r="AC7237" s="1" t="s">
        <v>9191</v>
      </c>
      <c r="AD7237" s="1" t="s">
        <v>3</v>
      </c>
      <c r="AE7237">
        <v>-1</v>
      </c>
      <c r="AF7237">
        <v>0</v>
      </c>
      <c r="AG7237">
        <v>0</v>
      </c>
      <c r="AH7237">
        <v>0</v>
      </c>
      <c r="AI7237">
        <v>0</v>
      </c>
    </row>
    <row r="7238" spans="1:35" x14ac:dyDescent="0.4">
      <c r="A7238" s="1" t="s">
        <v>19906</v>
      </c>
      <c r="B7238" s="1" t="s">
        <v>19907</v>
      </c>
      <c r="C7238" s="1" t="s">
        <v>19908</v>
      </c>
      <c r="D7238" s="1" t="s">
        <v>589</v>
      </c>
      <c r="E7238" s="1" t="s">
        <v>3</v>
      </c>
      <c r="F7238" s="1" t="s">
        <v>3</v>
      </c>
      <c r="G7238" s="1" t="s">
        <v>3</v>
      </c>
      <c r="H7238">
        <v>7236</v>
      </c>
      <c r="I7238">
        <v>-1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2</v>
      </c>
      <c r="P7238" s="1" t="s">
        <v>14035</v>
      </c>
      <c r="Q7238" s="1" t="s">
        <v>5755</v>
      </c>
      <c r="R7238" s="1" t="s">
        <v>472</v>
      </c>
      <c r="S7238">
        <v>1</v>
      </c>
      <c r="T7238">
        <v>0</v>
      </c>
      <c r="U7238">
        <v>256</v>
      </c>
      <c r="V7238">
        <v>224</v>
      </c>
      <c r="W7238">
        <v>3</v>
      </c>
      <c r="X7238">
        <v>1</v>
      </c>
      <c r="Y7238">
        <v>3</v>
      </c>
      <c r="Z7238">
        <v>3</v>
      </c>
      <c r="AA7238">
        <v>3</v>
      </c>
      <c r="AB7238">
        <v>2</v>
      </c>
      <c r="AC7238" s="1" t="s">
        <v>14036</v>
      </c>
      <c r="AD7238" s="1" t="s">
        <v>3</v>
      </c>
      <c r="AE7238">
        <v>-1</v>
      </c>
      <c r="AF7238">
        <v>0</v>
      </c>
      <c r="AG7238">
        <v>0</v>
      </c>
      <c r="AH7238">
        <v>0</v>
      </c>
      <c r="AI7238">
        <v>0</v>
      </c>
    </row>
    <row r="7239" spans="1:35" x14ac:dyDescent="0.4">
      <c r="A7239" s="1" t="s">
        <v>19909</v>
      </c>
      <c r="B7239" s="1" t="s">
        <v>19910</v>
      </c>
      <c r="C7239" s="1" t="s">
        <v>3465</v>
      </c>
      <c r="D7239" s="1" t="s">
        <v>772</v>
      </c>
      <c r="E7239" s="1" t="s">
        <v>3</v>
      </c>
      <c r="F7239" s="1" t="s">
        <v>3</v>
      </c>
      <c r="G7239" s="1" t="s">
        <v>1082</v>
      </c>
      <c r="H7239">
        <v>7237</v>
      </c>
      <c r="I7239">
        <v>-1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2</v>
      </c>
      <c r="P7239" s="1" t="s">
        <v>3466</v>
      </c>
      <c r="Q7239" s="1" t="s">
        <v>3467</v>
      </c>
      <c r="R7239" s="1" t="s">
        <v>14</v>
      </c>
      <c r="S7239">
        <v>0</v>
      </c>
      <c r="T7239">
        <v>0</v>
      </c>
      <c r="U7239">
        <v>0</v>
      </c>
      <c r="V7239">
        <v>0</v>
      </c>
      <c r="W7239">
        <v>3</v>
      </c>
      <c r="X7239">
        <v>2</v>
      </c>
      <c r="Y7239">
        <v>3</v>
      </c>
      <c r="Z7239">
        <v>3</v>
      </c>
      <c r="AA7239">
        <v>3</v>
      </c>
      <c r="AB7239">
        <v>0</v>
      </c>
      <c r="AC7239" s="1" t="s">
        <v>3468</v>
      </c>
      <c r="AD7239" s="1" t="s">
        <v>3</v>
      </c>
      <c r="AE7239">
        <v>-1</v>
      </c>
      <c r="AF7239">
        <v>0</v>
      </c>
      <c r="AG7239">
        <v>0</v>
      </c>
      <c r="AH7239">
        <v>0</v>
      </c>
      <c r="AI7239">
        <v>-1</v>
      </c>
    </row>
    <row r="7240" spans="1:35" x14ac:dyDescent="0.4">
      <c r="A7240" s="1" t="s">
        <v>19911</v>
      </c>
      <c r="B7240" s="1" t="s">
        <v>19912</v>
      </c>
      <c r="C7240" s="1" t="s">
        <v>765</v>
      </c>
      <c r="D7240" s="1" t="s">
        <v>594</v>
      </c>
      <c r="E7240" s="1" t="s">
        <v>3</v>
      </c>
      <c r="F7240" s="1" t="s">
        <v>3</v>
      </c>
      <c r="G7240" s="1" t="s">
        <v>3</v>
      </c>
      <c r="H7240">
        <v>7238</v>
      </c>
      <c r="I7240">
        <v>-1</v>
      </c>
      <c r="J7240">
        <v>0</v>
      </c>
      <c r="K7240">
        <v>0</v>
      </c>
      <c r="L7240">
        <v>0</v>
      </c>
      <c r="M7240">
        <v>-1</v>
      </c>
      <c r="N7240">
        <v>0</v>
      </c>
      <c r="O7240">
        <v>1</v>
      </c>
      <c r="P7240" s="1" t="s">
        <v>11906</v>
      </c>
      <c r="Q7240" s="1" t="s">
        <v>653</v>
      </c>
      <c r="R7240" s="1" t="s">
        <v>511</v>
      </c>
      <c r="S7240">
        <v>1</v>
      </c>
      <c r="T7240">
        <v>0</v>
      </c>
      <c r="U7240">
        <v>640</v>
      </c>
      <c r="V7240">
        <v>240</v>
      </c>
      <c r="W7240">
        <v>3</v>
      </c>
      <c r="X7240">
        <v>3</v>
      </c>
      <c r="Y7240">
        <v>3</v>
      </c>
      <c r="Z7240">
        <v>3</v>
      </c>
      <c r="AA7240">
        <v>3</v>
      </c>
      <c r="AB7240">
        <v>0</v>
      </c>
      <c r="AC7240" s="1" t="s">
        <v>19913</v>
      </c>
      <c r="AD7240" s="1" t="s">
        <v>3</v>
      </c>
      <c r="AE7240">
        <v>-1</v>
      </c>
      <c r="AF7240">
        <v>0</v>
      </c>
      <c r="AG7240">
        <v>0</v>
      </c>
      <c r="AH7240">
        <v>0</v>
      </c>
      <c r="AI7240">
        <v>0</v>
      </c>
    </row>
    <row r="7241" spans="1:35" x14ac:dyDescent="0.4">
      <c r="A7241" s="1" t="s">
        <v>19914</v>
      </c>
      <c r="B7241" s="1" t="s">
        <v>19915</v>
      </c>
      <c r="C7241" s="1" t="s">
        <v>19916</v>
      </c>
      <c r="D7241" s="1" t="s">
        <v>1095</v>
      </c>
      <c r="E7241" s="1" t="s">
        <v>3</v>
      </c>
      <c r="F7241" s="1" t="s">
        <v>12527</v>
      </c>
      <c r="G7241" s="1" t="s">
        <v>3</v>
      </c>
      <c r="H7241">
        <v>7239</v>
      </c>
      <c r="I7241">
        <v>-1</v>
      </c>
      <c r="J7241">
        <v>0</v>
      </c>
      <c r="K7241">
        <v>0</v>
      </c>
      <c r="L7241">
        <v>0</v>
      </c>
      <c r="M7241">
        <v>-1</v>
      </c>
      <c r="N7241">
        <v>0</v>
      </c>
      <c r="O7241">
        <v>2</v>
      </c>
      <c r="P7241" s="1" t="s">
        <v>8584</v>
      </c>
      <c r="Q7241" s="1" t="s">
        <v>8585</v>
      </c>
      <c r="R7241" s="1" t="s">
        <v>8586</v>
      </c>
      <c r="S7241">
        <v>1</v>
      </c>
      <c r="T7241">
        <v>0</v>
      </c>
      <c r="U7241">
        <v>320</v>
      </c>
      <c r="V7241">
        <v>240</v>
      </c>
      <c r="W7241">
        <v>3</v>
      </c>
      <c r="X7241">
        <v>3</v>
      </c>
      <c r="Y7241">
        <v>3</v>
      </c>
      <c r="Z7241">
        <v>3</v>
      </c>
      <c r="AA7241">
        <v>3</v>
      </c>
      <c r="AB7241">
        <v>2</v>
      </c>
      <c r="AC7241" s="1" t="s">
        <v>12528</v>
      </c>
      <c r="AD7241" s="1" t="s">
        <v>3</v>
      </c>
      <c r="AE7241">
        <v>-1</v>
      </c>
      <c r="AF7241">
        <v>0</v>
      </c>
      <c r="AG7241">
        <v>0</v>
      </c>
      <c r="AH7241">
        <v>0</v>
      </c>
      <c r="AI7241">
        <v>0</v>
      </c>
    </row>
    <row r="7242" spans="1:35" x14ac:dyDescent="0.4">
      <c r="A7242" s="1" t="s">
        <v>19917</v>
      </c>
      <c r="B7242" s="1" t="s">
        <v>19918</v>
      </c>
      <c r="C7242" s="1" t="s">
        <v>6160</v>
      </c>
      <c r="D7242" s="1" t="s">
        <v>2</v>
      </c>
      <c r="E7242" s="1" t="s">
        <v>3</v>
      </c>
      <c r="F7242" s="1" t="s">
        <v>3</v>
      </c>
      <c r="G7242" s="1" t="s">
        <v>1082</v>
      </c>
      <c r="H7242">
        <v>7240</v>
      </c>
      <c r="I7242">
        <v>-1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2</v>
      </c>
      <c r="P7242" s="1" t="s">
        <v>19919</v>
      </c>
      <c r="Q7242" s="1" t="s">
        <v>19920</v>
      </c>
      <c r="R7242" s="1" t="s">
        <v>14</v>
      </c>
      <c r="S7242">
        <v>0</v>
      </c>
      <c r="T7242">
        <v>0</v>
      </c>
      <c r="U7242">
        <v>0</v>
      </c>
      <c r="V7242">
        <v>0</v>
      </c>
      <c r="W7242">
        <v>3</v>
      </c>
      <c r="X7242">
        <v>2</v>
      </c>
      <c r="Y7242">
        <v>3</v>
      </c>
      <c r="Z7242">
        <v>3</v>
      </c>
      <c r="AA7242">
        <v>3</v>
      </c>
      <c r="AB7242">
        <v>0</v>
      </c>
      <c r="AC7242" s="1" t="s">
        <v>19921</v>
      </c>
      <c r="AD7242" s="1" t="s">
        <v>3</v>
      </c>
      <c r="AE7242">
        <v>-1</v>
      </c>
      <c r="AF7242">
        <v>0</v>
      </c>
      <c r="AG7242">
        <v>0</v>
      </c>
      <c r="AH7242">
        <v>0</v>
      </c>
      <c r="AI7242">
        <v>-1</v>
      </c>
    </row>
    <row r="7243" spans="1:35" x14ac:dyDescent="0.4">
      <c r="A7243" s="1" t="s">
        <v>19922</v>
      </c>
      <c r="B7243" s="1" t="s">
        <v>19923</v>
      </c>
      <c r="C7243" s="1" t="s">
        <v>2682</v>
      </c>
      <c r="D7243" s="1" t="s">
        <v>672</v>
      </c>
      <c r="E7243" s="1" t="s">
        <v>333</v>
      </c>
      <c r="F7243" s="1" t="s">
        <v>333</v>
      </c>
      <c r="G7243" s="1" t="s">
        <v>3</v>
      </c>
      <c r="H7243">
        <v>10419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4</v>
      </c>
      <c r="P7243" s="1" t="s">
        <v>11652</v>
      </c>
      <c r="Q7243" s="1" t="s">
        <v>1137</v>
      </c>
      <c r="R7243" s="1" t="s">
        <v>4864</v>
      </c>
      <c r="S7243">
        <v>1</v>
      </c>
      <c r="T7243">
        <v>0</v>
      </c>
      <c r="U7243">
        <v>640</v>
      </c>
      <c r="V7243">
        <v>200</v>
      </c>
      <c r="W7243">
        <v>3</v>
      </c>
      <c r="X7243">
        <v>3</v>
      </c>
      <c r="Y7243">
        <v>3</v>
      </c>
      <c r="Z7243">
        <v>3</v>
      </c>
      <c r="AA7243">
        <v>3</v>
      </c>
      <c r="AB7243">
        <v>2</v>
      </c>
      <c r="AC7243" s="1" t="s">
        <v>337</v>
      </c>
      <c r="AD7243" s="1" t="s">
        <v>3</v>
      </c>
      <c r="AE7243">
        <v>-1</v>
      </c>
      <c r="AF7243">
        <v>0</v>
      </c>
      <c r="AG7243">
        <v>0</v>
      </c>
      <c r="AH7243">
        <v>0</v>
      </c>
      <c r="AI7243">
        <v>0</v>
      </c>
    </row>
    <row r="7244" spans="1:35" x14ac:dyDescent="0.4">
      <c r="A7244" s="1" t="s">
        <v>19924</v>
      </c>
      <c r="B7244" s="1" t="s">
        <v>19925</v>
      </c>
      <c r="C7244" s="1" t="s">
        <v>3562</v>
      </c>
      <c r="D7244" s="1" t="s">
        <v>280</v>
      </c>
      <c r="E7244" s="1" t="s">
        <v>3</v>
      </c>
      <c r="F7244" s="1" t="s">
        <v>3</v>
      </c>
      <c r="G7244" s="1" t="s">
        <v>3</v>
      </c>
      <c r="H7244">
        <v>7242</v>
      </c>
      <c r="I7244">
        <v>-1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 s="1" t="s">
        <v>19926</v>
      </c>
      <c r="Q7244" s="1" t="s">
        <v>14</v>
      </c>
      <c r="R7244" s="1" t="s">
        <v>14</v>
      </c>
      <c r="S7244">
        <v>0</v>
      </c>
      <c r="T7244">
        <v>0</v>
      </c>
      <c r="U7244">
        <v>0</v>
      </c>
      <c r="V7244">
        <v>0</v>
      </c>
      <c r="W7244">
        <v>3</v>
      </c>
      <c r="X7244">
        <v>2</v>
      </c>
      <c r="Y7244">
        <v>3</v>
      </c>
      <c r="Z7244">
        <v>3</v>
      </c>
      <c r="AA7244">
        <v>3</v>
      </c>
      <c r="AB7244">
        <v>2</v>
      </c>
      <c r="AC7244" s="1" t="s">
        <v>19927</v>
      </c>
      <c r="AD7244" s="1" t="s">
        <v>3</v>
      </c>
      <c r="AE7244">
        <v>-1</v>
      </c>
      <c r="AF7244">
        <v>0</v>
      </c>
      <c r="AG7244">
        <v>0</v>
      </c>
      <c r="AH7244">
        <v>0</v>
      </c>
      <c r="AI7244">
        <v>0</v>
      </c>
    </row>
    <row r="7245" spans="1:35" x14ac:dyDescent="0.4">
      <c r="A7245" s="1" t="s">
        <v>19928</v>
      </c>
      <c r="B7245" s="1" t="s">
        <v>19929</v>
      </c>
      <c r="C7245" s="1" t="s">
        <v>16017</v>
      </c>
      <c r="D7245" s="1" t="s">
        <v>30</v>
      </c>
      <c r="E7245" s="1" t="s">
        <v>16241</v>
      </c>
      <c r="F7245" s="1" t="s">
        <v>16241</v>
      </c>
      <c r="G7245" s="1" t="s">
        <v>3</v>
      </c>
      <c r="H7245">
        <v>5555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 s="1" t="s">
        <v>16243</v>
      </c>
      <c r="Q7245" s="1" t="s">
        <v>14</v>
      </c>
      <c r="R7245" s="1" t="s">
        <v>14</v>
      </c>
      <c r="S7245">
        <v>0</v>
      </c>
      <c r="T7245">
        <v>0</v>
      </c>
      <c r="U7245">
        <v>0</v>
      </c>
      <c r="V7245">
        <v>0</v>
      </c>
      <c r="W7245">
        <v>3</v>
      </c>
      <c r="X7245">
        <v>2</v>
      </c>
      <c r="Y7245">
        <v>3</v>
      </c>
      <c r="Z7245">
        <v>3</v>
      </c>
      <c r="AA7245">
        <v>3</v>
      </c>
      <c r="AB7245">
        <v>2</v>
      </c>
      <c r="AC7245" s="1" t="s">
        <v>16244</v>
      </c>
      <c r="AD7245" s="1" t="s">
        <v>3</v>
      </c>
      <c r="AE7245">
        <v>-1</v>
      </c>
      <c r="AF7245">
        <v>0</v>
      </c>
      <c r="AG7245">
        <v>0</v>
      </c>
      <c r="AH7245">
        <v>0</v>
      </c>
      <c r="AI7245">
        <v>0</v>
      </c>
    </row>
    <row r="7246" spans="1:35" x14ac:dyDescent="0.4">
      <c r="A7246" s="1" t="s">
        <v>19930</v>
      </c>
      <c r="B7246" s="1" t="s">
        <v>19931</v>
      </c>
      <c r="C7246" s="1" t="s">
        <v>19932</v>
      </c>
      <c r="D7246" s="1" t="s">
        <v>103</v>
      </c>
      <c r="E7246" s="1" t="s">
        <v>3</v>
      </c>
      <c r="F7246" s="1" t="s">
        <v>3</v>
      </c>
      <c r="G7246" s="1" t="s">
        <v>3</v>
      </c>
      <c r="H7246">
        <v>7244</v>
      </c>
      <c r="I7246">
        <v>-1</v>
      </c>
      <c r="J7246">
        <v>0</v>
      </c>
      <c r="K7246">
        <v>0</v>
      </c>
      <c r="L7246">
        <v>0</v>
      </c>
      <c r="M7246">
        <v>-1</v>
      </c>
      <c r="N7246">
        <v>0</v>
      </c>
      <c r="O7246">
        <v>3</v>
      </c>
      <c r="P7246" s="1" t="s">
        <v>542</v>
      </c>
      <c r="Q7246" s="1" t="s">
        <v>3578</v>
      </c>
      <c r="R7246" s="1" t="s">
        <v>2905</v>
      </c>
      <c r="S7246">
        <v>1</v>
      </c>
      <c r="T7246">
        <v>0</v>
      </c>
      <c r="U7246">
        <v>640</v>
      </c>
      <c r="V7246">
        <v>288</v>
      </c>
      <c r="W7246">
        <v>3</v>
      </c>
      <c r="X7246">
        <v>3</v>
      </c>
      <c r="Y7246">
        <v>3</v>
      </c>
      <c r="Z7246">
        <v>3</v>
      </c>
      <c r="AA7246">
        <v>3</v>
      </c>
      <c r="AB7246">
        <v>0</v>
      </c>
      <c r="AC7246" s="1" t="s">
        <v>19933</v>
      </c>
      <c r="AD7246" s="1" t="s">
        <v>3</v>
      </c>
      <c r="AE7246">
        <v>-1</v>
      </c>
      <c r="AF7246">
        <v>0</v>
      </c>
      <c r="AG7246">
        <v>0</v>
      </c>
      <c r="AH7246">
        <v>0</v>
      </c>
      <c r="AI7246">
        <v>0</v>
      </c>
    </row>
    <row r="7247" spans="1:35" x14ac:dyDescent="0.4">
      <c r="A7247" s="1" t="s">
        <v>19934</v>
      </c>
      <c r="B7247" s="1" t="s">
        <v>19935</v>
      </c>
      <c r="C7247" s="1" t="s">
        <v>2789</v>
      </c>
      <c r="D7247" s="1" t="s">
        <v>250</v>
      </c>
      <c r="E7247" s="1" t="s">
        <v>3</v>
      </c>
      <c r="F7247" s="1" t="s">
        <v>3</v>
      </c>
      <c r="G7247" s="1" t="s">
        <v>1082</v>
      </c>
      <c r="H7247">
        <v>7245</v>
      </c>
      <c r="I7247">
        <v>-1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2</v>
      </c>
      <c r="P7247" s="1" t="s">
        <v>3086</v>
      </c>
      <c r="Q7247" s="1" t="s">
        <v>3087</v>
      </c>
      <c r="R7247" s="1" t="s">
        <v>14</v>
      </c>
      <c r="S7247">
        <v>0</v>
      </c>
      <c r="T7247">
        <v>0</v>
      </c>
      <c r="U7247">
        <v>0</v>
      </c>
      <c r="V7247">
        <v>0</v>
      </c>
      <c r="W7247">
        <v>3</v>
      </c>
      <c r="X7247">
        <v>2</v>
      </c>
      <c r="Y7247">
        <v>3</v>
      </c>
      <c r="Z7247">
        <v>3</v>
      </c>
      <c r="AA7247">
        <v>3</v>
      </c>
      <c r="AB7247">
        <v>0</v>
      </c>
      <c r="AC7247" s="1" t="s">
        <v>3083</v>
      </c>
      <c r="AD7247" s="1" t="s">
        <v>3</v>
      </c>
      <c r="AE7247">
        <v>-1</v>
      </c>
      <c r="AF7247">
        <v>0</v>
      </c>
      <c r="AG7247">
        <v>0</v>
      </c>
      <c r="AH7247">
        <v>0</v>
      </c>
      <c r="AI7247">
        <v>-1</v>
      </c>
    </row>
    <row r="7248" spans="1:35" x14ac:dyDescent="0.4">
      <c r="A7248" s="1" t="s">
        <v>19936</v>
      </c>
      <c r="B7248" s="1" t="s">
        <v>19937</v>
      </c>
      <c r="C7248" s="1" t="s">
        <v>2789</v>
      </c>
      <c r="D7248" s="1" t="s">
        <v>250</v>
      </c>
      <c r="E7248" s="1" t="s">
        <v>19934</v>
      </c>
      <c r="F7248" s="1" t="s">
        <v>19934</v>
      </c>
      <c r="G7248" s="1" t="s">
        <v>1082</v>
      </c>
      <c r="H7248">
        <v>7245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2</v>
      </c>
      <c r="P7248" s="1" t="s">
        <v>3086</v>
      </c>
      <c r="Q7248" s="1" t="s">
        <v>3087</v>
      </c>
      <c r="R7248" s="1" t="s">
        <v>14</v>
      </c>
      <c r="S7248">
        <v>0</v>
      </c>
      <c r="T7248">
        <v>0</v>
      </c>
      <c r="U7248">
        <v>0</v>
      </c>
      <c r="V7248">
        <v>0</v>
      </c>
      <c r="W7248">
        <v>3</v>
      </c>
      <c r="X7248">
        <v>2</v>
      </c>
      <c r="Y7248">
        <v>3</v>
      </c>
      <c r="Z7248">
        <v>3</v>
      </c>
      <c r="AA7248">
        <v>3</v>
      </c>
      <c r="AB7248">
        <v>0</v>
      </c>
      <c r="AC7248" s="1" t="s">
        <v>3083</v>
      </c>
      <c r="AD7248" s="1" t="s">
        <v>3</v>
      </c>
      <c r="AE7248">
        <v>-1</v>
      </c>
      <c r="AF7248">
        <v>0</v>
      </c>
      <c r="AG7248">
        <v>0</v>
      </c>
      <c r="AH7248">
        <v>0</v>
      </c>
      <c r="AI7248">
        <v>-1</v>
      </c>
    </row>
    <row r="7249" spans="1:35" x14ac:dyDescent="0.4">
      <c r="A7249" s="1" t="s">
        <v>19938</v>
      </c>
      <c r="B7249" s="1" t="s">
        <v>19939</v>
      </c>
      <c r="C7249" s="1" t="s">
        <v>2789</v>
      </c>
      <c r="D7249" s="1" t="s">
        <v>250</v>
      </c>
      <c r="E7249" s="1" t="s">
        <v>19934</v>
      </c>
      <c r="F7249" s="1" t="s">
        <v>19934</v>
      </c>
      <c r="G7249" s="1" t="s">
        <v>1082</v>
      </c>
      <c r="H7249">
        <v>7245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2</v>
      </c>
      <c r="P7249" s="1" t="s">
        <v>3086</v>
      </c>
      <c r="Q7249" s="1" t="s">
        <v>3087</v>
      </c>
      <c r="R7249" s="1" t="s">
        <v>14</v>
      </c>
      <c r="S7249">
        <v>0</v>
      </c>
      <c r="T7249">
        <v>0</v>
      </c>
      <c r="U7249">
        <v>0</v>
      </c>
      <c r="V7249">
        <v>0</v>
      </c>
      <c r="W7249">
        <v>3</v>
      </c>
      <c r="X7249">
        <v>2</v>
      </c>
      <c r="Y7249">
        <v>3</v>
      </c>
      <c r="Z7249">
        <v>3</v>
      </c>
      <c r="AA7249">
        <v>3</v>
      </c>
      <c r="AB7249">
        <v>0</v>
      </c>
      <c r="AC7249" s="1" t="s">
        <v>3083</v>
      </c>
      <c r="AD7249" s="1" t="s">
        <v>3</v>
      </c>
      <c r="AE7249">
        <v>-1</v>
      </c>
      <c r="AF7249">
        <v>0</v>
      </c>
      <c r="AG7249">
        <v>0</v>
      </c>
      <c r="AH7249">
        <v>0</v>
      </c>
      <c r="AI7249">
        <v>-1</v>
      </c>
    </row>
    <row r="7250" spans="1:35" x14ac:dyDescent="0.4">
      <c r="A7250" s="1" t="s">
        <v>19940</v>
      </c>
      <c r="B7250" s="1" t="s">
        <v>19941</v>
      </c>
      <c r="C7250" s="1" t="s">
        <v>6912</v>
      </c>
      <c r="D7250" s="1" t="s">
        <v>184</v>
      </c>
      <c r="E7250" s="1" t="s">
        <v>3</v>
      </c>
      <c r="F7250" s="1" t="s">
        <v>3</v>
      </c>
      <c r="G7250" s="1" t="s">
        <v>3</v>
      </c>
      <c r="H7250">
        <v>7248</v>
      </c>
      <c r="I7250">
        <v>-1</v>
      </c>
      <c r="J7250">
        <v>0</v>
      </c>
      <c r="K7250">
        <v>0</v>
      </c>
      <c r="L7250">
        <v>0</v>
      </c>
      <c r="M7250">
        <v>-1</v>
      </c>
      <c r="N7250">
        <v>0</v>
      </c>
      <c r="O7250">
        <v>1</v>
      </c>
      <c r="P7250" s="1" t="s">
        <v>6913</v>
      </c>
      <c r="Q7250" s="1" t="s">
        <v>432</v>
      </c>
      <c r="R7250" s="1" t="s">
        <v>1403</v>
      </c>
      <c r="S7250">
        <v>1</v>
      </c>
      <c r="T7250">
        <v>0</v>
      </c>
      <c r="U7250">
        <v>320</v>
      </c>
      <c r="V7250">
        <v>240</v>
      </c>
      <c r="W7250">
        <v>3</v>
      </c>
      <c r="X7250">
        <v>3</v>
      </c>
      <c r="Y7250">
        <v>3</v>
      </c>
      <c r="Z7250">
        <v>3</v>
      </c>
      <c r="AA7250">
        <v>3</v>
      </c>
      <c r="AB7250">
        <v>0</v>
      </c>
      <c r="AC7250" s="1" t="s">
        <v>6914</v>
      </c>
      <c r="AD7250" s="1" t="s">
        <v>3</v>
      </c>
      <c r="AE7250">
        <v>-1</v>
      </c>
      <c r="AF7250">
        <v>0</v>
      </c>
      <c r="AG7250">
        <v>0</v>
      </c>
      <c r="AH7250">
        <v>0</v>
      </c>
      <c r="AI7250">
        <v>0</v>
      </c>
    </row>
    <row r="7251" spans="1:35" x14ac:dyDescent="0.4">
      <c r="A7251" s="1" t="s">
        <v>19942</v>
      </c>
      <c r="B7251" s="1" t="s">
        <v>19943</v>
      </c>
      <c r="C7251" s="1" t="s">
        <v>6912</v>
      </c>
      <c r="D7251" s="1" t="s">
        <v>184</v>
      </c>
      <c r="E7251" s="1" t="s">
        <v>19940</v>
      </c>
      <c r="F7251" s="1" t="s">
        <v>19940</v>
      </c>
      <c r="G7251" s="1" t="s">
        <v>3</v>
      </c>
      <c r="H7251">
        <v>7248</v>
      </c>
      <c r="I7251">
        <v>0</v>
      </c>
      <c r="J7251">
        <v>0</v>
      </c>
      <c r="K7251">
        <v>0</v>
      </c>
      <c r="L7251">
        <v>0</v>
      </c>
      <c r="M7251">
        <v>-1</v>
      </c>
      <c r="N7251">
        <v>0</v>
      </c>
      <c r="O7251">
        <v>1</v>
      </c>
      <c r="P7251" s="1" t="s">
        <v>6913</v>
      </c>
      <c r="Q7251" s="1" t="s">
        <v>432</v>
      </c>
      <c r="R7251" s="1" t="s">
        <v>1403</v>
      </c>
      <c r="S7251">
        <v>1</v>
      </c>
      <c r="T7251">
        <v>0</v>
      </c>
      <c r="U7251">
        <v>320</v>
      </c>
      <c r="V7251">
        <v>240</v>
      </c>
      <c r="W7251">
        <v>3</v>
      </c>
      <c r="X7251">
        <v>3</v>
      </c>
      <c r="Y7251">
        <v>3</v>
      </c>
      <c r="Z7251">
        <v>3</v>
      </c>
      <c r="AA7251">
        <v>3</v>
      </c>
      <c r="AB7251">
        <v>0</v>
      </c>
      <c r="AC7251" s="1" t="s">
        <v>6914</v>
      </c>
      <c r="AD7251" s="1" t="s">
        <v>3</v>
      </c>
      <c r="AE7251">
        <v>-1</v>
      </c>
      <c r="AF7251">
        <v>0</v>
      </c>
      <c r="AG7251">
        <v>0</v>
      </c>
      <c r="AH7251">
        <v>0</v>
      </c>
      <c r="AI7251">
        <v>0</v>
      </c>
    </row>
    <row r="7252" spans="1:35" x14ac:dyDescent="0.4">
      <c r="A7252" s="1" t="s">
        <v>19944</v>
      </c>
      <c r="B7252" s="1" t="s">
        <v>19945</v>
      </c>
      <c r="C7252" s="1" t="s">
        <v>10016</v>
      </c>
      <c r="D7252" s="1" t="s">
        <v>2</v>
      </c>
      <c r="E7252" s="1" t="s">
        <v>3</v>
      </c>
      <c r="F7252" s="1" t="s">
        <v>3</v>
      </c>
      <c r="G7252" s="1" t="s">
        <v>3</v>
      </c>
      <c r="H7252">
        <v>7250</v>
      </c>
      <c r="I7252">
        <v>-1</v>
      </c>
      <c r="J7252">
        <v>0</v>
      </c>
      <c r="K7252">
        <v>0</v>
      </c>
      <c r="L7252">
        <v>0</v>
      </c>
      <c r="M7252">
        <v>-1</v>
      </c>
      <c r="N7252">
        <v>0</v>
      </c>
      <c r="O7252">
        <v>0</v>
      </c>
      <c r="P7252" s="1" t="s">
        <v>9996</v>
      </c>
      <c r="Q7252" s="1" t="s">
        <v>14</v>
      </c>
      <c r="R7252" s="1" t="s">
        <v>19946</v>
      </c>
      <c r="S7252">
        <v>1</v>
      </c>
      <c r="T7252">
        <v>0</v>
      </c>
      <c r="U7252">
        <v>680</v>
      </c>
      <c r="V7252">
        <v>720</v>
      </c>
      <c r="W7252">
        <v>3</v>
      </c>
      <c r="X7252">
        <v>3</v>
      </c>
      <c r="Y7252">
        <v>3</v>
      </c>
      <c r="Z7252">
        <v>3</v>
      </c>
      <c r="AA7252">
        <v>3</v>
      </c>
      <c r="AB7252">
        <v>0</v>
      </c>
      <c r="AC7252" s="1" t="s">
        <v>19947</v>
      </c>
      <c r="AD7252" s="1" t="s">
        <v>3</v>
      </c>
      <c r="AE7252">
        <v>-1</v>
      </c>
      <c r="AF7252">
        <v>0</v>
      </c>
      <c r="AG7252">
        <v>0</v>
      </c>
      <c r="AH7252">
        <v>0</v>
      </c>
      <c r="AI7252">
        <v>0</v>
      </c>
    </row>
    <row r="7253" spans="1:35" x14ac:dyDescent="0.4">
      <c r="A7253" s="1" t="s">
        <v>19948</v>
      </c>
      <c r="B7253" s="1" t="s">
        <v>19949</v>
      </c>
      <c r="C7253" s="1" t="s">
        <v>1</v>
      </c>
      <c r="D7253" s="1" t="s">
        <v>505</v>
      </c>
      <c r="E7253" s="1" t="s">
        <v>3</v>
      </c>
      <c r="F7253" s="1" t="s">
        <v>3</v>
      </c>
      <c r="G7253" s="1" t="s">
        <v>3</v>
      </c>
      <c r="H7253">
        <v>7251</v>
      </c>
      <c r="I7253">
        <v>-1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1</v>
      </c>
      <c r="P7253" s="1" t="s">
        <v>374</v>
      </c>
      <c r="Q7253" s="1" t="s">
        <v>19950</v>
      </c>
      <c r="R7253" s="1" t="s">
        <v>19951</v>
      </c>
      <c r="S7253">
        <v>1</v>
      </c>
      <c r="T7253">
        <v>0</v>
      </c>
      <c r="U7253">
        <v>512</v>
      </c>
      <c r="V7253">
        <v>232</v>
      </c>
      <c r="W7253">
        <v>3</v>
      </c>
      <c r="X7253">
        <v>3</v>
      </c>
      <c r="Y7253">
        <v>3</v>
      </c>
      <c r="Z7253">
        <v>3</v>
      </c>
      <c r="AA7253">
        <v>3</v>
      </c>
      <c r="AB7253">
        <v>0</v>
      </c>
      <c r="AC7253" s="1" t="s">
        <v>19952</v>
      </c>
      <c r="AD7253" s="1" t="s">
        <v>3</v>
      </c>
      <c r="AE7253">
        <v>-1</v>
      </c>
      <c r="AF7253">
        <v>0</v>
      </c>
      <c r="AG7253">
        <v>0</v>
      </c>
      <c r="AH7253">
        <v>0</v>
      </c>
      <c r="AI7253">
        <v>0</v>
      </c>
    </row>
    <row r="7254" spans="1:35" x14ac:dyDescent="0.4">
      <c r="A7254" s="1" t="s">
        <v>19953</v>
      </c>
      <c r="B7254" s="1" t="s">
        <v>19954</v>
      </c>
      <c r="C7254" s="1" t="s">
        <v>4118</v>
      </c>
      <c r="D7254" s="1" t="s">
        <v>103</v>
      </c>
      <c r="E7254" s="1" t="s">
        <v>3</v>
      </c>
      <c r="F7254" s="1" t="s">
        <v>3</v>
      </c>
      <c r="G7254" s="1" t="s">
        <v>3</v>
      </c>
      <c r="H7254">
        <v>7252</v>
      </c>
      <c r="I7254">
        <v>-1</v>
      </c>
      <c r="J7254">
        <v>0</v>
      </c>
      <c r="K7254">
        <v>0</v>
      </c>
      <c r="L7254">
        <v>0</v>
      </c>
      <c r="M7254">
        <v>-1</v>
      </c>
      <c r="N7254">
        <v>0</v>
      </c>
      <c r="O7254">
        <v>1</v>
      </c>
      <c r="P7254" s="1" t="s">
        <v>7820</v>
      </c>
      <c r="Q7254" s="1" t="s">
        <v>7821</v>
      </c>
      <c r="R7254" s="1" t="s">
        <v>7822</v>
      </c>
      <c r="S7254">
        <v>1</v>
      </c>
      <c r="T7254">
        <v>0</v>
      </c>
      <c r="U7254">
        <v>256</v>
      </c>
      <c r="V7254">
        <v>240</v>
      </c>
      <c r="W7254">
        <v>3</v>
      </c>
      <c r="X7254">
        <v>3</v>
      </c>
      <c r="Y7254">
        <v>3</v>
      </c>
      <c r="Z7254">
        <v>3</v>
      </c>
      <c r="AA7254">
        <v>3</v>
      </c>
      <c r="AB7254">
        <v>2</v>
      </c>
      <c r="AC7254" s="1" t="s">
        <v>5661</v>
      </c>
      <c r="AD7254" s="1" t="s">
        <v>3</v>
      </c>
      <c r="AE7254">
        <v>-1</v>
      </c>
      <c r="AF7254">
        <v>0</v>
      </c>
      <c r="AG7254">
        <v>0</v>
      </c>
      <c r="AH7254">
        <v>0</v>
      </c>
      <c r="AI7254">
        <v>0</v>
      </c>
    </row>
    <row r="7255" spans="1:35" x14ac:dyDescent="0.4">
      <c r="A7255" s="1" t="s">
        <v>19955</v>
      </c>
      <c r="B7255" s="1" t="s">
        <v>19956</v>
      </c>
      <c r="C7255" s="1" t="s">
        <v>4118</v>
      </c>
      <c r="D7255" s="1" t="s">
        <v>103</v>
      </c>
      <c r="E7255" s="1" t="s">
        <v>19953</v>
      </c>
      <c r="F7255" s="1" t="s">
        <v>19953</v>
      </c>
      <c r="G7255" s="1" t="s">
        <v>3</v>
      </c>
      <c r="H7255">
        <v>7252</v>
      </c>
      <c r="I7255">
        <v>0</v>
      </c>
      <c r="J7255">
        <v>0</v>
      </c>
      <c r="K7255">
        <v>0</v>
      </c>
      <c r="L7255">
        <v>0</v>
      </c>
      <c r="M7255">
        <v>-1</v>
      </c>
      <c r="N7255">
        <v>0</v>
      </c>
      <c r="O7255">
        <v>1</v>
      </c>
      <c r="P7255" s="1" t="s">
        <v>7820</v>
      </c>
      <c r="Q7255" s="1" t="s">
        <v>7821</v>
      </c>
      <c r="R7255" s="1" t="s">
        <v>7822</v>
      </c>
      <c r="S7255">
        <v>1</v>
      </c>
      <c r="T7255">
        <v>0</v>
      </c>
      <c r="U7255">
        <v>256</v>
      </c>
      <c r="V7255">
        <v>240</v>
      </c>
      <c r="W7255">
        <v>3</v>
      </c>
      <c r="X7255">
        <v>3</v>
      </c>
      <c r="Y7255">
        <v>3</v>
      </c>
      <c r="Z7255">
        <v>3</v>
      </c>
      <c r="AA7255">
        <v>3</v>
      </c>
      <c r="AB7255">
        <v>2</v>
      </c>
      <c r="AC7255" s="1" t="s">
        <v>5661</v>
      </c>
      <c r="AD7255" s="1" t="s">
        <v>3</v>
      </c>
      <c r="AE7255">
        <v>-1</v>
      </c>
      <c r="AF7255">
        <v>0</v>
      </c>
      <c r="AG7255">
        <v>0</v>
      </c>
      <c r="AH7255">
        <v>0</v>
      </c>
      <c r="AI7255">
        <v>0</v>
      </c>
    </row>
    <row r="7256" spans="1:35" x14ac:dyDescent="0.4">
      <c r="A7256" s="1" t="s">
        <v>19957</v>
      </c>
      <c r="B7256" s="1" t="s">
        <v>19958</v>
      </c>
      <c r="C7256" s="1" t="s">
        <v>4118</v>
      </c>
      <c r="D7256" s="1" t="s">
        <v>103</v>
      </c>
      <c r="E7256" s="1" t="s">
        <v>19953</v>
      </c>
      <c r="F7256" s="1" t="s">
        <v>19953</v>
      </c>
      <c r="G7256" s="1" t="s">
        <v>3</v>
      </c>
      <c r="H7256">
        <v>7252</v>
      </c>
      <c r="I7256">
        <v>0</v>
      </c>
      <c r="J7256">
        <v>0</v>
      </c>
      <c r="K7256">
        <v>0</v>
      </c>
      <c r="L7256">
        <v>0</v>
      </c>
      <c r="M7256">
        <v>-1</v>
      </c>
      <c r="N7256">
        <v>0</v>
      </c>
      <c r="O7256">
        <v>1</v>
      </c>
      <c r="P7256" s="1" t="s">
        <v>7820</v>
      </c>
      <c r="Q7256" s="1" t="s">
        <v>7821</v>
      </c>
      <c r="R7256" s="1" t="s">
        <v>7822</v>
      </c>
      <c r="S7256">
        <v>1</v>
      </c>
      <c r="T7256">
        <v>0</v>
      </c>
      <c r="U7256">
        <v>256</v>
      </c>
      <c r="V7256">
        <v>240</v>
      </c>
      <c r="W7256">
        <v>3</v>
      </c>
      <c r="X7256">
        <v>3</v>
      </c>
      <c r="Y7256">
        <v>3</v>
      </c>
      <c r="Z7256">
        <v>3</v>
      </c>
      <c r="AA7256">
        <v>3</v>
      </c>
      <c r="AB7256">
        <v>2</v>
      </c>
      <c r="AC7256" s="1" t="s">
        <v>5661</v>
      </c>
      <c r="AD7256" s="1" t="s">
        <v>3</v>
      </c>
      <c r="AE7256">
        <v>-1</v>
      </c>
      <c r="AF7256">
        <v>0</v>
      </c>
      <c r="AG7256">
        <v>0</v>
      </c>
      <c r="AH7256">
        <v>0</v>
      </c>
      <c r="AI7256">
        <v>0</v>
      </c>
    </row>
    <row r="7257" spans="1:35" x14ac:dyDescent="0.4">
      <c r="A7257" s="1" t="s">
        <v>19959</v>
      </c>
      <c r="B7257" s="1" t="s">
        <v>19960</v>
      </c>
      <c r="C7257" s="1" t="s">
        <v>5966</v>
      </c>
      <c r="D7257" s="1" t="s">
        <v>30</v>
      </c>
      <c r="E7257" s="1" t="s">
        <v>19961</v>
      </c>
      <c r="F7257" s="1" t="s">
        <v>19961</v>
      </c>
      <c r="G7257" s="1" t="s">
        <v>3</v>
      </c>
      <c r="H7257">
        <v>21542</v>
      </c>
      <c r="I7257">
        <v>0</v>
      </c>
      <c r="J7257">
        <v>0</v>
      </c>
      <c r="K7257">
        <v>0</v>
      </c>
      <c r="L7257">
        <v>0</v>
      </c>
      <c r="M7257">
        <v>-1</v>
      </c>
      <c r="N7257">
        <v>-1</v>
      </c>
      <c r="O7257">
        <v>1</v>
      </c>
      <c r="P7257" s="1" t="s">
        <v>19962</v>
      </c>
      <c r="Q7257" s="1" t="s">
        <v>6882</v>
      </c>
      <c r="R7257" s="1" t="s">
        <v>3381</v>
      </c>
      <c r="S7257">
        <v>1</v>
      </c>
      <c r="T7257">
        <v>0</v>
      </c>
      <c r="U7257">
        <v>240</v>
      </c>
      <c r="V7257">
        <v>256</v>
      </c>
      <c r="W7257">
        <v>3</v>
      </c>
      <c r="X7257">
        <v>3</v>
      </c>
      <c r="Y7257">
        <v>3</v>
      </c>
      <c r="Z7257">
        <v>3</v>
      </c>
      <c r="AA7257">
        <v>3</v>
      </c>
      <c r="AB7257">
        <v>0</v>
      </c>
      <c r="AC7257" s="1" t="s">
        <v>19963</v>
      </c>
      <c r="AD7257" s="1" t="s">
        <v>3</v>
      </c>
      <c r="AE7257">
        <v>-1</v>
      </c>
      <c r="AF7257">
        <v>0</v>
      </c>
      <c r="AG7257">
        <v>0</v>
      </c>
      <c r="AH7257">
        <v>0</v>
      </c>
      <c r="AI7257">
        <v>0</v>
      </c>
    </row>
    <row r="7258" spans="1:35" x14ac:dyDescent="0.4">
      <c r="A7258" s="1" t="s">
        <v>19964</v>
      </c>
      <c r="B7258" s="1" t="s">
        <v>19965</v>
      </c>
      <c r="C7258" s="1" t="s">
        <v>1</v>
      </c>
      <c r="D7258" s="1" t="s">
        <v>250</v>
      </c>
      <c r="E7258" s="1" t="s">
        <v>3</v>
      </c>
      <c r="F7258" s="1" t="s">
        <v>3</v>
      </c>
      <c r="G7258" s="1" t="s">
        <v>3</v>
      </c>
      <c r="H7258">
        <v>7256</v>
      </c>
      <c r="I7258">
        <v>-1</v>
      </c>
      <c r="J7258">
        <v>0</v>
      </c>
      <c r="K7258">
        <v>0</v>
      </c>
      <c r="L7258">
        <v>-1</v>
      </c>
      <c r="M7258">
        <v>-1</v>
      </c>
      <c r="N7258">
        <v>0</v>
      </c>
      <c r="O7258">
        <v>1</v>
      </c>
      <c r="P7258" s="1" t="s">
        <v>1446</v>
      </c>
      <c r="Q7258" s="1" t="s">
        <v>1447</v>
      </c>
      <c r="R7258" s="1" t="s">
        <v>2797</v>
      </c>
      <c r="S7258">
        <v>1</v>
      </c>
      <c r="T7258">
        <v>0</v>
      </c>
      <c r="U7258">
        <v>320</v>
      </c>
      <c r="V7258">
        <v>224</v>
      </c>
      <c r="W7258">
        <v>3</v>
      </c>
      <c r="X7258">
        <v>3</v>
      </c>
      <c r="Y7258">
        <v>3</v>
      </c>
      <c r="Z7258">
        <v>3</v>
      </c>
      <c r="AA7258">
        <v>3</v>
      </c>
      <c r="AB7258">
        <v>2</v>
      </c>
      <c r="AC7258" s="1" t="s">
        <v>1449</v>
      </c>
      <c r="AD7258" s="1" t="s">
        <v>3</v>
      </c>
      <c r="AE7258">
        <v>-1</v>
      </c>
      <c r="AF7258">
        <v>0</v>
      </c>
      <c r="AG7258">
        <v>0</v>
      </c>
      <c r="AH7258">
        <v>0</v>
      </c>
      <c r="AI7258">
        <v>0</v>
      </c>
    </row>
    <row r="7259" spans="1:35" x14ac:dyDescent="0.4">
      <c r="A7259" s="1" t="s">
        <v>19966</v>
      </c>
      <c r="B7259" s="1" t="s">
        <v>19967</v>
      </c>
      <c r="C7259" s="1" t="s">
        <v>112</v>
      </c>
      <c r="D7259" s="1" t="s">
        <v>250</v>
      </c>
      <c r="E7259" s="1" t="s">
        <v>19964</v>
      </c>
      <c r="F7259" s="1" t="s">
        <v>19964</v>
      </c>
      <c r="G7259" s="1" t="s">
        <v>3</v>
      </c>
      <c r="H7259">
        <v>7256</v>
      </c>
      <c r="I7259">
        <v>0</v>
      </c>
      <c r="J7259">
        <v>0</v>
      </c>
      <c r="K7259">
        <v>0</v>
      </c>
      <c r="L7259">
        <v>-1</v>
      </c>
      <c r="M7259">
        <v>-1</v>
      </c>
      <c r="N7259">
        <v>0</v>
      </c>
      <c r="O7259">
        <v>1</v>
      </c>
      <c r="P7259" s="1" t="s">
        <v>2264</v>
      </c>
      <c r="Q7259" s="1" t="s">
        <v>1447</v>
      </c>
      <c r="R7259" s="1" t="s">
        <v>2797</v>
      </c>
      <c r="S7259">
        <v>1</v>
      </c>
      <c r="T7259">
        <v>0</v>
      </c>
      <c r="U7259">
        <v>320</v>
      </c>
      <c r="V7259">
        <v>224</v>
      </c>
      <c r="W7259">
        <v>3</v>
      </c>
      <c r="X7259">
        <v>3</v>
      </c>
      <c r="Y7259">
        <v>3</v>
      </c>
      <c r="Z7259">
        <v>3</v>
      </c>
      <c r="AA7259">
        <v>3</v>
      </c>
      <c r="AB7259">
        <v>2</v>
      </c>
      <c r="AC7259" s="1" t="s">
        <v>1449</v>
      </c>
      <c r="AD7259" s="1" t="s">
        <v>3</v>
      </c>
      <c r="AE7259">
        <v>-1</v>
      </c>
      <c r="AF7259">
        <v>0</v>
      </c>
      <c r="AG7259">
        <v>0</v>
      </c>
      <c r="AH7259">
        <v>0</v>
      </c>
      <c r="AI7259">
        <v>0</v>
      </c>
    </row>
    <row r="7260" spans="1:35" x14ac:dyDescent="0.4">
      <c r="A7260" s="1" t="s">
        <v>19968</v>
      </c>
      <c r="B7260" s="1" t="s">
        <v>19969</v>
      </c>
      <c r="C7260" s="1" t="s">
        <v>7116</v>
      </c>
      <c r="D7260" s="1" t="s">
        <v>103</v>
      </c>
      <c r="E7260" s="1" t="s">
        <v>3</v>
      </c>
      <c r="F7260" s="1" t="s">
        <v>3</v>
      </c>
      <c r="G7260" s="1" t="s">
        <v>3</v>
      </c>
      <c r="H7260">
        <v>7258</v>
      </c>
      <c r="I7260">
        <v>-1</v>
      </c>
      <c r="J7260">
        <v>0</v>
      </c>
      <c r="K7260">
        <v>0</v>
      </c>
      <c r="L7260">
        <v>0</v>
      </c>
      <c r="M7260">
        <v>-1</v>
      </c>
      <c r="N7260">
        <v>-1</v>
      </c>
      <c r="O7260">
        <v>1</v>
      </c>
      <c r="P7260" s="1" t="s">
        <v>19970</v>
      </c>
      <c r="Q7260" s="1" t="s">
        <v>19971</v>
      </c>
      <c r="R7260" s="1" t="s">
        <v>19972</v>
      </c>
      <c r="S7260">
        <v>1</v>
      </c>
      <c r="T7260">
        <v>0</v>
      </c>
      <c r="U7260">
        <v>224</v>
      </c>
      <c r="V7260">
        <v>256</v>
      </c>
      <c r="W7260">
        <v>3</v>
      </c>
      <c r="X7260">
        <v>3</v>
      </c>
      <c r="Y7260">
        <v>3</v>
      </c>
      <c r="Z7260">
        <v>3</v>
      </c>
      <c r="AA7260">
        <v>3</v>
      </c>
      <c r="AB7260">
        <v>0</v>
      </c>
      <c r="AC7260" s="1" t="s">
        <v>10392</v>
      </c>
      <c r="AD7260" s="1" t="s">
        <v>3</v>
      </c>
      <c r="AE7260">
        <v>-1</v>
      </c>
      <c r="AF7260">
        <v>0</v>
      </c>
      <c r="AG7260">
        <v>0</v>
      </c>
      <c r="AH7260">
        <v>0</v>
      </c>
      <c r="AI7260">
        <v>0</v>
      </c>
    </row>
    <row r="7261" spans="1:35" x14ac:dyDescent="0.4">
      <c r="A7261" s="1" t="s">
        <v>19973</v>
      </c>
      <c r="B7261" s="1" t="s">
        <v>19974</v>
      </c>
      <c r="C7261" s="1" t="s">
        <v>7116</v>
      </c>
      <c r="D7261" s="1" t="s">
        <v>22</v>
      </c>
      <c r="E7261" s="1" t="s">
        <v>3</v>
      </c>
      <c r="F7261" s="1" t="s">
        <v>3</v>
      </c>
      <c r="G7261" s="1" t="s">
        <v>3</v>
      </c>
      <c r="H7261">
        <v>7259</v>
      </c>
      <c r="I7261">
        <v>-1</v>
      </c>
      <c r="J7261">
        <v>0</v>
      </c>
      <c r="K7261">
        <v>0</v>
      </c>
      <c r="L7261">
        <v>0</v>
      </c>
      <c r="M7261">
        <v>-1</v>
      </c>
      <c r="N7261">
        <v>-1</v>
      </c>
      <c r="O7261">
        <v>1</v>
      </c>
      <c r="P7261" s="1" t="s">
        <v>19970</v>
      </c>
      <c r="Q7261" s="1" t="s">
        <v>19975</v>
      </c>
      <c r="R7261" s="1" t="s">
        <v>19972</v>
      </c>
      <c r="S7261">
        <v>1</v>
      </c>
      <c r="T7261">
        <v>0</v>
      </c>
      <c r="U7261">
        <v>224</v>
      </c>
      <c r="V7261">
        <v>256</v>
      </c>
      <c r="W7261">
        <v>3</v>
      </c>
      <c r="X7261">
        <v>3</v>
      </c>
      <c r="Y7261">
        <v>3</v>
      </c>
      <c r="Z7261">
        <v>3</v>
      </c>
      <c r="AA7261">
        <v>3</v>
      </c>
      <c r="AB7261">
        <v>0</v>
      </c>
      <c r="AC7261" s="1" t="s">
        <v>10392</v>
      </c>
      <c r="AD7261" s="1" t="s">
        <v>3</v>
      </c>
      <c r="AE7261">
        <v>-1</v>
      </c>
      <c r="AF7261">
        <v>0</v>
      </c>
      <c r="AG7261">
        <v>0</v>
      </c>
      <c r="AH7261">
        <v>0</v>
      </c>
      <c r="AI7261">
        <v>0</v>
      </c>
    </row>
    <row r="7262" spans="1:35" x14ac:dyDescent="0.4">
      <c r="A7262" s="1" t="s">
        <v>19976</v>
      </c>
      <c r="B7262" s="1" t="s">
        <v>19977</v>
      </c>
      <c r="C7262" s="1" t="s">
        <v>7116</v>
      </c>
      <c r="D7262" s="1" t="s">
        <v>22</v>
      </c>
      <c r="E7262" s="1" t="s">
        <v>19973</v>
      </c>
      <c r="F7262" s="1" t="s">
        <v>19973</v>
      </c>
      <c r="G7262" s="1" t="s">
        <v>3</v>
      </c>
      <c r="H7262">
        <v>7259</v>
      </c>
      <c r="I7262">
        <v>0</v>
      </c>
      <c r="J7262">
        <v>0</v>
      </c>
      <c r="K7262">
        <v>0</v>
      </c>
      <c r="L7262">
        <v>0</v>
      </c>
      <c r="M7262">
        <v>-1</v>
      </c>
      <c r="N7262">
        <v>-1</v>
      </c>
      <c r="O7262">
        <v>1</v>
      </c>
      <c r="P7262" s="1" t="s">
        <v>19970</v>
      </c>
      <c r="Q7262" s="1" t="s">
        <v>19975</v>
      </c>
      <c r="R7262" s="1" t="s">
        <v>19972</v>
      </c>
      <c r="S7262">
        <v>1</v>
      </c>
      <c r="T7262">
        <v>0</v>
      </c>
      <c r="U7262">
        <v>224</v>
      </c>
      <c r="V7262">
        <v>256</v>
      </c>
      <c r="W7262">
        <v>3</v>
      </c>
      <c r="X7262">
        <v>3</v>
      </c>
      <c r="Y7262">
        <v>3</v>
      </c>
      <c r="Z7262">
        <v>3</v>
      </c>
      <c r="AA7262">
        <v>3</v>
      </c>
      <c r="AB7262">
        <v>0</v>
      </c>
      <c r="AC7262" s="1" t="s">
        <v>10392</v>
      </c>
      <c r="AD7262" s="1" t="s">
        <v>3</v>
      </c>
      <c r="AE7262">
        <v>-1</v>
      </c>
      <c r="AF7262">
        <v>0</v>
      </c>
      <c r="AG7262">
        <v>0</v>
      </c>
      <c r="AH7262">
        <v>0</v>
      </c>
      <c r="AI7262">
        <v>0</v>
      </c>
    </row>
    <row r="7263" spans="1:35" x14ac:dyDescent="0.4">
      <c r="A7263" s="1" t="s">
        <v>19978</v>
      </c>
      <c r="B7263" s="1" t="s">
        <v>19979</v>
      </c>
      <c r="C7263" s="1" t="s">
        <v>19980</v>
      </c>
      <c r="D7263" s="1" t="s">
        <v>22</v>
      </c>
      <c r="E7263" s="1" t="s">
        <v>19973</v>
      </c>
      <c r="F7263" s="1" t="s">
        <v>19973</v>
      </c>
      <c r="G7263" s="1" t="s">
        <v>3</v>
      </c>
      <c r="H7263">
        <v>7259</v>
      </c>
      <c r="I7263">
        <v>0</v>
      </c>
      <c r="J7263">
        <v>0</v>
      </c>
      <c r="K7263">
        <v>0</v>
      </c>
      <c r="L7263">
        <v>0</v>
      </c>
      <c r="M7263">
        <v>-1</v>
      </c>
      <c r="N7263">
        <v>-1</v>
      </c>
      <c r="O7263">
        <v>1</v>
      </c>
      <c r="P7263" s="1" t="s">
        <v>10395</v>
      </c>
      <c r="Q7263" s="1" t="s">
        <v>10391</v>
      </c>
      <c r="R7263" s="1" t="s">
        <v>6</v>
      </c>
      <c r="S7263">
        <v>1</v>
      </c>
      <c r="T7263">
        <v>0</v>
      </c>
      <c r="U7263">
        <v>224</v>
      </c>
      <c r="V7263">
        <v>256</v>
      </c>
      <c r="W7263">
        <v>3</v>
      </c>
      <c r="X7263">
        <v>3</v>
      </c>
      <c r="Y7263">
        <v>3</v>
      </c>
      <c r="Z7263">
        <v>3</v>
      </c>
      <c r="AA7263">
        <v>3</v>
      </c>
      <c r="AB7263">
        <v>0</v>
      </c>
      <c r="AC7263" s="1" t="s">
        <v>10392</v>
      </c>
      <c r="AD7263" s="1" t="s">
        <v>3</v>
      </c>
      <c r="AE7263">
        <v>-1</v>
      </c>
      <c r="AF7263">
        <v>0</v>
      </c>
      <c r="AG7263">
        <v>0</v>
      </c>
      <c r="AH7263">
        <v>0</v>
      </c>
      <c r="AI7263">
        <v>0</v>
      </c>
    </row>
    <row r="7264" spans="1:35" x14ac:dyDescent="0.4">
      <c r="A7264" s="1" t="s">
        <v>19981</v>
      </c>
      <c r="B7264" s="1" t="s">
        <v>19982</v>
      </c>
      <c r="C7264" s="1" t="s">
        <v>7116</v>
      </c>
      <c r="D7264" s="1" t="s">
        <v>22</v>
      </c>
      <c r="E7264" s="1" t="s">
        <v>19973</v>
      </c>
      <c r="F7264" s="1" t="s">
        <v>19973</v>
      </c>
      <c r="G7264" s="1" t="s">
        <v>3</v>
      </c>
      <c r="H7264">
        <v>7259</v>
      </c>
      <c r="I7264">
        <v>0</v>
      </c>
      <c r="J7264">
        <v>0</v>
      </c>
      <c r="K7264">
        <v>0</v>
      </c>
      <c r="L7264">
        <v>0</v>
      </c>
      <c r="M7264">
        <v>-1</v>
      </c>
      <c r="N7264">
        <v>-1</v>
      </c>
      <c r="O7264">
        <v>1</v>
      </c>
      <c r="P7264" s="1" t="s">
        <v>19970</v>
      </c>
      <c r="Q7264" s="1" t="s">
        <v>19975</v>
      </c>
      <c r="R7264" s="1" t="s">
        <v>19972</v>
      </c>
      <c r="S7264">
        <v>1</v>
      </c>
      <c r="T7264">
        <v>0</v>
      </c>
      <c r="U7264">
        <v>224</v>
      </c>
      <c r="V7264">
        <v>256</v>
      </c>
      <c r="W7264">
        <v>3</v>
      </c>
      <c r="X7264">
        <v>3</v>
      </c>
      <c r="Y7264">
        <v>3</v>
      </c>
      <c r="Z7264">
        <v>3</v>
      </c>
      <c r="AA7264">
        <v>3</v>
      </c>
      <c r="AB7264">
        <v>0</v>
      </c>
      <c r="AC7264" s="1" t="s">
        <v>10392</v>
      </c>
      <c r="AD7264" s="1" t="s">
        <v>3</v>
      </c>
      <c r="AE7264">
        <v>-1</v>
      </c>
      <c r="AF7264">
        <v>0</v>
      </c>
      <c r="AG7264">
        <v>0</v>
      </c>
      <c r="AH7264">
        <v>0</v>
      </c>
      <c r="AI7264">
        <v>0</v>
      </c>
    </row>
    <row r="7265" spans="1:35" x14ac:dyDescent="0.4">
      <c r="A7265" s="1" t="s">
        <v>19983</v>
      </c>
      <c r="B7265" s="1" t="s">
        <v>19984</v>
      </c>
      <c r="C7265" s="1" t="s">
        <v>7116</v>
      </c>
      <c r="D7265" s="1" t="s">
        <v>22</v>
      </c>
      <c r="E7265" s="1" t="s">
        <v>19973</v>
      </c>
      <c r="F7265" s="1" t="s">
        <v>19973</v>
      </c>
      <c r="G7265" s="1" t="s">
        <v>3</v>
      </c>
      <c r="H7265">
        <v>7259</v>
      </c>
      <c r="I7265">
        <v>0</v>
      </c>
      <c r="J7265">
        <v>0</v>
      </c>
      <c r="K7265">
        <v>0</v>
      </c>
      <c r="L7265">
        <v>0</v>
      </c>
      <c r="M7265">
        <v>-1</v>
      </c>
      <c r="N7265">
        <v>-1</v>
      </c>
      <c r="O7265">
        <v>1</v>
      </c>
      <c r="P7265" s="1" t="s">
        <v>19970</v>
      </c>
      <c r="Q7265" s="1" t="s">
        <v>19975</v>
      </c>
      <c r="R7265" s="1" t="s">
        <v>19972</v>
      </c>
      <c r="S7265">
        <v>1</v>
      </c>
      <c r="T7265">
        <v>0</v>
      </c>
      <c r="U7265">
        <v>224</v>
      </c>
      <c r="V7265">
        <v>256</v>
      </c>
      <c r="W7265">
        <v>3</v>
      </c>
      <c r="X7265">
        <v>3</v>
      </c>
      <c r="Y7265">
        <v>3</v>
      </c>
      <c r="Z7265">
        <v>3</v>
      </c>
      <c r="AA7265">
        <v>3</v>
      </c>
      <c r="AB7265">
        <v>0</v>
      </c>
      <c r="AC7265" s="1" t="s">
        <v>10392</v>
      </c>
      <c r="AD7265" s="1" t="s">
        <v>3</v>
      </c>
      <c r="AE7265">
        <v>-1</v>
      </c>
      <c r="AF7265">
        <v>0</v>
      </c>
      <c r="AG7265">
        <v>0</v>
      </c>
      <c r="AH7265">
        <v>0</v>
      </c>
      <c r="AI7265">
        <v>0</v>
      </c>
    </row>
    <row r="7266" spans="1:35" x14ac:dyDescent="0.4">
      <c r="A7266" s="1" t="s">
        <v>19985</v>
      </c>
      <c r="B7266" s="1" t="s">
        <v>19986</v>
      </c>
      <c r="C7266" s="1" t="s">
        <v>7116</v>
      </c>
      <c r="D7266" s="1" t="s">
        <v>22</v>
      </c>
      <c r="E7266" s="1" t="s">
        <v>19973</v>
      </c>
      <c r="F7266" s="1" t="s">
        <v>19973</v>
      </c>
      <c r="G7266" s="1" t="s">
        <v>3</v>
      </c>
      <c r="H7266">
        <v>7259</v>
      </c>
      <c r="I7266">
        <v>0</v>
      </c>
      <c r="J7266">
        <v>0</v>
      </c>
      <c r="K7266">
        <v>0</v>
      </c>
      <c r="L7266">
        <v>0</v>
      </c>
      <c r="M7266">
        <v>-1</v>
      </c>
      <c r="N7266">
        <v>-1</v>
      </c>
      <c r="O7266">
        <v>1</v>
      </c>
      <c r="P7266" s="1" t="s">
        <v>19970</v>
      </c>
      <c r="Q7266" s="1" t="s">
        <v>19975</v>
      </c>
      <c r="R7266" s="1" t="s">
        <v>19972</v>
      </c>
      <c r="S7266">
        <v>1</v>
      </c>
      <c r="T7266">
        <v>0</v>
      </c>
      <c r="U7266">
        <v>224</v>
      </c>
      <c r="V7266">
        <v>256</v>
      </c>
      <c r="W7266">
        <v>3</v>
      </c>
      <c r="X7266">
        <v>3</v>
      </c>
      <c r="Y7266">
        <v>3</v>
      </c>
      <c r="Z7266">
        <v>3</v>
      </c>
      <c r="AA7266">
        <v>3</v>
      </c>
      <c r="AB7266">
        <v>0</v>
      </c>
      <c r="AC7266" s="1" t="s">
        <v>10392</v>
      </c>
      <c r="AD7266" s="1" t="s">
        <v>3</v>
      </c>
      <c r="AE7266">
        <v>-1</v>
      </c>
      <c r="AF7266">
        <v>0</v>
      </c>
      <c r="AG7266">
        <v>0</v>
      </c>
      <c r="AH7266">
        <v>0</v>
      </c>
      <c r="AI7266">
        <v>0</v>
      </c>
    </row>
    <row r="7267" spans="1:35" x14ac:dyDescent="0.4">
      <c r="A7267" s="1" t="s">
        <v>19987</v>
      </c>
      <c r="B7267" s="1" t="s">
        <v>19988</v>
      </c>
      <c r="C7267" s="1" t="s">
        <v>89</v>
      </c>
      <c r="D7267" s="1" t="s">
        <v>30</v>
      </c>
      <c r="E7267" s="1" t="s">
        <v>3</v>
      </c>
      <c r="F7267" s="1" t="s">
        <v>3</v>
      </c>
      <c r="G7267" s="1" t="s">
        <v>3</v>
      </c>
      <c r="H7267">
        <v>7265</v>
      </c>
      <c r="I7267">
        <v>-1</v>
      </c>
      <c r="J7267">
        <v>0</v>
      </c>
      <c r="K7267">
        <v>0</v>
      </c>
      <c r="L7267">
        <v>0</v>
      </c>
      <c r="M7267">
        <v>-1</v>
      </c>
      <c r="N7267">
        <v>-1</v>
      </c>
      <c r="O7267">
        <v>1</v>
      </c>
      <c r="P7267" s="1" t="s">
        <v>104</v>
      </c>
      <c r="Q7267" s="1" t="s">
        <v>19989</v>
      </c>
      <c r="R7267" s="1" t="s">
        <v>19990</v>
      </c>
      <c r="S7267">
        <v>1</v>
      </c>
      <c r="T7267">
        <v>0</v>
      </c>
      <c r="U7267">
        <v>224</v>
      </c>
      <c r="V7267">
        <v>256</v>
      </c>
      <c r="W7267">
        <v>3</v>
      </c>
      <c r="X7267">
        <v>3</v>
      </c>
      <c r="Y7267">
        <v>3</v>
      </c>
      <c r="Z7267">
        <v>3</v>
      </c>
      <c r="AA7267">
        <v>3</v>
      </c>
      <c r="AB7267">
        <v>0</v>
      </c>
      <c r="AC7267" s="1" t="s">
        <v>19991</v>
      </c>
      <c r="AD7267" s="1" t="s">
        <v>3</v>
      </c>
      <c r="AE7267">
        <v>-1</v>
      </c>
      <c r="AF7267">
        <v>0</v>
      </c>
      <c r="AG7267">
        <v>0</v>
      </c>
      <c r="AH7267">
        <v>0</v>
      </c>
      <c r="AI7267">
        <v>0</v>
      </c>
    </row>
    <row r="7268" spans="1:35" x14ac:dyDescent="0.4">
      <c r="A7268" s="1" t="s">
        <v>19992</v>
      </c>
      <c r="B7268" s="1" t="s">
        <v>19993</v>
      </c>
      <c r="C7268" s="1" t="s">
        <v>19994</v>
      </c>
      <c r="D7268" s="1" t="s">
        <v>672</v>
      </c>
      <c r="E7268" s="1" t="s">
        <v>19995</v>
      </c>
      <c r="F7268" s="1" t="s">
        <v>19995</v>
      </c>
      <c r="G7268" s="1" t="s">
        <v>3</v>
      </c>
      <c r="H7268">
        <v>7274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1</v>
      </c>
      <c r="P7268" s="1" t="s">
        <v>19996</v>
      </c>
      <c r="Q7268" s="1" t="s">
        <v>19997</v>
      </c>
      <c r="R7268" s="1" t="s">
        <v>19998</v>
      </c>
      <c r="S7268">
        <v>1</v>
      </c>
      <c r="T7268">
        <v>0</v>
      </c>
      <c r="U7268">
        <v>336</v>
      </c>
      <c r="V7268">
        <v>252</v>
      </c>
      <c r="W7268">
        <v>3</v>
      </c>
      <c r="X7268">
        <v>3</v>
      </c>
      <c r="Y7268">
        <v>3</v>
      </c>
      <c r="Z7268">
        <v>3</v>
      </c>
      <c r="AA7268">
        <v>3</v>
      </c>
      <c r="AB7268">
        <v>2</v>
      </c>
      <c r="AC7268" s="1" t="s">
        <v>19999</v>
      </c>
      <c r="AD7268" s="1" t="s">
        <v>3</v>
      </c>
      <c r="AE7268">
        <v>-1</v>
      </c>
      <c r="AF7268">
        <v>0</v>
      </c>
      <c r="AG7268">
        <v>0</v>
      </c>
      <c r="AH7268">
        <v>0</v>
      </c>
      <c r="AI7268">
        <v>0</v>
      </c>
    </row>
    <row r="7269" spans="1:35" x14ac:dyDescent="0.4">
      <c r="A7269" s="1" t="s">
        <v>20000</v>
      </c>
      <c r="B7269" s="1" t="s">
        <v>20001</v>
      </c>
      <c r="C7269" s="1" t="s">
        <v>640</v>
      </c>
      <c r="D7269" s="1" t="s">
        <v>22</v>
      </c>
      <c r="E7269" s="1" t="s">
        <v>3</v>
      </c>
      <c r="F7269" s="1" t="s">
        <v>3</v>
      </c>
      <c r="G7269" s="1" t="s">
        <v>3</v>
      </c>
      <c r="H7269">
        <v>7267</v>
      </c>
      <c r="I7269">
        <v>-1</v>
      </c>
      <c r="J7269">
        <v>0</v>
      </c>
      <c r="K7269">
        <v>0</v>
      </c>
      <c r="L7269">
        <v>0</v>
      </c>
      <c r="M7269">
        <v>-1</v>
      </c>
      <c r="N7269">
        <v>-1</v>
      </c>
      <c r="O7269">
        <v>1</v>
      </c>
      <c r="P7269" s="1" t="s">
        <v>20002</v>
      </c>
      <c r="Q7269" s="1" t="s">
        <v>20003</v>
      </c>
      <c r="R7269" s="1" t="s">
        <v>20004</v>
      </c>
      <c r="S7269">
        <v>1</v>
      </c>
      <c r="T7269">
        <v>0</v>
      </c>
      <c r="U7269">
        <v>224</v>
      </c>
      <c r="V7269">
        <v>320</v>
      </c>
      <c r="W7269">
        <v>3</v>
      </c>
      <c r="X7269">
        <v>3</v>
      </c>
      <c r="Y7269">
        <v>3</v>
      </c>
      <c r="Z7269">
        <v>3</v>
      </c>
      <c r="AA7269">
        <v>3</v>
      </c>
      <c r="AB7269">
        <v>0</v>
      </c>
      <c r="AC7269" s="1" t="s">
        <v>20005</v>
      </c>
      <c r="AD7269" s="1" t="s">
        <v>3</v>
      </c>
      <c r="AE7269">
        <v>-1</v>
      </c>
      <c r="AF7269">
        <v>0</v>
      </c>
      <c r="AG7269">
        <v>0</v>
      </c>
      <c r="AH7269">
        <v>0</v>
      </c>
      <c r="AI7269">
        <v>0</v>
      </c>
    </row>
    <row r="7270" spans="1:35" x14ac:dyDescent="0.4">
      <c r="A7270" s="1" t="s">
        <v>20006</v>
      </c>
      <c r="B7270" s="1" t="s">
        <v>20007</v>
      </c>
      <c r="C7270" s="1" t="s">
        <v>112</v>
      </c>
      <c r="D7270" s="1" t="s">
        <v>22</v>
      </c>
      <c r="E7270" s="1" t="s">
        <v>20000</v>
      </c>
      <c r="F7270" s="1" t="s">
        <v>20000</v>
      </c>
      <c r="G7270" s="1" t="s">
        <v>3</v>
      </c>
      <c r="H7270">
        <v>7267</v>
      </c>
      <c r="I7270">
        <v>0</v>
      </c>
      <c r="J7270">
        <v>0</v>
      </c>
      <c r="K7270">
        <v>0</v>
      </c>
      <c r="L7270">
        <v>0</v>
      </c>
      <c r="M7270">
        <v>-1</v>
      </c>
      <c r="N7270">
        <v>-1</v>
      </c>
      <c r="O7270">
        <v>1</v>
      </c>
      <c r="P7270" s="1" t="s">
        <v>20002</v>
      </c>
      <c r="Q7270" s="1" t="s">
        <v>20003</v>
      </c>
      <c r="R7270" s="1" t="s">
        <v>20004</v>
      </c>
      <c r="S7270">
        <v>1</v>
      </c>
      <c r="T7270">
        <v>0</v>
      </c>
      <c r="U7270">
        <v>224</v>
      </c>
      <c r="V7270">
        <v>320</v>
      </c>
      <c r="W7270">
        <v>3</v>
      </c>
      <c r="X7270">
        <v>3</v>
      </c>
      <c r="Y7270">
        <v>3</v>
      </c>
      <c r="Z7270">
        <v>3</v>
      </c>
      <c r="AA7270">
        <v>3</v>
      </c>
      <c r="AB7270">
        <v>0</v>
      </c>
      <c r="AC7270" s="1" t="s">
        <v>20005</v>
      </c>
      <c r="AD7270" s="1" t="s">
        <v>3</v>
      </c>
      <c r="AE7270">
        <v>-1</v>
      </c>
      <c r="AF7270">
        <v>0</v>
      </c>
      <c r="AG7270">
        <v>0</v>
      </c>
      <c r="AH7270">
        <v>0</v>
      </c>
      <c r="AI7270">
        <v>0</v>
      </c>
    </row>
    <row r="7271" spans="1:35" x14ac:dyDescent="0.4">
      <c r="A7271" s="1" t="s">
        <v>20008</v>
      </c>
      <c r="B7271" s="1" t="s">
        <v>20009</v>
      </c>
      <c r="C7271" s="1" t="s">
        <v>112</v>
      </c>
      <c r="D7271" s="1" t="s">
        <v>22</v>
      </c>
      <c r="E7271" s="1" t="s">
        <v>20000</v>
      </c>
      <c r="F7271" s="1" t="s">
        <v>20000</v>
      </c>
      <c r="G7271" s="1" t="s">
        <v>3</v>
      </c>
      <c r="H7271">
        <v>7267</v>
      </c>
      <c r="I7271">
        <v>0</v>
      </c>
      <c r="J7271">
        <v>0</v>
      </c>
      <c r="K7271">
        <v>0</v>
      </c>
      <c r="L7271">
        <v>0</v>
      </c>
      <c r="M7271">
        <v>-1</v>
      </c>
      <c r="N7271">
        <v>-1</v>
      </c>
      <c r="O7271">
        <v>1</v>
      </c>
      <c r="P7271" s="1" t="s">
        <v>20002</v>
      </c>
      <c r="Q7271" s="1" t="s">
        <v>20003</v>
      </c>
      <c r="R7271" s="1" t="s">
        <v>20004</v>
      </c>
      <c r="S7271">
        <v>1</v>
      </c>
      <c r="T7271">
        <v>0</v>
      </c>
      <c r="U7271">
        <v>224</v>
      </c>
      <c r="V7271">
        <v>320</v>
      </c>
      <c r="W7271">
        <v>3</v>
      </c>
      <c r="X7271">
        <v>3</v>
      </c>
      <c r="Y7271">
        <v>3</v>
      </c>
      <c r="Z7271">
        <v>3</v>
      </c>
      <c r="AA7271">
        <v>3</v>
      </c>
      <c r="AB7271">
        <v>0</v>
      </c>
      <c r="AC7271" s="1" t="s">
        <v>20005</v>
      </c>
      <c r="AD7271" s="1" t="s">
        <v>3</v>
      </c>
      <c r="AE7271">
        <v>-1</v>
      </c>
      <c r="AF7271">
        <v>0</v>
      </c>
      <c r="AG7271">
        <v>0</v>
      </c>
      <c r="AH7271">
        <v>0</v>
      </c>
      <c r="AI7271">
        <v>0</v>
      </c>
    </row>
    <row r="7272" spans="1:35" x14ac:dyDescent="0.4">
      <c r="A7272" s="1" t="s">
        <v>20010</v>
      </c>
      <c r="B7272" s="1" t="s">
        <v>20011</v>
      </c>
      <c r="C7272" s="1" t="s">
        <v>20012</v>
      </c>
      <c r="D7272" s="1" t="s">
        <v>22</v>
      </c>
      <c r="E7272" s="1" t="s">
        <v>20000</v>
      </c>
      <c r="F7272" s="1" t="s">
        <v>20000</v>
      </c>
      <c r="G7272" s="1" t="s">
        <v>3</v>
      </c>
      <c r="H7272">
        <v>7267</v>
      </c>
      <c r="I7272">
        <v>0</v>
      </c>
      <c r="J7272">
        <v>0</v>
      </c>
      <c r="K7272">
        <v>0</v>
      </c>
      <c r="L7272">
        <v>0</v>
      </c>
      <c r="M7272">
        <v>-1</v>
      </c>
      <c r="N7272">
        <v>-1</v>
      </c>
      <c r="O7272">
        <v>1</v>
      </c>
      <c r="P7272" s="1" t="s">
        <v>20002</v>
      </c>
      <c r="Q7272" s="1" t="s">
        <v>20003</v>
      </c>
      <c r="R7272" s="1" t="s">
        <v>20004</v>
      </c>
      <c r="S7272">
        <v>1</v>
      </c>
      <c r="T7272">
        <v>0</v>
      </c>
      <c r="U7272">
        <v>224</v>
      </c>
      <c r="V7272">
        <v>320</v>
      </c>
      <c r="W7272">
        <v>3</v>
      </c>
      <c r="X7272">
        <v>3</v>
      </c>
      <c r="Y7272">
        <v>3</v>
      </c>
      <c r="Z7272">
        <v>3</v>
      </c>
      <c r="AA7272">
        <v>3</v>
      </c>
      <c r="AB7272">
        <v>0</v>
      </c>
      <c r="AC7272" s="1" t="s">
        <v>20005</v>
      </c>
      <c r="AD7272" s="1" t="s">
        <v>3</v>
      </c>
      <c r="AE7272">
        <v>-1</v>
      </c>
      <c r="AF7272">
        <v>0</v>
      </c>
      <c r="AG7272">
        <v>0</v>
      </c>
      <c r="AH7272">
        <v>0</v>
      </c>
      <c r="AI7272">
        <v>0</v>
      </c>
    </row>
    <row r="7273" spans="1:35" x14ac:dyDescent="0.4">
      <c r="A7273" s="1" t="s">
        <v>20013</v>
      </c>
      <c r="B7273" s="1" t="s">
        <v>20014</v>
      </c>
      <c r="C7273" s="1" t="s">
        <v>20015</v>
      </c>
      <c r="D7273" s="1" t="s">
        <v>22</v>
      </c>
      <c r="E7273" s="1" t="s">
        <v>20000</v>
      </c>
      <c r="F7273" s="1" t="s">
        <v>20000</v>
      </c>
      <c r="G7273" s="1" t="s">
        <v>3</v>
      </c>
      <c r="H7273">
        <v>7267</v>
      </c>
      <c r="I7273">
        <v>0</v>
      </c>
      <c r="J7273">
        <v>0</v>
      </c>
      <c r="K7273">
        <v>0</v>
      </c>
      <c r="L7273">
        <v>0</v>
      </c>
      <c r="M7273">
        <v>-1</v>
      </c>
      <c r="N7273">
        <v>-1</v>
      </c>
      <c r="O7273">
        <v>1</v>
      </c>
      <c r="P7273" s="1" t="s">
        <v>20002</v>
      </c>
      <c r="Q7273" s="1" t="s">
        <v>20003</v>
      </c>
      <c r="R7273" s="1" t="s">
        <v>20004</v>
      </c>
      <c r="S7273">
        <v>1</v>
      </c>
      <c r="T7273">
        <v>0</v>
      </c>
      <c r="U7273">
        <v>224</v>
      </c>
      <c r="V7273">
        <v>320</v>
      </c>
      <c r="W7273">
        <v>3</v>
      </c>
      <c r="X7273">
        <v>3</v>
      </c>
      <c r="Y7273">
        <v>3</v>
      </c>
      <c r="Z7273">
        <v>3</v>
      </c>
      <c r="AA7273">
        <v>3</v>
      </c>
      <c r="AB7273">
        <v>0</v>
      </c>
      <c r="AC7273" s="1" t="s">
        <v>20005</v>
      </c>
      <c r="AD7273" s="1" t="s">
        <v>3</v>
      </c>
      <c r="AE7273">
        <v>-1</v>
      </c>
      <c r="AF7273">
        <v>0</v>
      </c>
      <c r="AG7273">
        <v>0</v>
      </c>
      <c r="AH7273">
        <v>0</v>
      </c>
      <c r="AI7273">
        <v>0</v>
      </c>
    </row>
    <row r="7274" spans="1:35" x14ac:dyDescent="0.4">
      <c r="A7274" s="1" t="s">
        <v>20016</v>
      </c>
      <c r="B7274" s="1" t="s">
        <v>20017</v>
      </c>
      <c r="C7274" s="1" t="s">
        <v>640</v>
      </c>
      <c r="D7274" s="1" t="s">
        <v>128</v>
      </c>
      <c r="E7274" s="1" t="s">
        <v>20018</v>
      </c>
      <c r="F7274" s="1" t="s">
        <v>20018</v>
      </c>
      <c r="G7274" s="1" t="s">
        <v>3</v>
      </c>
      <c r="H7274">
        <v>34127</v>
      </c>
      <c r="I7274">
        <v>0</v>
      </c>
      <c r="J7274">
        <v>0</v>
      </c>
      <c r="K7274">
        <v>0</v>
      </c>
      <c r="L7274">
        <v>0</v>
      </c>
      <c r="M7274">
        <v>-1</v>
      </c>
      <c r="N7274">
        <v>-1</v>
      </c>
      <c r="O7274">
        <v>1</v>
      </c>
      <c r="P7274" s="1" t="s">
        <v>20019</v>
      </c>
      <c r="Q7274" s="1" t="s">
        <v>20020</v>
      </c>
      <c r="R7274" s="1" t="s">
        <v>20021</v>
      </c>
      <c r="S7274">
        <v>1</v>
      </c>
      <c r="T7274">
        <v>0</v>
      </c>
      <c r="U7274">
        <v>224</v>
      </c>
      <c r="V7274">
        <v>320</v>
      </c>
      <c r="W7274">
        <v>3</v>
      </c>
      <c r="X7274">
        <v>3</v>
      </c>
      <c r="Y7274">
        <v>3</v>
      </c>
      <c r="Z7274">
        <v>3</v>
      </c>
      <c r="AA7274">
        <v>3</v>
      </c>
      <c r="AB7274">
        <v>0</v>
      </c>
      <c r="AC7274" s="1" t="s">
        <v>20022</v>
      </c>
      <c r="AD7274" s="1" t="s">
        <v>3</v>
      </c>
      <c r="AE7274">
        <v>-1</v>
      </c>
      <c r="AF7274">
        <v>0</v>
      </c>
      <c r="AG7274">
        <v>0</v>
      </c>
      <c r="AH7274">
        <v>0</v>
      </c>
      <c r="AI7274">
        <v>0</v>
      </c>
    </row>
    <row r="7275" spans="1:35" x14ac:dyDescent="0.4">
      <c r="A7275" s="1" t="s">
        <v>20023</v>
      </c>
      <c r="B7275" s="1" t="s">
        <v>20024</v>
      </c>
      <c r="C7275" s="1" t="s">
        <v>112</v>
      </c>
      <c r="D7275" s="1" t="s">
        <v>128</v>
      </c>
      <c r="E7275" s="1" t="s">
        <v>20018</v>
      </c>
      <c r="F7275" s="1" t="s">
        <v>20018</v>
      </c>
      <c r="G7275" s="1" t="s">
        <v>3</v>
      </c>
      <c r="H7275">
        <v>34127</v>
      </c>
      <c r="I7275">
        <v>0</v>
      </c>
      <c r="J7275">
        <v>0</v>
      </c>
      <c r="K7275">
        <v>0</v>
      </c>
      <c r="L7275">
        <v>0</v>
      </c>
      <c r="M7275">
        <v>-1</v>
      </c>
      <c r="N7275">
        <v>-1</v>
      </c>
      <c r="O7275">
        <v>1</v>
      </c>
      <c r="P7275" s="1" t="s">
        <v>20019</v>
      </c>
      <c r="Q7275" s="1" t="s">
        <v>20020</v>
      </c>
      <c r="R7275" s="1" t="s">
        <v>20021</v>
      </c>
      <c r="S7275">
        <v>1</v>
      </c>
      <c r="T7275">
        <v>0</v>
      </c>
      <c r="U7275">
        <v>224</v>
      </c>
      <c r="V7275">
        <v>320</v>
      </c>
      <c r="W7275">
        <v>3</v>
      </c>
      <c r="X7275">
        <v>3</v>
      </c>
      <c r="Y7275">
        <v>3</v>
      </c>
      <c r="Z7275">
        <v>3</v>
      </c>
      <c r="AA7275">
        <v>3</v>
      </c>
      <c r="AB7275">
        <v>0</v>
      </c>
      <c r="AC7275" s="1" t="s">
        <v>20022</v>
      </c>
      <c r="AD7275" s="1" t="s">
        <v>3</v>
      </c>
      <c r="AE7275">
        <v>-1</v>
      </c>
      <c r="AF7275">
        <v>0</v>
      </c>
      <c r="AG7275">
        <v>0</v>
      </c>
      <c r="AH7275">
        <v>0</v>
      </c>
      <c r="AI7275">
        <v>0</v>
      </c>
    </row>
    <row r="7276" spans="1:35" x14ac:dyDescent="0.4">
      <c r="A7276" s="1" t="s">
        <v>19995</v>
      </c>
      <c r="B7276" s="1" t="s">
        <v>20025</v>
      </c>
      <c r="C7276" s="1" t="s">
        <v>19994</v>
      </c>
      <c r="D7276" s="1" t="s">
        <v>103</v>
      </c>
      <c r="E7276" s="1" t="s">
        <v>3</v>
      </c>
      <c r="F7276" s="1" t="s">
        <v>3</v>
      </c>
      <c r="G7276" s="1" t="s">
        <v>3</v>
      </c>
      <c r="H7276">
        <v>7274</v>
      </c>
      <c r="I7276">
        <v>-1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1</v>
      </c>
      <c r="P7276" s="1" t="s">
        <v>20026</v>
      </c>
      <c r="Q7276" s="1" t="s">
        <v>20027</v>
      </c>
      <c r="R7276" s="1" t="s">
        <v>19998</v>
      </c>
      <c r="S7276">
        <v>1</v>
      </c>
      <c r="T7276">
        <v>0</v>
      </c>
      <c r="U7276">
        <v>336</v>
      </c>
      <c r="V7276">
        <v>252</v>
      </c>
      <c r="W7276">
        <v>3</v>
      </c>
      <c r="X7276">
        <v>3</v>
      </c>
      <c r="Y7276">
        <v>3</v>
      </c>
      <c r="Z7276">
        <v>3</v>
      </c>
      <c r="AA7276">
        <v>3</v>
      </c>
      <c r="AB7276">
        <v>2</v>
      </c>
      <c r="AC7276" s="1" t="s">
        <v>19999</v>
      </c>
      <c r="AD7276" s="1" t="s">
        <v>3</v>
      </c>
      <c r="AE7276">
        <v>-1</v>
      </c>
      <c r="AF7276">
        <v>0</v>
      </c>
      <c r="AG7276">
        <v>0</v>
      </c>
      <c r="AH7276">
        <v>0</v>
      </c>
      <c r="AI7276">
        <v>0</v>
      </c>
    </row>
    <row r="7277" spans="1:35" x14ac:dyDescent="0.4">
      <c r="A7277" s="1" t="s">
        <v>20028</v>
      </c>
      <c r="B7277" s="1" t="s">
        <v>20029</v>
      </c>
      <c r="C7277" s="1" t="s">
        <v>20030</v>
      </c>
      <c r="D7277" s="1" t="s">
        <v>2302</v>
      </c>
      <c r="E7277" s="1" t="s">
        <v>20031</v>
      </c>
      <c r="F7277" s="1" t="s">
        <v>20031</v>
      </c>
      <c r="G7277" s="1" t="s">
        <v>3</v>
      </c>
      <c r="H7277">
        <v>26972</v>
      </c>
      <c r="I7277">
        <v>0</v>
      </c>
      <c r="J7277">
        <v>0</v>
      </c>
      <c r="K7277">
        <v>0</v>
      </c>
      <c r="L7277">
        <v>0</v>
      </c>
      <c r="M7277">
        <v>-1</v>
      </c>
      <c r="N7277">
        <v>-1</v>
      </c>
      <c r="O7277">
        <v>1</v>
      </c>
      <c r="P7277" s="1" t="s">
        <v>549</v>
      </c>
      <c r="Q7277" s="1" t="s">
        <v>550</v>
      </c>
      <c r="R7277" s="1" t="s">
        <v>628</v>
      </c>
      <c r="S7277">
        <v>1</v>
      </c>
      <c r="T7277">
        <v>0</v>
      </c>
      <c r="U7277">
        <v>224</v>
      </c>
      <c r="V7277">
        <v>768</v>
      </c>
      <c r="W7277">
        <v>3</v>
      </c>
      <c r="X7277">
        <v>3</v>
      </c>
      <c r="Y7277">
        <v>3</v>
      </c>
      <c r="Z7277">
        <v>3</v>
      </c>
      <c r="AA7277">
        <v>3</v>
      </c>
      <c r="AB7277">
        <v>0</v>
      </c>
      <c r="AC7277" s="1" t="s">
        <v>629</v>
      </c>
      <c r="AD7277" s="1" t="s">
        <v>3</v>
      </c>
      <c r="AE7277">
        <v>-1</v>
      </c>
      <c r="AF7277">
        <v>0</v>
      </c>
      <c r="AG7277">
        <v>0</v>
      </c>
      <c r="AH7277">
        <v>0</v>
      </c>
      <c r="AI7277">
        <v>0</v>
      </c>
    </row>
    <row r="7278" spans="1:35" x14ac:dyDescent="0.4">
      <c r="A7278" s="1" t="s">
        <v>20032</v>
      </c>
      <c r="B7278" s="1" t="s">
        <v>20033</v>
      </c>
      <c r="C7278" s="1" t="s">
        <v>657</v>
      </c>
      <c r="D7278" s="1" t="s">
        <v>3488</v>
      </c>
      <c r="E7278" s="1" t="s">
        <v>3</v>
      </c>
      <c r="F7278" s="1" t="s">
        <v>3</v>
      </c>
      <c r="G7278" s="1" t="s">
        <v>3</v>
      </c>
      <c r="H7278">
        <v>7276</v>
      </c>
      <c r="I7278">
        <v>-1</v>
      </c>
      <c r="J7278">
        <v>0</v>
      </c>
      <c r="K7278">
        <v>0</v>
      </c>
      <c r="L7278">
        <v>0</v>
      </c>
      <c r="M7278">
        <v>-1</v>
      </c>
      <c r="N7278">
        <v>0</v>
      </c>
      <c r="O7278">
        <v>5</v>
      </c>
      <c r="P7278" s="1" t="s">
        <v>20034</v>
      </c>
      <c r="Q7278" s="1" t="s">
        <v>3245</v>
      </c>
      <c r="R7278" s="1" t="s">
        <v>20035</v>
      </c>
      <c r="S7278">
        <v>1</v>
      </c>
      <c r="T7278">
        <v>0</v>
      </c>
      <c r="U7278">
        <v>720</v>
      </c>
      <c r="V7278">
        <v>288</v>
      </c>
      <c r="W7278">
        <v>3</v>
      </c>
      <c r="X7278">
        <v>3</v>
      </c>
      <c r="Y7278">
        <v>3</v>
      </c>
      <c r="Z7278">
        <v>3</v>
      </c>
      <c r="AA7278">
        <v>3</v>
      </c>
      <c r="AB7278">
        <v>2</v>
      </c>
      <c r="AC7278" s="1" t="s">
        <v>20036</v>
      </c>
      <c r="AD7278" s="1" t="s">
        <v>3</v>
      </c>
      <c r="AE7278">
        <v>-1</v>
      </c>
      <c r="AF7278">
        <v>0</v>
      </c>
      <c r="AG7278">
        <v>0</v>
      </c>
      <c r="AH7278">
        <v>0</v>
      </c>
      <c r="AI7278">
        <v>0</v>
      </c>
    </row>
    <row r="7279" spans="1:35" x14ac:dyDescent="0.4">
      <c r="A7279" s="1" t="s">
        <v>20037</v>
      </c>
      <c r="B7279" s="1" t="s">
        <v>20038</v>
      </c>
      <c r="C7279" s="1" t="s">
        <v>657</v>
      </c>
      <c r="D7279" s="1" t="s">
        <v>66</v>
      </c>
      <c r="E7279" s="1" t="s">
        <v>3</v>
      </c>
      <c r="F7279" s="1" t="s">
        <v>3</v>
      </c>
      <c r="G7279" s="1" t="s">
        <v>3</v>
      </c>
      <c r="H7279">
        <v>7277</v>
      </c>
      <c r="I7279">
        <v>-1</v>
      </c>
      <c r="J7279">
        <v>0</v>
      </c>
      <c r="K7279">
        <v>0</v>
      </c>
      <c r="L7279">
        <v>0</v>
      </c>
      <c r="M7279">
        <v>-1</v>
      </c>
      <c r="N7279">
        <v>0</v>
      </c>
      <c r="O7279">
        <v>1</v>
      </c>
      <c r="P7279" s="1" t="s">
        <v>20039</v>
      </c>
      <c r="Q7279" s="1" t="s">
        <v>653</v>
      </c>
      <c r="R7279" s="1" t="s">
        <v>20035</v>
      </c>
      <c r="S7279">
        <v>1</v>
      </c>
      <c r="T7279">
        <v>0</v>
      </c>
      <c r="U7279">
        <v>720</v>
      </c>
      <c r="V7279">
        <v>288</v>
      </c>
      <c r="W7279">
        <v>3</v>
      </c>
      <c r="X7279">
        <v>3</v>
      </c>
      <c r="Y7279">
        <v>3</v>
      </c>
      <c r="Z7279">
        <v>3</v>
      </c>
      <c r="AA7279">
        <v>3</v>
      </c>
      <c r="AB7279">
        <v>0</v>
      </c>
      <c r="AC7279" s="1" t="s">
        <v>20040</v>
      </c>
      <c r="AD7279" s="1" t="s">
        <v>3</v>
      </c>
      <c r="AE7279">
        <v>-1</v>
      </c>
      <c r="AF7279">
        <v>0</v>
      </c>
      <c r="AG7279">
        <v>0</v>
      </c>
      <c r="AH7279">
        <v>0</v>
      </c>
      <c r="AI7279">
        <v>0</v>
      </c>
    </row>
    <row r="7280" spans="1:35" x14ac:dyDescent="0.4">
      <c r="A7280" s="1" t="s">
        <v>20041</v>
      </c>
      <c r="B7280" s="1" t="s">
        <v>20042</v>
      </c>
      <c r="C7280" s="1" t="s">
        <v>20043</v>
      </c>
      <c r="D7280" s="1" t="s">
        <v>332</v>
      </c>
      <c r="E7280" s="1" t="s">
        <v>333</v>
      </c>
      <c r="F7280" s="1" t="s">
        <v>333</v>
      </c>
      <c r="G7280" s="1" t="s">
        <v>3</v>
      </c>
      <c r="H7280">
        <v>10419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5</v>
      </c>
      <c r="P7280" s="1" t="s">
        <v>479</v>
      </c>
      <c r="Q7280" s="1" t="s">
        <v>335</v>
      </c>
      <c r="R7280" s="1" t="s">
        <v>336</v>
      </c>
      <c r="S7280">
        <v>1</v>
      </c>
      <c r="T7280">
        <v>0</v>
      </c>
      <c r="U7280">
        <v>640</v>
      </c>
      <c r="V7280">
        <v>480</v>
      </c>
      <c r="W7280">
        <v>3</v>
      </c>
      <c r="X7280">
        <v>3</v>
      </c>
      <c r="Y7280">
        <v>3</v>
      </c>
      <c r="Z7280">
        <v>3</v>
      </c>
      <c r="AA7280">
        <v>3</v>
      </c>
      <c r="AB7280">
        <v>2</v>
      </c>
      <c r="AC7280" s="1" t="s">
        <v>337</v>
      </c>
      <c r="AD7280" s="1" t="s">
        <v>3</v>
      </c>
      <c r="AE7280">
        <v>-1</v>
      </c>
      <c r="AF7280">
        <v>0</v>
      </c>
      <c r="AG7280">
        <v>0</v>
      </c>
      <c r="AH7280">
        <v>0</v>
      </c>
      <c r="AI7280">
        <v>0</v>
      </c>
    </row>
    <row r="7281" spans="1:35" x14ac:dyDescent="0.4">
      <c r="A7281" s="1" t="s">
        <v>20044</v>
      </c>
      <c r="B7281" s="1" t="s">
        <v>20045</v>
      </c>
      <c r="C7281" s="1" t="s">
        <v>17779</v>
      </c>
      <c r="D7281" s="1" t="s">
        <v>66</v>
      </c>
      <c r="E7281" s="1" t="s">
        <v>3</v>
      </c>
      <c r="F7281" s="1" t="s">
        <v>3</v>
      </c>
      <c r="G7281" s="1" t="s">
        <v>3</v>
      </c>
      <c r="H7281">
        <v>7279</v>
      </c>
      <c r="I7281">
        <v>-1</v>
      </c>
      <c r="J7281">
        <v>0</v>
      </c>
      <c r="K7281">
        <v>0</v>
      </c>
      <c r="L7281">
        <v>0</v>
      </c>
      <c r="M7281">
        <v>-1</v>
      </c>
      <c r="N7281">
        <v>0</v>
      </c>
      <c r="O7281">
        <v>2</v>
      </c>
      <c r="P7281" s="1" t="s">
        <v>20046</v>
      </c>
      <c r="Q7281" s="1" t="s">
        <v>20047</v>
      </c>
      <c r="R7281" s="1" t="s">
        <v>511</v>
      </c>
      <c r="S7281">
        <v>1</v>
      </c>
      <c r="T7281">
        <v>0</v>
      </c>
      <c r="U7281">
        <v>640</v>
      </c>
      <c r="V7281">
        <v>240</v>
      </c>
      <c r="W7281">
        <v>3</v>
      </c>
      <c r="X7281">
        <v>3</v>
      </c>
      <c r="Y7281">
        <v>3</v>
      </c>
      <c r="Z7281">
        <v>3</v>
      </c>
      <c r="AA7281">
        <v>3</v>
      </c>
      <c r="AB7281">
        <v>0</v>
      </c>
      <c r="AC7281" s="1" t="s">
        <v>20048</v>
      </c>
      <c r="AD7281" s="1" t="s">
        <v>3</v>
      </c>
      <c r="AE7281">
        <v>-1</v>
      </c>
      <c r="AF7281">
        <v>0</v>
      </c>
      <c r="AG7281">
        <v>0</v>
      </c>
      <c r="AH7281">
        <v>0</v>
      </c>
      <c r="AI7281">
        <v>0</v>
      </c>
    </row>
    <row r="7282" spans="1:35" x14ac:dyDescent="0.4">
      <c r="A7282" s="1" t="s">
        <v>20049</v>
      </c>
      <c r="B7282" s="1" t="s">
        <v>20050</v>
      </c>
      <c r="C7282" s="1" t="s">
        <v>20051</v>
      </c>
      <c r="D7282" s="1" t="s">
        <v>44</v>
      </c>
      <c r="E7282" s="1" t="s">
        <v>3</v>
      </c>
      <c r="F7282" s="1" t="s">
        <v>3</v>
      </c>
      <c r="G7282" s="1" t="s">
        <v>3</v>
      </c>
      <c r="H7282">
        <v>7280</v>
      </c>
      <c r="I7282">
        <v>-1</v>
      </c>
      <c r="J7282">
        <v>0</v>
      </c>
      <c r="K7282">
        <v>0</v>
      </c>
      <c r="L7282">
        <v>0</v>
      </c>
      <c r="M7282">
        <v>-1</v>
      </c>
      <c r="N7282">
        <v>0</v>
      </c>
      <c r="O7282">
        <v>1</v>
      </c>
      <c r="P7282" s="1" t="s">
        <v>20052</v>
      </c>
      <c r="Q7282" s="1" t="s">
        <v>20053</v>
      </c>
      <c r="R7282" s="1" t="s">
        <v>20054</v>
      </c>
      <c r="S7282">
        <v>1</v>
      </c>
      <c r="T7282">
        <v>0</v>
      </c>
      <c r="U7282">
        <v>512</v>
      </c>
      <c r="V7282">
        <v>240</v>
      </c>
      <c r="W7282">
        <v>3</v>
      </c>
      <c r="X7282">
        <v>3</v>
      </c>
      <c r="Y7282">
        <v>3</v>
      </c>
      <c r="Z7282">
        <v>3</v>
      </c>
      <c r="AA7282">
        <v>3</v>
      </c>
      <c r="AB7282">
        <v>2</v>
      </c>
      <c r="AC7282" s="1" t="s">
        <v>7095</v>
      </c>
      <c r="AD7282" s="1" t="s">
        <v>3</v>
      </c>
      <c r="AE7282">
        <v>-1</v>
      </c>
      <c r="AF7282">
        <v>0</v>
      </c>
      <c r="AG7282">
        <v>0</v>
      </c>
      <c r="AH7282">
        <v>0</v>
      </c>
      <c r="AI7282">
        <v>0</v>
      </c>
    </row>
    <row r="7283" spans="1:35" x14ac:dyDescent="0.4">
      <c r="A7283" s="1" t="s">
        <v>20055</v>
      </c>
      <c r="B7283" s="1" t="s">
        <v>20056</v>
      </c>
      <c r="C7283" s="1" t="s">
        <v>20057</v>
      </c>
      <c r="D7283" s="1" t="s">
        <v>30</v>
      </c>
      <c r="E7283" s="1" t="s">
        <v>20058</v>
      </c>
      <c r="F7283" s="1" t="s">
        <v>20058</v>
      </c>
      <c r="G7283" s="1" t="s">
        <v>3</v>
      </c>
      <c r="H7283">
        <v>7283</v>
      </c>
      <c r="I7283">
        <v>0</v>
      </c>
      <c r="J7283">
        <v>0</v>
      </c>
      <c r="K7283">
        <v>0</v>
      </c>
      <c r="L7283">
        <v>0</v>
      </c>
      <c r="M7283">
        <v>-1</v>
      </c>
      <c r="N7283">
        <v>0</v>
      </c>
      <c r="O7283">
        <v>1</v>
      </c>
      <c r="P7283" s="1" t="s">
        <v>3139</v>
      </c>
      <c r="Q7283" s="1" t="s">
        <v>5334</v>
      </c>
      <c r="R7283" s="1" t="s">
        <v>773</v>
      </c>
      <c r="S7283">
        <v>1</v>
      </c>
      <c r="T7283">
        <v>0</v>
      </c>
      <c r="U7283">
        <v>280</v>
      </c>
      <c r="V7283">
        <v>216</v>
      </c>
      <c r="W7283">
        <v>3</v>
      </c>
      <c r="X7283">
        <v>3</v>
      </c>
      <c r="Y7283">
        <v>3</v>
      </c>
      <c r="Z7283">
        <v>3</v>
      </c>
      <c r="AA7283">
        <v>3</v>
      </c>
      <c r="AB7283">
        <v>2</v>
      </c>
      <c r="AC7283" s="1" t="s">
        <v>5331</v>
      </c>
      <c r="AD7283" s="1" t="s">
        <v>3</v>
      </c>
      <c r="AE7283">
        <v>-1</v>
      </c>
      <c r="AF7283">
        <v>0</v>
      </c>
      <c r="AG7283">
        <v>0</v>
      </c>
      <c r="AH7283">
        <v>0</v>
      </c>
      <c r="AI7283">
        <v>0</v>
      </c>
    </row>
    <row r="7284" spans="1:35" x14ac:dyDescent="0.4">
      <c r="A7284" s="1" t="s">
        <v>20059</v>
      </c>
      <c r="B7284" s="1" t="s">
        <v>20060</v>
      </c>
      <c r="C7284" s="1" t="s">
        <v>20057</v>
      </c>
      <c r="D7284" s="1" t="s">
        <v>594</v>
      </c>
      <c r="E7284" s="1" t="s">
        <v>20058</v>
      </c>
      <c r="F7284" s="1" t="s">
        <v>20058</v>
      </c>
      <c r="G7284" s="1" t="s">
        <v>3</v>
      </c>
      <c r="H7284">
        <v>7283</v>
      </c>
      <c r="I7284">
        <v>0</v>
      </c>
      <c r="J7284">
        <v>0</v>
      </c>
      <c r="K7284">
        <v>0</v>
      </c>
      <c r="L7284">
        <v>0</v>
      </c>
      <c r="M7284">
        <v>-1</v>
      </c>
      <c r="N7284">
        <v>0</v>
      </c>
      <c r="O7284">
        <v>1</v>
      </c>
      <c r="P7284" s="1" t="s">
        <v>3139</v>
      </c>
      <c r="Q7284" s="1" t="s">
        <v>5334</v>
      </c>
      <c r="R7284" s="1" t="s">
        <v>773</v>
      </c>
      <c r="S7284">
        <v>1</v>
      </c>
      <c r="T7284">
        <v>0</v>
      </c>
      <c r="U7284">
        <v>280</v>
      </c>
      <c r="V7284">
        <v>216</v>
      </c>
      <c r="W7284">
        <v>3</v>
      </c>
      <c r="X7284">
        <v>3</v>
      </c>
      <c r="Y7284">
        <v>3</v>
      </c>
      <c r="Z7284">
        <v>3</v>
      </c>
      <c r="AA7284">
        <v>3</v>
      </c>
      <c r="AB7284">
        <v>2</v>
      </c>
      <c r="AC7284" s="1" t="s">
        <v>5331</v>
      </c>
      <c r="AD7284" s="1" t="s">
        <v>3</v>
      </c>
      <c r="AE7284">
        <v>-1</v>
      </c>
      <c r="AF7284">
        <v>0</v>
      </c>
      <c r="AG7284">
        <v>0</v>
      </c>
      <c r="AH7284">
        <v>0</v>
      </c>
      <c r="AI7284">
        <v>0</v>
      </c>
    </row>
    <row r="7285" spans="1:35" x14ac:dyDescent="0.4">
      <c r="A7285" s="1" t="s">
        <v>20058</v>
      </c>
      <c r="B7285" s="1" t="s">
        <v>20061</v>
      </c>
      <c r="C7285" s="1" t="s">
        <v>20057</v>
      </c>
      <c r="D7285" s="1" t="s">
        <v>594</v>
      </c>
      <c r="E7285" s="1" t="s">
        <v>3</v>
      </c>
      <c r="F7285" s="1" t="s">
        <v>3</v>
      </c>
      <c r="G7285" s="1" t="s">
        <v>3</v>
      </c>
      <c r="H7285">
        <v>7283</v>
      </c>
      <c r="I7285">
        <v>-1</v>
      </c>
      <c r="J7285">
        <v>0</v>
      </c>
      <c r="K7285">
        <v>0</v>
      </c>
      <c r="L7285">
        <v>0</v>
      </c>
      <c r="M7285">
        <v>-1</v>
      </c>
      <c r="N7285">
        <v>0</v>
      </c>
      <c r="O7285">
        <v>1</v>
      </c>
      <c r="P7285" s="1" t="s">
        <v>3139</v>
      </c>
      <c r="Q7285" s="1" t="s">
        <v>5334</v>
      </c>
      <c r="R7285" s="1" t="s">
        <v>773</v>
      </c>
      <c r="S7285">
        <v>1</v>
      </c>
      <c r="T7285">
        <v>0</v>
      </c>
      <c r="U7285">
        <v>280</v>
      </c>
      <c r="V7285">
        <v>216</v>
      </c>
      <c r="W7285">
        <v>3</v>
      </c>
      <c r="X7285">
        <v>3</v>
      </c>
      <c r="Y7285">
        <v>3</v>
      </c>
      <c r="Z7285">
        <v>3</v>
      </c>
      <c r="AA7285">
        <v>3</v>
      </c>
      <c r="AB7285">
        <v>2</v>
      </c>
      <c r="AC7285" s="1" t="s">
        <v>5331</v>
      </c>
      <c r="AD7285" s="1" t="s">
        <v>3</v>
      </c>
      <c r="AE7285">
        <v>-1</v>
      </c>
      <c r="AF7285">
        <v>0</v>
      </c>
      <c r="AG7285">
        <v>0</v>
      </c>
      <c r="AH7285">
        <v>0</v>
      </c>
      <c r="AI7285">
        <v>0</v>
      </c>
    </row>
    <row r="7286" spans="1:35" x14ac:dyDescent="0.4">
      <c r="A7286" s="1" t="s">
        <v>20062</v>
      </c>
      <c r="B7286" s="1" t="s">
        <v>20063</v>
      </c>
      <c r="C7286" s="1" t="s">
        <v>20057</v>
      </c>
      <c r="D7286" s="1" t="s">
        <v>672</v>
      </c>
      <c r="E7286" s="1" t="s">
        <v>3</v>
      </c>
      <c r="F7286" s="1" t="s">
        <v>3</v>
      </c>
      <c r="G7286" s="1" t="s">
        <v>3</v>
      </c>
      <c r="H7286">
        <v>7284</v>
      </c>
      <c r="I7286">
        <v>-1</v>
      </c>
      <c r="J7286">
        <v>0</v>
      </c>
      <c r="K7286">
        <v>0</v>
      </c>
      <c r="L7286">
        <v>0</v>
      </c>
      <c r="M7286">
        <v>-1</v>
      </c>
      <c r="N7286">
        <v>0</v>
      </c>
      <c r="O7286">
        <v>2</v>
      </c>
      <c r="P7286" s="1" t="s">
        <v>3139</v>
      </c>
      <c r="Q7286" s="1" t="s">
        <v>5362</v>
      </c>
      <c r="R7286" s="1" t="s">
        <v>5344</v>
      </c>
      <c r="S7286">
        <v>1</v>
      </c>
      <c r="T7286">
        <v>0</v>
      </c>
      <c r="U7286">
        <v>543</v>
      </c>
      <c r="V7286">
        <v>567</v>
      </c>
      <c r="W7286">
        <v>3</v>
      </c>
      <c r="X7286">
        <v>3</v>
      </c>
      <c r="Y7286">
        <v>3</v>
      </c>
      <c r="Z7286">
        <v>3</v>
      </c>
      <c r="AA7286">
        <v>3</v>
      </c>
      <c r="AB7286">
        <v>2</v>
      </c>
      <c r="AC7286" s="1" t="s">
        <v>5356</v>
      </c>
      <c r="AD7286" s="1" t="s">
        <v>3</v>
      </c>
      <c r="AE7286">
        <v>-1</v>
      </c>
      <c r="AF7286">
        <v>0</v>
      </c>
      <c r="AG7286">
        <v>0</v>
      </c>
      <c r="AH7286">
        <v>0</v>
      </c>
      <c r="AI7286">
        <v>0</v>
      </c>
    </row>
    <row r="7287" spans="1:35" x14ac:dyDescent="0.4">
      <c r="A7287" s="1" t="s">
        <v>20064</v>
      </c>
      <c r="B7287" s="1" t="s">
        <v>20065</v>
      </c>
      <c r="C7287" s="1" t="s">
        <v>20066</v>
      </c>
      <c r="D7287" s="1" t="s">
        <v>2302</v>
      </c>
      <c r="E7287" s="1" t="s">
        <v>3</v>
      </c>
      <c r="F7287" s="1" t="s">
        <v>3</v>
      </c>
      <c r="G7287" s="1" t="s">
        <v>3</v>
      </c>
      <c r="H7287">
        <v>7285</v>
      </c>
      <c r="I7287">
        <v>-1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2</v>
      </c>
      <c r="P7287" s="1" t="s">
        <v>3139</v>
      </c>
      <c r="Q7287" s="1" t="s">
        <v>20067</v>
      </c>
      <c r="R7287" s="1" t="s">
        <v>2426</v>
      </c>
      <c r="S7287">
        <v>1</v>
      </c>
      <c r="T7287">
        <v>0</v>
      </c>
      <c r="U7287">
        <v>543</v>
      </c>
      <c r="V7287">
        <v>465</v>
      </c>
      <c r="W7287">
        <v>3</v>
      </c>
      <c r="X7287">
        <v>3</v>
      </c>
      <c r="Y7287">
        <v>3</v>
      </c>
      <c r="Z7287">
        <v>3</v>
      </c>
      <c r="AA7287">
        <v>3</v>
      </c>
      <c r="AB7287">
        <v>2</v>
      </c>
      <c r="AC7287" s="1" t="s">
        <v>5356</v>
      </c>
      <c r="AD7287" s="1" t="s">
        <v>3</v>
      </c>
      <c r="AE7287">
        <v>-1</v>
      </c>
      <c r="AF7287">
        <v>0</v>
      </c>
      <c r="AG7287">
        <v>0</v>
      </c>
      <c r="AH7287">
        <v>0</v>
      </c>
      <c r="AI7287">
        <v>0</v>
      </c>
    </row>
    <row r="7288" spans="1:35" x14ac:dyDescent="0.4">
      <c r="A7288" s="1" t="s">
        <v>20068</v>
      </c>
      <c r="B7288" s="1" t="s">
        <v>20069</v>
      </c>
      <c r="C7288" s="1" t="s">
        <v>20066</v>
      </c>
      <c r="D7288" s="1" t="s">
        <v>184</v>
      </c>
      <c r="E7288" s="1" t="s">
        <v>3</v>
      </c>
      <c r="F7288" s="1" t="s">
        <v>3</v>
      </c>
      <c r="G7288" s="1" t="s">
        <v>3</v>
      </c>
      <c r="H7288">
        <v>7286</v>
      </c>
      <c r="I7288">
        <v>-1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</v>
      </c>
      <c r="P7288" s="1" t="s">
        <v>3139</v>
      </c>
      <c r="Q7288" s="1" t="s">
        <v>20067</v>
      </c>
      <c r="R7288" s="1" t="s">
        <v>2426</v>
      </c>
      <c r="S7288">
        <v>1</v>
      </c>
      <c r="T7288">
        <v>0</v>
      </c>
      <c r="U7288">
        <v>543</v>
      </c>
      <c r="V7288">
        <v>465</v>
      </c>
      <c r="W7288">
        <v>3</v>
      </c>
      <c r="X7288">
        <v>3</v>
      </c>
      <c r="Y7288">
        <v>3</v>
      </c>
      <c r="Z7288">
        <v>3</v>
      </c>
      <c r="AA7288">
        <v>3</v>
      </c>
      <c r="AB7288">
        <v>2</v>
      </c>
      <c r="AC7288" s="1" t="s">
        <v>5356</v>
      </c>
      <c r="AD7288" s="1" t="s">
        <v>3</v>
      </c>
      <c r="AE7288">
        <v>-1</v>
      </c>
      <c r="AF7288">
        <v>0</v>
      </c>
      <c r="AG7288">
        <v>0</v>
      </c>
      <c r="AH7288">
        <v>0</v>
      </c>
      <c r="AI7288">
        <v>0</v>
      </c>
    </row>
    <row r="7289" spans="1:35" x14ac:dyDescent="0.4">
      <c r="A7289" s="1" t="s">
        <v>20070</v>
      </c>
      <c r="B7289" s="1" t="s">
        <v>20071</v>
      </c>
      <c r="C7289" s="1" t="s">
        <v>20057</v>
      </c>
      <c r="D7289" s="1" t="s">
        <v>2302</v>
      </c>
      <c r="E7289" s="1" t="s">
        <v>3</v>
      </c>
      <c r="F7289" s="1" t="s">
        <v>3</v>
      </c>
      <c r="G7289" s="1" t="s">
        <v>3</v>
      </c>
      <c r="H7289">
        <v>7287</v>
      </c>
      <c r="I7289">
        <v>-1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2</v>
      </c>
      <c r="P7289" s="1" t="s">
        <v>3139</v>
      </c>
      <c r="Q7289" s="1" t="s">
        <v>5362</v>
      </c>
      <c r="R7289" s="1" t="s">
        <v>2426</v>
      </c>
      <c r="S7289">
        <v>1</v>
      </c>
      <c r="T7289">
        <v>0</v>
      </c>
      <c r="U7289">
        <v>543</v>
      </c>
      <c r="V7289">
        <v>465</v>
      </c>
      <c r="W7289">
        <v>3</v>
      </c>
      <c r="X7289">
        <v>3</v>
      </c>
      <c r="Y7289">
        <v>3</v>
      </c>
      <c r="Z7289">
        <v>3</v>
      </c>
      <c r="AA7289">
        <v>3</v>
      </c>
      <c r="AB7289">
        <v>2</v>
      </c>
      <c r="AC7289" s="1" t="s">
        <v>5356</v>
      </c>
      <c r="AD7289" s="1" t="s">
        <v>3</v>
      </c>
      <c r="AE7289">
        <v>-1</v>
      </c>
      <c r="AF7289">
        <v>0</v>
      </c>
      <c r="AG7289">
        <v>0</v>
      </c>
      <c r="AH7289">
        <v>0</v>
      </c>
      <c r="AI7289">
        <v>0</v>
      </c>
    </row>
    <row r="7290" spans="1:35" x14ac:dyDescent="0.4">
      <c r="A7290" s="1" t="s">
        <v>20072</v>
      </c>
      <c r="B7290" s="1" t="s">
        <v>20073</v>
      </c>
      <c r="C7290" s="1" t="s">
        <v>20057</v>
      </c>
      <c r="D7290" s="1" t="s">
        <v>505</v>
      </c>
      <c r="E7290" s="1" t="s">
        <v>3</v>
      </c>
      <c r="F7290" s="1" t="s">
        <v>3</v>
      </c>
      <c r="G7290" s="1" t="s">
        <v>3</v>
      </c>
      <c r="H7290">
        <v>7288</v>
      </c>
      <c r="I7290">
        <v>-1</v>
      </c>
      <c r="J7290">
        <v>0</v>
      </c>
      <c r="K7290">
        <v>0</v>
      </c>
      <c r="L7290">
        <v>0</v>
      </c>
      <c r="M7290">
        <v>-1</v>
      </c>
      <c r="N7290">
        <v>0</v>
      </c>
      <c r="O7290">
        <v>2</v>
      </c>
      <c r="P7290" s="1" t="s">
        <v>3139</v>
      </c>
      <c r="Q7290" s="1" t="s">
        <v>5362</v>
      </c>
      <c r="R7290" s="1" t="s">
        <v>773</v>
      </c>
      <c r="S7290">
        <v>1</v>
      </c>
      <c r="T7290">
        <v>0</v>
      </c>
      <c r="U7290">
        <v>280</v>
      </c>
      <c r="V7290">
        <v>216</v>
      </c>
      <c r="W7290">
        <v>3</v>
      </c>
      <c r="X7290">
        <v>3</v>
      </c>
      <c r="Y7290">
        <v>3</v>
      </c>
      <c r="Z7290">
        <v>3</v>
      </c>
      <c r="AA7290">
        <v>3</v>
      </c>
      <c r="AB7290">
        <v>2</v>
      </c>
      <c r="AC7290" s="1" t="s">
        <v>5331</v>
      </c>
      <c r="AD7290" s="1" t="s">
        <v>3</v>
      </c>
      <c r="AE7290">
        <v>-1</v>
      </c>
      <c r="AF7290">
        <v>0</v>
      </c>
      <c r="AG7290">
        <v>0</v>
      </c>
      <c r="AH7290">
        <v>0</v>
      </c>
      <c r="AI7290">
        <v>0</v>
      </c>
    </row>
    <row r="7291" spans="1:35" x14ac:dyDescent="0.4">
      <c r="A7291" s="1" t="s">
        <v>20074</v>
      </c>
      <c r="B7291" s="1" t="s">
        <v>20075</v>
      </c>
      <c r="C7291" s="1" t="s">
        <v>20057</v>
      </c>
      <c r="D7291" s="1" t="s">
        <v>2302</v>
      </c>
      <c r="E7291" s="1" t="s">
        <v>3</v>
      </c>
      <c r="F7291" s="1" t="s">
        <v>3</v>
      </c>
      <c r="G7291" s="1" t="s">
        <v>3</v>
      </c>
      <c r="H7291">
        <v>7289</v>
      </c>
      <c r="I7291">
        <v>-1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2</v>
      </c>
      <c r="P7291" s="1" t="s">
        <v>3139</v>
      </c>
      <c r="Q7291" s="1" t="s">
        <v>5362</v>
      </c>
      <c r="R7291" s="1" t="s">
        <v>2426</v>
      </c>
      <c r="S7291">
        <v>1</v>
      </c>
      <c r="T7291">
        <v>0</v>
      </c>
      <c r="U7291">
        <v>543</v>
      </c>
      <c r="V7291">
        <v>465</v>
      </c>
      <c r="W7291">
        <v>3</v>
      </c>
      <c r="X7291">
        <v>3</v>
      </c>
      <c r="Y7291">
        <v>3</v>
      </c>
      <c r="Z7291">
        <v>3</v>
      </c>
      <c r="AA7291">
        <v>3</v>
      </c>
      <c r="AB7291">
        <v>2</v>
      </c>
      <c r="AC7291" s="1" t="s">
        <v>5356</v>
      </c>
      <c r="AD7291" s="1" t="s">
        <v>3</v>
      </c>
      <c r="AE7291">
        <v>-1</v>
      </c>
      <c r="AF7291">
        <v>0</v>
      </c>
      <c r="AG7291">
        <v>0</v>
      </c>
      <c r="AH7291">
        <v>0</v>
      </c>
      <c r="AI7291">
        <v>0</v>
      </c>
    </row>
    <row r="7292" spans="1:35" x14ac:dyDescent="0.4">
      <c r="A7292" s="1" t="s">
        <v>20076</v>
      </c>
      <c r="B7292" s="1" t="s">
        <v>20077</v>
      </c>
      <c r="C7292" s="1" t="s">
        <v>20057</v>
      </c>
      <c r="D7292" s="1" t="s">
        <v>505</v>
      </c>
      <c r="E7292" s="1" t="s">
        <v>3</v>
      </c>
      <c r="F7292" s="1" t="s">
        <v>3</v>
      </c>
      <c r="G7292" s="1" t="s">
        <v>3</v>
      </c>
      <c r="H7292">
        <v>7290</v>
      </c>
      <c r="I7292">
        <v>-1</v>
      </c>
      <c r="J7292">
        <v>0</v>
      </c>
      <c r="K7292">
        <v>0</v>
      </c>
      <c r="L7292">
        <v>0</v>
      </c>
      <c r="M7292">
        <v>-1</v>
      </c>
      <c r="N7292">
        <v>0</v>
      </c>
      <c r="O7292">
        <v>1</v>
      </c>
      <c r="P7292" s="1" t="s">
        <v>3139</v>
      </c>
      <c r="Q7292" s="1" t="s">
        <v>5334</v>
      </c>
      <c r="R7292" s="1" t="s">
        <v>773</v>
      </c>
      <c r="S7292">
        <v>1</v>
      </c>
      <c r="T7292">
        <v>0</v>
      </c>
      <c r="U7292">
        <v>280</v>
      </c>
      <c r="V7292">
        <v>216</v>
      </c>
      <c r="W7292">
        <v>3</v>
      </c>
      <c r="X7292">
        <v>3</v>
      </c>
      <c r="Y7292">
        <v>3</v>
      </c>
      <c r="Z7292">
        <v>3</v>
      </c>
      <c r="AA7292">
        <v>3</v>
      </c>
      <c r="AB7292">
        <v>2</v>
      </c>
      <c r="AC7292" s="1" t="s">
        <v>5331</v>
      </c>
      <c r="AD7292" s="1" t="s">
        <v>3</v>
      </c>
      <c r="AE7292">
        <v>-1</v>
      </c>
      <c r="AF7292">
        <v>0</v>
      </c>
      <c r="AG7292">
        <v>0</v>
      </c>
      <c r="AH7292">
        <v>0</v>
      </c>
      <c r="AI7292">
        <v>0</v>
      </c>
    </row>
    <row r="7293" spans="1:35" x14ac:dyDescent="0.4">
      <c r="A7293" s="1" t="s">
        <v>5620</v>
      </c>
      <c r="B7293" s="1" t="s">
        <v>20078</v>
      </c>
      <c r="C7293" s="1" t="s">
        <v>5619</v>
      </c>
      <c r="D7293" s="1" t="s">
        <v>827</v>
      </c>
      <c r="E7293" s="1" t="s">
        <v>3</v>
      </c>
      <c r="F7293" s="1" t="s">
        <v>3</v>
      </c>
      <c r="G7293" s="1" t="s">
        <v>3</v>
      </c>
      <c r="H7293">
        <v>7291</v>
      </c>
      <c r="I7293">
        <v>-1</v>
      </c>
      <c r="J7293">
        <v>0</v>
      </c>
      <c r="K7293">
        <v>0</v>
      </c>
      <c r="L7293">
        <v>0</v>
      </c>
      <c r="M7293">
        <v>-1</v>
      </c>
      <c r="N7293">
        <v>-1</v>
      </c>
      <c r="O7293">
        <v>1</v>
      </c>
      <c r="P7293" s="1" t="s">
        <v>1504</v>
      </c>
      <c r="Q7293" s="1" t="s">
        <v>5621</v>
      </c>
      <c r="R7293" s="1" t="s">
        <v>5622</v>
      </c>
      <c r="S7293">
        <v>1</v>
      </c>
      <c r="T7293">
        <v>0</v>
      </c>
      <c r="U7293">
        <v>224</v>
      </c>
      <c r="V7293">
        <v>256</v>
      </c>
      <c r="W7293">
        <v>3</v>
      </c>
      <c r="X7293">
        <v>3</v>
      </c>
      <c r="Y7293">
        <v>3</v>
      </c>
      <c r="Z7293">
        <v>3</v>
      </c>
      <c r="AA7293">
        <v>3</v>
      </c>
      <c r="AB7293">
        <v>0</v>
      </c>
      <c r="AC7293" s="1" t="s">
        <v>5623</v>
      </c>
      <c r="AD7293" s="1" t="s">
        <v>3</v>
      </c>
      <c r="AE7293">
        <v>-1</v>
      </c>
      <c r="AF7293">
        <v>0</v>
      </c>
      <c r="AG7293">
        <v>0</v>
      </c>
      <c r="AH7293">
        <v>0</v>
      </c>
      <c r="AI7293">
        <v>0</v>
      </c>
    </row>
    <row r="7294" spans="1:35" x14ac:dyDescent="0.4">
      <c r="A7294" s="1" t="s">
        <v>20079</v>
      </c>
      <c r="B7294" s="1" t="s">
        <v>20080</v>
      </c>
      <c r="C7294" s="1" t="s">
        <v>5619</v>
      </c>
      <c r="D7294" s="1" t="s">
        <v>827</v>
      </c>
      <c r="E7294" s="1" t="s">
        <v>5620</v>
      </c>
      <c r="F7294" s="1" t="s">
        <v>5620</v>
      </c>
      <c r="G7294" s="1" t="s">
        <v>3</v>
      </c>
      <c r="H7294">
        <v>7291</v>
      </c>
      <c r="I7294">
        <v>0</v>
      </c>
      <c r="J7294">
        <v>0</v>
      </c>
      <c r="K7294">
        <v>0</v>
      </c>
      <c r="L7294">
        <v>0</v>
      </c>
      <c r="M7294">
        <v>-1</v>
      </c>
      <c r="N7294">
        <v>-1</v>
      </c>
      <c r="O7294">
        <v>1</v>
      </c>
      <c r="P7294" s="1" t="s">
        <v>1504</v>
      </c>
      <c r="Q7294" s="1" t="s">
        <v>5621</v>
      </c>
      <c r="R7294" s="1" t="s">
        <v>5622</v>
      </c>
      <c r="S7294">
        <v>1</v>
      </c>
      <c r="T7294">
        <v>0</v>
      </c>
      <c r="U7294">
        <v>224</v>
      </c>
      <c r="V7294">
        <v>256</v>
      </c>
      <c r="W7294">
        <v>3</v>
      </c>
      <c r="X7294">
        <v>3</v>
      </c>
      <c r="Y7294">
        <v>3</v>
      </c>
      <c r="Z7294">
        <v>3</v>
      </c>
      <c r="AA7294">
        <v>3</v>
      </c>
      <c r="AB7294">
        <v>0</v>
      </c>
      <c r="AC7294" s="1" t="s">
        <v>5623</v>
      </c>
      <c r="AD7294" s="1" t="s">
        <v>3</v>
      </c>
      <c r="AE7294">
        <v>-1</v>
      </c>
      <c r="AF7294">
        <v>0</v>
      </c>
      <c r="AG7294">
        <v>0</v>
      </c>
      <c r="AH7294">
        <v>0</v>
      </c>
      <c r="AI7294">
        <v>0</v>
      </c>
    </row>
    <row r="7295" spans="1:35" x14ac:dyDescent="0.4">
      <c r="A7295" s="1" t="s">
        <v>20081</v>
      </c>
      <c r="B7295" s="1" t="s">
        <v>20082</v>
      </c>
      <c r="C7295" s="1" t="s">
        <v>20083</v>
      </c>
      <c r="D7295" s="1" t="s">
        <v>314</v>
      </c>
      <c r="E7295" s="1" t="s">
        <v>3</v>
      </c>
      <c r="F7295" s="1" t="s">
        <v>3</v>
      </c>
      <c r="G7295" s="1" t="s">
        <v>3</v>
      </c>
      <c r="H7295">
        <v>7293</v>
      </c>
      <c r="I7295">
        <v>-1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 s="1" t="s">
        <v>20084</v>
      </c>
      <c r="Q7295" s="1" t="s">
        <v>14</v>
      </c>
      <c r="R7295" s="1" t="s">
        <v>20085</v>
      </c>
      <c r="S7295">
        <v>1</v>
      </c>
      <c r="T7295">
        <v>0</v>
      </c>
      <c r="U7295">
        <v>1024</v>
      </c>
      <c r="V7295">
        <v>768</v>
      </c>
      <c r="W7295">
        <v>3</v>
      </c>
      <c r="X7295">
        <v>2</v>
      </c>
      <c r="Y7295">
        <v>3</v>
      </c>
      <c r="Z7295">
        <v>3</v>
      </c>
      <c r="AA7295">
        <v>3</v>
      </c>
      <c r="AB7295">
        <v>2</v>
      </c>
      <c r="AC7295" s="1" t="s">
        <v>20086</v>
      </c>
      <c r="AD7295" s="1" t="s">
        <v>3</v>
      </c>
      <c r="AE7295">
        <v>-1</v>
      </c>
      <c r="AF7295">
        <v>0</v>
      </c>
      <c r="AG7295">
        <v>0</v>
      </c>
      <c r="AH7295">
        <v>0</v>
      </c>
      <c r="AI7295">
        <v>0</v>
      </c>
    </row>
    <row r="7296" spans="1:35" x14ac:dyDescent="0.4">
      <c r="A7296" s="1" t="s">
        <v>20087</v>
      </c>
      <c r="B7296" s="1" t="s">
        <v>20088</v>
      </c>
      <c r="C7296" s="1" t="s">
        <v>4293</v>
      </c>
      <c r="D7296" s="1" t="s">
        <v>2</v>
      </c>
      <c r="E7296" s="1" t="s">
        <v>4359</v>
      </c>
      <c r="F7296" s="1" t="s">
        <v>4359</v>
      </c>
      <c r="G7296" s="1" t="s">
        <v>3</v>
      </c>
      <c r="H7296">
        <v>33322</v>
      </c>
      <c r="I7296">
        <v>0</v>
      </c>
      <c r="J7296">
        <v>0</v>
      </c>
      <c r="K7296">
        <v>0</v>
      </c>
      <c r="L7296">
        <v>0</v>
      </c>
      <c r="M7296">
        <v>-1</v>
      </c>
      <c r="N7296">
        <v>-1</v>
      </c>
      <c r="O7296">
        <v>1</v>
      </c>
      <c r="P7296" s="1" t="s">
        <v>3192</v>
      </c>
      <c r="Q7296" s="1" t="s">
        <v>6351</v>
      </c>
      <c r="R7296" s="1" t="s">
        <v>3193</v>
      </c>
      <c r="S7296">
        <v>1</v>
      </c>
      <c r="T7296">
        <v>0</v>
      </c>
      <c r="U7296">
        <v>224</v>
      </c>
      <c r="V7296">
        <v>512</v>
      </c>
      <c r="W7296">
        <v>3</v>
      </c>
      <c r="X7296">
        <v>1</v>
      </c>
      <c r="Y7296">
        <v>3</v>
      </c>
      <c r="Z7296">
        <v>3</v>
      </c>
      <c r="AA7296">
        <v>3</v>
      </c>
      <c r="AB7296">
        <v>0</v>
      </c>
      <c r="AC7296" s="1" t="s">
        <v>629</v>
      </c>
      <c r="AD7296" s="1" t="s">
        <v>3</v>
      </c>
      <c r="AE7296">
        <v>-1</v>
      </c>
      <c r="AF7296">
        <v>0</v>
      </c>
      <c r="AG7296">
        <v>0</v>
      </c>
      <c r="AH7296">
        <v>0</v>
      </c>
      <c r="AI7296">
        <v>0</v>
      </c>
    </row>
    <row r="7297" spans="1:35" x14ac:dyDescent="0.4">
      <c r="A7297" s="1" t="s">
        <v>20089</v>
      </c>
      <c r="B7297" s="1" t="s">
        <v>20090</v>
      </c>
      <c r="C7297" s="1" t="s">
        <v>1400</v>
      </c>
      <c r="D7297" s="1" t="s">
        <v>672</v>
      </c>
      <c r="E7297" s="1" t="s">
        <v>3</v>
      </c>
      <c r="F7297" s="1" t="s">
        <v>3</v>
      </c>
      <c r="G7297" s="1" t="s">
        <v>3</v>
      </c>
      <c r="H7297">
        <v>7295</v>
      </c>
      <c r="I7297">
        <v>-1</v>
      </c>
      <c r="J7297">
        <v>0</v>
      </c>
      <c r="K7297">
        <v>0</v>
      </c>
      <c r="L7297">
        <v>0</v>
      </c>
      <c r="M7297">
        <v>-1</v>
      </c>
      <c r="N7297">
        <v>0</v>
      </c>
      <c r="O7297">
        <v>1</v>
      </c>
      <c r="P7297" s="1" t="s">
        <v>20091</v>
      </c>
      <c r="Q7297" s="1" t="s">
        <v>8307</v>
      </c>
      <c r="R7297" s="1" t="s">
        <v>20092</v>
      </c>
      <c r="S7297">
        <v>1</v>
      </c>
      <c r="T7297">
        <v>0</v>
      </c>
      <c r="U7297">
        <v>256</v>
      </c>
      <c r="V7297">
        <v>240</v>
      </c>
      <c r="W7297">
        <v>3</v>
      </c>
      <c r="X7297">
        <v>3</v>
      </c>
      <c r="Y7297">
        <v>3</v>
      </c>
      <c r="Z7297">
        <v>3</v>
      </c>
      <c r="AA7297">
        <v>3</v>
      </c>
      <c r="AB7297">
        <v>0</v>
      </c>
      <c r="AC7297" s="1" t="s">
        <v>20093</v>
      </c>
      <c r="AD7297" s="1" t="s">
        <v>3</v>
      </c>
      <c r="AE7297">
        <v>-1</v>
      </c>
      <c r="AF7297">
        <v>0</v>
      </c>
      <c r="AG7297">
        <v>0</v>
      </c>
      <c r="AH7297">
        <v>0</v>
      </c>
      <c r="AI7297">
        <v>0</v>
      </c>
    </row>
    <row r="7298" spans="1:35" x14ac:dyDescent="0.4">
      <c r="A7298" s="1" t="s">
        <v>20094</v>
      </c>
      <c r="B7298" s="1" t="s">
        <v>20095</v>
      </c>
      <c r="C7298" s="1" t="s">
        <v>1400</v>
      </c>
      <c r="D7298" s="1" t="s">
        <v>672</v>
      </c>
      <c r="E7298" s="1" t="s">
        <v>20089</v>
      </c>
      <c r="F7298" s="1" t="s">
        <v>20089</v>
      </c>
      <c r="G7298" s="1" t="s">
        <v>3</v>
      </c>
      <c r="H7298">
        <v>7295</v>
      </c>
      <c r="I7298">
        <v>0</v>
      </c>
      <c r="J7298">
        <v>0</v>
      </c>
      <c r="K7298">
        <v>0</v>
      </c>
      <c r="L7298">
        <v>0</v>
      </c>
      <c r="M7298">
        <v>-1</v>
      </c>
      <c r="N7298">
        <v>0</v>
      </c>
      <c r="O7298">
        <v>1</v>
      </c>
      <c r="P7298" s="1" t="s">
        <v>20091</v>
      </c>
      <c r="Q7298" s="1" t="s">
        <v>8307</v>
      </c>
      <c r="R7298" s="1" t="s">
        <v>20092</v>
      </c>
      <c r="S7298">
        <v>1</v>
      </c>
      <c r="T7298">
        <v>0</v>
      </c>
      <c r="U7298">
        <v>256</v>
      </c>
      <c r="V7298">
        <v>240</v>
      </c>
      <c r="W7298">
        <v>3</v>
      </c>
      <c r="X7298">
        <v>3</v>
      </c>
      <c r="Y7298">
        <v>3</v>
      </c>
      <c r="Z7298">
        <v>3</v>
      </c>
      <c r="AA7298">
        <v>3</v>
      </c>
      <c r="AB7298">
        <v>0</v>
      </c>
      <c r="AC7298" s="1" t="s">
        <v>20093</v>
      </c>
      <c r="AD7298" s="1" t="s">
        <v>3</v>
      </c>
      <c r="AE7298">
        <v>-1</v>
      </c>
      <c r="AF7298">
        <v>0</v>
      </c>
      <c r="AG7298">
        <v>0</v>
      </c>
      <c r="AH7298">
        <v>0</v>
      </c>
      <c r="AI7298">
        <v>0</v>
      </c>
    </row>
    <row r="7299" spans="1:35" x14ac:dyDescent="0.4">
      <c r="A7299" s="1" t="s">
        <v>20096</v>
      </c>
      <c r="B7299" s="1" t="s">
        <v>20097</v>
      </c>
      <c r="C7299" s="1" t="s">
        <v>5551</v>
      </c>
      <c r="D7299" s="1" t="s">
        <v>672</v>
      </c>
      <c r="E7299" s="1" t="s">
        <v>20089</v>
      </c>
      <c r="F7299" s="1" t="s">
        <v>20089</v>
      </c>
      <c r="G7299" s="1" t="s">
        <v>3</v>
      </c>
      <c r="H7299">
        <v>7295</v>
      </c>
      <c r="I7299">
        <v>0</v>
      </c>
      <c r="J7299">
        <v>0</v>
      </c>
      <c r="K7299">
        <v>0</v>
      </c>
      <c r="L7299">
        <v>0</v>
      </c>
      <c r="M7299">
        <v>-1</v>
      </c>
      <c r="N7299">
        <v>0</v>
      </c>
      <c r="O7299">
        <v>1</v>
      </c>
      <c r="P7299" s="1" t="s">
        <v>20091</v>
      </c>
      <c r="Q7299" s="1" t="s">
        <v>8307</v>
      </c>
      <c r="R7299" s="1" t="s">
        <v>20092</v>
      </c>
      <c r="S7299">
        <v>1</v>
      </c>
      <c r="T7299">
        <v>0</v>
      </c>
      <c r="U7299">
        <v>256</v>
      </c>
      <c r="V7299">
        <v>240</v>
      </c>
      <c r="W7299">
        <v>3</v>
      </c>
      <c r="X7299">
        <v>3</v>
      </c>
      <c r="Y7299">
        <v>3</v>
      </c>
      <c r="Z7299">
        <v>3</v>
      </c>
      <c r="AA7299">
        <v>3</v>
      </c>
      <c r="AB7299">
        <v>0</v>
      </c>
      <c r="AC7299" s="1" t="s">
        <v>20093</v>
      </c>
      <c r="AD7299" s="1" t="s">
        <v>3</v>
      </c>
      <c r="AE7299">
        <v>-1</v>
      </c>
      <c r="AF7299">
        <v>0</v>
      </c>
      <c r="AG7299">
        <v>0</v>
      </c>
      <c r="AH7299">
        <v>0</v>
      </c>
      <c r="AI7299">
        <v>0</v>
      </c>
    </row>
    <row r="7300" spans="1:35" x14ac:dyDescent="0.4">
      <c r="A7300" s="1" t="s">
        <v>20098</v>
      </c>
      <c r="B7300" s="1" t="s">
        <v>20099</v>
      </c>
      <c r="C7300" s="1" t="s">
        <v>2182</v>
      </c>
      <c r="D7300" s="1" t="s">
        <v>589</v>
      </c>
      <c r="E7300" s="1" t="s">
        <v>3</v>
      </c>
      <c r="F7300" s="1" t="s">
        <v>3</v>
      </c>
      <c r="G7300" s="1" t="s">
        <v>3</v>
      </c>
      <c r="H7300">
        <v>7298</v>
      </c>
      <c r="I7300">
        <v>-1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 s="1" t="s">
        <v>251</v>
      </c>
      <c r="Q7300" s="1" t="s">
        <v>14</v>
      </c>
      <c r="R7300" s="1" t="s">
        <v>14</v>
      </c>
      <c r="S7300">
        <v>0</v>
      </c>
      <c r="T7300">
        <v>0</v>
      </c>
      <c r="U7300">
        <v>0</v>
      </c>
      <c r="V7300">
        <v>0</v>
      </c>
      <c r="W7300">
        <v>3</v>
      </c>
      <c r="X7300">
        <v>2</v>
      </c>
      <c r="Y7300">
        <v>3</v>
      </c>
      <c r="Z7300">
        <v>3</v>
      </c>
      <c r="AA7300">
        <v>3</v>
      </c>
      <c r="AB7300">
        <v>2</v>
      </c>
      <c r="AC7300" s="1" t="s">
        <v>2183</v>
      </c>
      <c r="AD7300" s="1" t="s">
        <v>2184</v>
      </c>
      <c r="AE7300">
        <v>-1</v>
      </c>
      <c r="AF7300">
        <v>0</v>
      </c>
      <c r="AG7300">
        <v>0</v>
      </c>
      <c r="AH7300">
        <v>-1</v>
      </c>
      <c r="AI7300">
        <v>0</v>
      </c>
    </row>
    <row r="7301" spans="1:35" x14ac:dyDescent="0.4">
      <c r="A7301" s="1" t="s">
        <v>20100</v>
      </c>
      <c r="B7301" s="1" t="s">
        <v>20101</v>
      </c>
      <c r="C7301" s="1" t="s">
        <v>2182</v>
      </c>
      <c r="D7301" s="1" t="s">
        <v>589</v>
      </c>
      <c r="E7301" s="1" t="s">
        <v>20098</v>
      </c>
      <c r="F7301" s="1" t="s">
        <v>20098</v>
      </c>
      <c r="G7301" s="1" t="s">
        <v>3</v>
      </c>
      <c r="H7301">
        <v>7298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 s="1" t="s">
        <v>251</v>
      </c>
      <c r="Q7301" s="1" t="s">
        <v>14</v>
      </c>
      <c r="R7301" s="1" t="s">
        <v>14</v>
      </c>
      <c r="S7301">
        <v>0</v>
      </c>
      <c r="T7301">
        <v>0</v>
      </c>
      <c r="U7301">
        <v>0</v>
      </c>
      <c r="V7301">
        <v>0</v>
      </c>
      <c r="W7301">
        <v>3</v>
      </c>
      <c r="X7301">
        <v>2</v>
      </c>
      <c r="Y7301">
        <v>3</v>
      </c>
      <c r="Z7301">
        <v>3</v>
      </c>
      <c r="AA7301">
        <v>3</v>
      </c>
      <c r="AB7301">
        <v>2</v>
      </c>
      <c r="AC7301" s="1" t="s">
        <v>2183</v>
      </c>
      <c r="AD7301" s="1" t="s">
        <v>2184</v>
      </c>
      <c r="AE7301">
        <v>-1</v>
      </c>
      <c r="AF7301">
        <v>0</v>
      </c>
      <c r="AG7301">
        <v>0</v>
      </c>
      <c r="AH7301">
        <v>-1</v>
      </c>
      <c r="AI7301">
        <v>0</v>
      </c>
    </row>
    <row r="7302" spans="1:35" x14ac:dyDescent="0.4">
      <c r="A7302" s="1" t="s">
        <v>20102</v>
      </c>
      <c r="B7302" s="1" t="s">
        <v>20103</v>
      </c>
      <c r="C7302" s="1" t="s">
        <v>2182</v>
      </c>
      <c r="D7302" s="1" t="s">
        <v>589</v>
      </c>
      <c r="E7302" s="1" t="s">
        <v>20098</v>
      </c>
      <c r="F7302" s="1" t="s">
        <v>20098</v>
      </c>
      <c r="G7302" s="1" t="s">
        <v>3</v>
      </c>
      <c r="H7302">
        <v>7298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 s="1" t="s">
        <v>251</v>
      </c>
      <c r="Q7302" s="1" t="s">
        <v>14</v>
      </c>
      <c r="R7302" s="1" t="s">
        <v>14</v>
      </c>
      <c r="S7302">
        <v>0</v>
      </c>
      <c r="T7302">
        <v>0</v>
      </c>
      <c r="U7302">
        <v>0</v>
      </c>
      <c r="V7302">
        <v>0</v>
      </c>
      <c r="W7302">
        <v>3</v>
      </c>
      <c r="X7302">
        <v>2</v>
      </c>
      <c r="Y7302">
        <v>3</v>
      </c>
      <c r="Z7302">
        <v>3</v>
      </c>
      <c r="AA7302">
        <v>3</v>
      </c>
      <c r="AB7302">
        <v>2</v>
      </c>
      <c r="AC7302" s="1" t="s">
        <v>2183</v>
      </c>
      <c r="AD7302" s="1" t="s">
        <v>2184</v>
      </c>
      <c r="AE7302">
        <v>-1</v>
      </c>
      <c r="AF7302">
        <v>0</v>
      </c>
      <c r="AG7302">
        <v>0</v>
      </c>
      <c r="AH7302">
        <v>-1</v>
      </c>
      <c r="AI7302">
        <v>0</v>
      </c>
    </row>
    <row r="7303" spans="1:35" x14ac:dyDescent="0.4">
      <c r="A7303" s="1" t="s">
        <v>20104</v>
      </c>
      <c r="B7303" s="1" t="s">
        <v>20105</v>
      </c>
      <c r="C7303" s="1" t="s">
        <v>2182</v>
      </c>
      <c r="D7303" s="1" t="s">
        <v>589</v>
      </c>
      <c r="E7303" s="1" t="s">
        <v>20098</v>
      </c>
      <c r="F7303" s="1" t="s">
        <v>20098</v>
      </c>
      <c r="G7303" s="1" t="s">
        <v>3</v>
      </c>
      <c r="H7303">
        <v>7298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 s="1" t="s">
        <v>251</v>
      </c>
      <c r="Q7303" s="1" t="s">
        <v>14</v>
      </c>
      <c r="R7303" s="1" t="s">
        <v>14</v>
      </c>
      <c r="S7303">
        <v>0</v>
      </c>
      <c r="T7303">
        <v>0</v>
      </c>
      <c r="U7303">
        <v>0</v>
      </c>
      <c r="V7303">
        <v>0</v>
      </c>
      <c r="W7303">
        <v>3</v>
      </c>
      <c r="X7303">
        <v>2</v>
      </c>
      <c r="Y7303">
        <v>3</v>
      </c>
      <c r="Z7303">
        <v>3</v>
      </c>
      <c r="AA7303">
        <v>3</v>
      </c>
      <c r="AB7303">
        <v>2</v>
      </c>
      <c r="AC7303" s="1" t="s">
        <v>2183</v>
      </c>
      <c r="AD7303" s="1" t="s">
        <v>2184</v>
      </c>
      <c r="AE7303">
        <v>-1</v>
      </c>
      <c r="AF7303">
        <v>0</v>
      </c>
      <c r="AG7303">
        <v>0</v>
      </c>
      <c r="AH7303">
        <v>-1</v>
      </c>
      <c r="AI7303">
        <v>0</v>
      </c>
    </row>
    <row r="7304" spans="1:35" x14ac:dyDescent="0.4">
      <c r="A7304" s="1" t="s">
        <v>20106</v>
      </c>
      <c r="B7304" s="1" t="s">
        <v>20107</v>
      </c>
      <c r="C7304" s="1" t="s">
        <v>20108</v>
      </c>
      <c r="D7304" s="1" t="s">
        <v>36</v>
      </c>
      <c r="E7304" s="1" t="s">
        <v>3</v>
      </c>
      <c r="F7304" s="1" t="s">
        <v>3</v>
      </c>
      <c r="G7304" s="1" t="s">
        <v>3</v>
      </c>
      <c r="H7304">
        <v>7302</v>
      </c>
      <c r="I7304">
        <v>-1</v>
      </c>
      <c r="J7304">
        <v>0</v>
      </c>
      <c r="K7304">
        <v>0</v>
      </c>
      <c r="L7304">
        <v>0</v>
      </c>
      <c r="M7304">
        <v>-1</v>
      </c>
      <c r="N7304">
        <v>0</v>
      </c>
      <c r="O7304">
        <v>2</v>
      </c>
      <c r="P7304" s="1" t="s">
        <v>20109</v>
      </c>
      <c r="Q7304" s="1" t="s">
        <v>38</v>
      </c>
      <c r="R7304" s="1" t="s">
        <v>1575</v>
      </c>
      <c r="S7304">
        <v>1</v>
      </c>
      <c r="T7304">
        <v>0</v>
      </c>
      <c r="U7304">
        <v>256</v>
      </c>
      <c r="V7304">
        <v>240</v>
      </c>
      <c r="W7304">
        <v>3</v>
      </c>
      <c r="X7304">
        <v>1</v>
      </c>
      <c r="Y7304">
        <v>1</v>
      </c>
      <c r="Z7304">
        <v>3</v>
      </c>
      <c r="AA7304">
        <v>3</v>
      </c>
      <c r="AB7304">
        <v>2</v>
      </c>
      <c r="AC7304" s="1" t="s">
        <v>40</v>
      </c>
      <c r="AD7304" s="1" t="s">
        <v>3</v>
      </c>
      <c r="AE7304">
        <v>-1</v>
      </c>
      <c r="AF7304">
        <v>0</v>
      </c>
      <c r="AG7304">
        <v>0</v>
      </c>
      <c r="AH7304">
        <v>0</v>
      </c>
      <c r="AI7304">
        <v>0</v>
      </c>
    </row>
    <row r="7305" spans="1:35" x14ac:dyDescent="0.4">
      <c r="A7305" s="1" t="s">
        <v>20110</v>
      </c>
      <c r="B7305" s="1" t="s">
        <v>20111</v>
      </c>
      <c r="C7305" s="1" t="s">
        <v>20112</v>
      </c>
      <c r="D7305" s="1" t="s">
        <v>314</v>
      </c>
      <c r="E7305" s="1" t="s">
        <v>3</v>
      </c>
      <c r="F7305" s="1" t="s">
        <v>3</v>
      </c>
      <c r="G7305" s="1" t="s">
        <v>3</v>
      </c>
      <c r="H7305">
        <v>7303</v>
      </c>
      <c r="I7305">
        <v>-1</v>
      </c>
      <c r="J7305">
        <v>0</v>
      </c>
      <c r="K7305">
        <v>0</v>
      </c>
      <c r="L7305">
        <v>0</v>
      </c>
      <c r="M7305">
        <v>-1</v>
      </c>
      <c r="N7305">
        <v>0</v>
      </c>
      <c r="O7305">
        <v>2</v>
      </c>
      <c r="P7305" s="1" t="s">
        <v>167</v>
      </c>
      <c r="Q7305" s="1" t="s">
        <v>3855</v>
      </c>
      <c r="R7305" s="1" t="s">
        <v>456</v>
      </c>
      <c r="S7305">
        <v>1</v>
      </c>
      <c r="T7305">
        <v>0</v>
      </c>
      <c r="U7305">
        <v>320</v>
      </c>
      <c r="V7305">
        <v>240</v>
      </c>
      <c r="W7305">
        <v>3</v>
      </c>
      <c r="X7305">
        <v>3</v>
      </c>
      <c r="Y7305">
        <v>1</v>
      </c>
      <c r="Z7305">
        <v>3</v>
      </c>
      <c r="AA7305">
        <v>3</v>
      </c>
      <c r="AB7305">
        <v>2</v>
      </c>
      <c r="AC7305" s="1" t="s">
        <v>4891</v>
      </c>
      <c r="AD7305" s="1" t="s">
        <v>3</v>
      </c>
      <c r="AE7305">
        <v>-1</v>
      </c>
      <c r="AF7305">
        <v>0</v>
      </c>
      <c r="AG7305">
        <v>0</v>
      </c>
      <c r="AH7305">
        <v>0</v>
      </c>
      <c r="AI7305">
        <v>0</v>
      </c>
    </row>
    <row r="7306" spans="1:35" x14ac:dyDescent="0.4">
      <c r="A7306" s="1" t="s">
        <v>20113</v>
      </c>
      <c r="B7306" s="1" t="s">
        <v>20114</v>
      </c>
      <c r="C7306" s="1" t="s">
        <v>20115</v>
      </c>
      <c r="D7306" s="1" t="s">
        <v>505</v>
      </c>
      <c r="E7306" s="1" t="s">
        <v>3</v>
      </c>
      <c r="F7306" s="1" t="s">
        <v>3</v>
      </c>
      <c r="G7306" s="1" t="s">
        <v>3</v>
      </c>
      <c r="H7306">
        <v>7304</v>
      </c>
      <c r="I7306">
        <v>-1</v>
      </c>
      <c r="J7306">
        <v>0</v>
      </c>
      <c r="K7306">
        <v>0</v>
      </c>
      <c r="L7306">
        <v>-1</v>
      </c>
      <c r="M7306">
        <v>-1</v>
      </c>
      <c r="N7306">
        <v>0</v>
      </c>
      <c r="O7306">
        <v>1</v>
      </c>
      <c r="P7306" s="1" t="s">
        <v>20116</v>
      </c>
      <c r="Q7306" s="1" t="s">
        <v>20117</v>
      </c>
      <c r="R7306" s="1" t="s">
        <v>20118</v>
      </c>
      <c r="S7306">
        <v>1</v>
      </c>
      <c r="T7306">
        <v>0</v>
      </c>
      <c r="U7306">
        <v>256</v>
      </c>
      <c r="V7306">
        <v>240</v>
      </c>
      <c r="W7306">
        <v>3</v>
      </c>
      <c r="X7306">
        <v>3</v>
      </c>
      <c r="Y7306">
        <v>3</v>
      </c>
      <c r="Z7306">
        <v>3</v>
      </c>
      <c r="AA7306">
        <v>3</v>
      </c>
      <c r="AB7306">
        <v>0</v>
      </c>
      <c r="AC7306" s="1" t="s">
        <v>20119</v>
      </c>
      <c r="AD7306" s="1" t="s">
        <v>3</v>
      </c>
      <c r="AE7306">
        <v>-1</v>
      </c>
      <c r="AF7306">
        <v>0</v>
      </c>
      <c r="AG7306">
        <v>0</v>
      </c>
      <c r="AH7306">
        <v>0</v>
      </c>
      <c r="AI7306">
        <v>0</v>
      </c>
    </row>
    <row r="7307" spans="1:35" x14ac:dyDescent="0.4">
      <c r="A7307" s="1" t="s">
        <v>20120</v>
      </c>
      <c r="B7307" s="1" t="s">
        <v>20121</v>
      </c>
      <c r="C7307" s="1" t="s">
        <v>600</v>
      </c>
      <c r="D7307" s="1" t="s">
        <v>36</v>
      </c>
      <c r="E7307" s="1" t="s">
        <v>3</v>
      </c>
      <c r="F7307" s="1" t="s">
        <v>3</v>
      </c>
      <c r="G7307" s="1" t="s">
        <v>3</v>
      </c>
      <c r="H7307">
        <v>7305</v>
      </c>
      <c r="I7307">
        <v>-1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 s="1" t="s">
        <v>3094</v>
      </c>
      <c r="Q7307" s="1" t="s">
        <v>14</v>
      </c>
      <c r="R7307" s="1" t="s">
        <v>1097</v>
      </c>
      <c r="S7307">
        <v>1</v>
      </c>
      <c r="T7307">
        <v>0</v>
      </c>
      <c r="U7307">
        <v>512</v>
      </c>
      <c r="V7307">
        <v>256</v>
      </c>
      <c r="W7307">
        <v>3</v>
      </c>
      <c r="X7307">
        <v>2</v>
      </c>
      <c r="Y7307">
        <v>3</v>
      </c>
      <c r="Z7307">
        <v>3</v>
      </c>
      <c r="AA7307">
        <v>3</v>
      </c>
      <c r="AB7307">
        <v>2</v>
      </c>
      <c r="AC7307" s="1" t="s">
        <v>3095</v>
      </c>
      <c r="AD7307" s="1" t="s">
        <v>3</v>
      </c>
      <c r="AE7307">
        <v>-1</v>
      </c>
      <c r="AF7307">
        <v>0</v>
      </c>
      <c r="AG7307">
        <v>0</v>
      </c>
      <c r="AH7307">
        <v>0</v>
      </c>
      <c r="AI7307">
        <v>0</v>
      </c>
    </row>
    <row r="7308" spans="1:35" x14ac:dyDescent="0.4">
      <c r="A7308" s="1" t="s">
        <v>20122</v>
      </c>
      <c r="B7308" s="1" t="s">
        <v>20123</v>
      </c>
      <c r="C7308" s="1" t="s">
        <v>2431</v>
      </c>
      <c r="D7308" s="1" t="s">
        <v>128</v>
      </c>
      <c r="E7308" s="1" t="s">
        <v>3</v>
      </c>
      <c r="F7308" s="1" t="s">
        <v>3</v>
      </c>
      <c r="G7308" s="1" t="s">
        <v>3</v>
      </c>
      <c r="H7308">
        <v>7306</v>
      </c>
      <c r="I7308">
        <v>-1</v>
      </c>
      <c r="J7308">
        <v>0</v>
      </c>
      <c r="K7308">
        <v>0</v>
      </c>
      <c r="L7308">
        <v>0</v>
      </c>
      <c r="M7308">
        <v>-1</v>
      </c>
      <c r="N7308">
        <v>-1</v>
      </c>
      <c r="O7308">
        <v>1</v>
      </c>
      <c r="P7308" s="1" t="s">
        <v>4029</v>
      </c>
      <c r="Q7308" s="1" t="s">
        <v>4030</v>
      </c>
      <c r="R7308" s="1" t="s">
        <v>6</v>
      </c>
      <c r="S7308">
        <v>1</v>
      </c>
      <c r="T7308">
        <v>0</v>
      </c>
      <c r="U7308">
        <v>224</v>
      </c>
      <c r="V7308">
        <v>256</v>
      </c>
      <c r="W7308">
        <v>3</v>
      </c>
      <c r="X7308">
        <v>3</v>
      </c>
      <c r="Y7308">
        <v>3</v>
      </c>
      <c r="Z7308">
        <v>3</v>
      </c>
      <c r="AA7308">
        <v>3</v>
      </c>
      <c r="AB7308">
        <v>0</v>
      </c>
      <c r="AC7308" s="1" t="s">
        <v>4031</v>
      </c>
      <c r="AD7308" s="1" t="s">
        <v>3</v>
      </c>
      <c r="AE7308">
        <v>-1</v>
      </c>
      <c r="AF7308">
        <v>0</v>
      </c>
      <c r="AG7308">
        <v>0</v>
      </c>
      <c r="AH7308">
        <v>0</v>
      </c>
      <c r="AI7308">
        <v>0</v>
      </c>
    </row>
    <row r="7309" spans="1:35" x14ac:dyDescent="0.4">
      <c r="A7309" s="1" t="s">
        <v>20124</v>
      </c>
      <c r="B7309" s="1" t="s">
        <v>20125</v>
      </c>
      <c r="C7309" s="1" t="s">
        <v>469</v>
      </c>
      <c r="D7309" s="1" t="s">
        <v>128</v>
      </c>
      <c r="E7309" s="1" t="s">
        <v>20122</v>
      </c>
      <c r="F7309" s="1" t="s">
        <v>20122</v>
      </c>
      <c r="G7309" s="1" t="s">
        <v>3</v>
      </c>
      <c r="H7309">
        <v>7306</v>
      </c>
      <c r="I7309">
        <v>0</v>
      </c>
      <c r="J7309">
        <v>0</v>
      </c>
      <c r="K7309">
        <v>0</v>
      </c>
      <c r="L7309">
        <v>0</v>
      </c>
      <c r="M7309">
        <v>-1</v>
      </c>
      <c r="N7309">
        <v>-1</v>
      </c>
      <c r="O7309">
        <v>1</v>
      </c>
      <c r="P7309" s="1" t="s">
        <v>4029</v>
      </c>
      <c r="Q7309" s="1" t="s">
        <v>4030</v>
      </c>
      <c r="R7309" s="1" t="s">
        <v>6</v>
      </c>
      <c r="S7309">
        <v>1</v>
      </c>
      <c r="T7309">
        <v>0</v>
      </c>
      <c r="U7309">
        <v>224</v>
      </c>
      <c r="V7309">
        <v>256</v>
      </c>
      <c r="W7309">
        <v>3</v>
      </c>
      <c r="X7309">
        <v>3</v>
      </c>
      <c r="Y7309">
        <v>3</v>
      </c>
      <c r="Z7309">
        <v>3</v>
      </c>
      <c r="AA7309">
        <v>3</v>
      </c>
      <c r="AB7309">
        <v>0</v>
      </c>
      <c r="AC7309" s="1" t="s">
        <v>4031</v>
      </c>
      <c r="AD7309" s="1" t="s">
        <v>3</v>
      </c>
      <c r="AE7309">
        <v>-1</v>
      </c>
      <c r="AF7309">
        <v>0</v>
      </c>
      <c r="AG7309">
        <v>0</v>
      </c>
      <c r="AH7309">
        <v>0</v>
      </c>
      <c r="AI7309">
        <v>0</v>
      </c>
    </row>
    <row r="7310" spans="1:35" x14ac:dyDescent="0.4">
      <c r="A7310" s="1" t="s">
        <v>20126</v>
      </c>
      <c r="B7310" s="1" t="s">
        <v>20127</v>
      </c>
      <c r="C7310" s="1" t="s">
        <v>20128</v>
      </c>
      <c r="D7310" s="1" t="s">
        <v>128</v>
      </c>
      <c r="E7310" s="1" t="s">
        <v>20122</v>
      </c>
      <c r="F7310" s="1" t="s">
        <v>20122</v>
      </c>
      <c r="G7310" s="1" t="s">
        <v>3</v>
      </c>
      <c r="H7310">
        <v>7306</v>
      </c>
      <c r="I7310">
        <v>0</v>
      </c>
      <c r="J7310">
        <v>0</v>
      </c>
      <c r="K7310">
        <v>0</v>
      </c>
      <c r="L7310">
        <v>0</v>
      </c>
      <c r="M7310">
        <v>-1</v>
      </c>
      <c r="N7310">
        <v>-1</v>
      </c>
      <c r="O7310">
        <v>1</v>
      </c>
      <c r="P7310" s="1" t="s">
        <v>4029</v>
      </c>
      <c r="Q7310" s="1" t="s">
        <v>4030</v>
      </c>
      <c r="R7310" s="1" t="s">
        <v>6</v>
      </c>
      <c r="S7310">
        <v>1</v>
      </c>
      <c r="T7310">
        <v>0</v>
      </c>
      <c r="U7310">
        <v>224</v>
      </c>
      <c r="V7310">
        <v>256</v>
      </c>
      <c r="W7310">
        <v>3</v>
      </c>
      <c r="X7310">
        <v>3</v>
      </c>
      <c r="Y7310">
        <v>3</v>
      </c>
      <c r="Z7310">
        <v>3</v>
      </c>
      <c r="AA7310">
        <v>3</v>
      </c>
      <c r="AB7310">
        <v>0</v>
      </c>
      <c r="AC7310" s="1" t="s">
        <v>4031</v>
      </c>
      <c r="AD7310" s="1" t="s">
        <v>3</v>
      </c>
      <c r="AE7310">
        <v>-1</v>
      </c>
      <c r="AF7310">
        <v>0</v>
      </c>
      <c r="AG7310">
        <v>0</v>
      </c>
      <c r="AH7310">
        <v>0</v>
      </c>
      <c r="AI7310">
        <v>0</v>
      </c>
    </row>
    <row r="7311" spans="1:35" x14ac:dyDescent="0.4">
      <c r="A7311" s="1" t="s">
        <v>20129</v>
      </c>
      <c r="B7311" s="1" t="s">
        <v>20130</v>
      </c>
      <c r="C7311" s="1" t="s">
        <v>4001</v>
      </c>
      <c r="D7311" s="1" t="s">
        <v>128</v>
      </c>
      <c r="E7311" s="1" t="s">
        <v>20122</v>
      </c>
      <c r="F7311" s="1" t="s">
        <v>20122</v>
      </c>
      <c r="G7311" s="1" t="s">
        <v>3</v>
      </c>
      <c r="H7311">
        <v>7306</v>
      </c>
      <c r="I7311">
        <v>0</v>
      </c>
      <c r="J7311">
        <v>0</v>
      </c>
      <c r="K7311">
        <v>0</v>
      </c>
      <c r="L7311">
        <v>0</v>
      </c>
      <c r="M7311">
        <v>-1</v>
      </c>
      <c r="N7311">
        <v>-1</v>
      </c>
      <c r="O7311">
        <v>1</v>
      </c>
      <c r="P7311" s="1" t="s">
        <v>4029</v>
      </c>
      <c r="Q7311" s="1" t="s">
        <v>4030</v>
      </c>
      <c r="R7311" s="1" t="s">
        <v>6</v>
      </c>
      <c r="S7311">
        <v>1</v>
      </c>
      <c r="T7311">
        <v>0</v>
      </c>
      <c r="U7311">
        <v>224</v>
      </c>
      <c r="V7311">
        <v>256</v>
      </c>
      <c r="W7311">
        <v>3</v>
      </c>
      <c r="X7311">
        <v>3</v>
      </c>
      <c r="Y7311">
        <v>3</v>
      </c>
      <c r="Z7311">
        <v>3</v>
      </c>
      <c r="AA7311">
        <v>3</v>
      </c>
      <c r="AB7311">
        <v>0</v>
      </c>
      <c r="AC7311" s="1" t="s">
        <v>4031</v>
      </c>
      <c r="AD7311" s="1" t="s">
        <v>3</v>
      </c>
      <c r="AE7311">
        <v>-1</v>
      </c>
      <c r="AF7311">
        <v>0</v>
      </c>
      <c r="AG7311">
        <v>0</v>
      </c>
      <c r="AH7311">
        <v>0</v>
      </c>
      <c r="AI7311">
        <v>0</v>
      </c>
    </row>
    <row r="7312" spans="1:35" x14ac:dyDescent="0.4">
      <c r="A7312" s="1" t="s">
        <v>20131</v>
      </c>
      <c r="B7312" s="1" t="s">
        <v>20132</v>
      </c>
      <c r="C7312" s="1" t="s">
        <v>2182</v>
      </c>
      <c r="D7312" s="1" t="s">
        <v>36</v>
      </c>
      <c r="E7312" s="1" t="s">
        <v>3</v>
      </c>
      <c r="F7312" s="1" t="s">
        <v>3</v>
      </c>
      <c r="G7312" s="1" t="s">
        <v>3</v>
      </c>
      <c r="H7312">
        <v>7310</v>
      </c>
      <c r="I7312">
        <v>-1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 s="1" t="s">
        <v>251</v>
      </c>
      <c r="Q7312" s="1" t="s">
        <v>14</v>
      </c>
      <c r="R7312" s="1" t="s">
        <v>14</v>
      </c>
      <c r="S7312">
        <v>0</v>
      </c>
      <c r="T7312">
        <v>0</v>
      </c>
      <c r="U7312">
        <v>0</v>
      </c>
      <c r="V7312">
        <v>0</v>
      </c>
      <c r="W7312">
        <v>3</v>
      </c>
      <c r="X7312">
        <v>2</v>
      </c>
      <c r="Y7312">
        <v>3</v>
      </c>
      <c r="Z7312">
        <v>3</v>
      </c>
      <c r="AA7312">
        <v>3</v>
      </c>
      <c r="AB7312">
        <v>2</v>
      </c>
      <c r="AC7312" s="1" t="s">
        <v>2183</v>
      </c>
      <c r="AD7312" s="1" t="s">
        <v>2184</v>
      </c>
      <c r="AE7312">
        <v>-1</v>
      </c>
      <c r="AF7312">
        <v>0</v>
      </c>
      <c r="AG7312">
        <v>0</v>
      </c>
      <c r="AH7312">
        <v>-1</v>
      </c>
      <c r="AI7312">
        <v>0</v>
      </c>
    </row>
    <row r="7313" spans="1:35" x14ac:dyDescent="0.4">
      <c r="A7313" s="1" t="s">
        <v>20133</v>
      </c>
      <c r="B7313" s="1" t="s">
        <v>20134</v>
      </c>
      <c r="C7313" s="1" t="s">
        <v>2182</v>
      </c>
      <c r="D7313" s="1" t="s">
        <v>36</v>
      </c>
      <c r="E7313" s="1" t="s">
        <v>20131</v>
      </c>
      <c r="F7313" s="1" t="s">
        <v>20131</v>
      </c>
      <c r="G7313" s="1" t="s">
        <v>3</v>
      </c>
      <c r="H7313">
        <v>731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 s="1" t="s">
        <v>251</v>
      </c>
      <c r="Q7313" s="1" t="s">
        <v>14</v>
      </c>
      <c r="R7313" s="1" t="s">
        <v>14</v>
      </c>
      <c r="S7313">
        <v>0</v>
      </c>
      <c r="T7313">
        <v>0</v>
      </c>
      <c r="U7313">
        <v>0</v>
      </c>
      <c r="V7313">
        <v>0</v>
      </c>
      <c r="W7313">
        <v>3</v>
      </c>
      <c r="X7313">
        <v>2</v>
      </c>
      <c r="Y7313">
        <v>3</v>
      </c>
      <c r="Z7313">
        <v>3</v>
      </c>
      <c r="AA7313">
        <v>3</v>
      </c>
      <c r="AB7313">
        <v>2</v>
      </c>
      <c r="AC7313" s="1" t="s">
        <v>2183</v>
      </c>
      <c r="AD7313" s="1" t="s">
        <v>2184</v>
      </c>
      <c r="AE7313">
        <v>-1</v>
      </c>
      <c r="AF7313">
        <v>0</v>
      </c>
      <c r="AG7313">
        <v>0</v>
      </c>
      <c r="AH7313">
        <v>-1</v>
      </c>
      <c r="AI7313">
        <v>0</v>
      </c>
    </row>
    <row r="7314" spans="1:35" x14ac:dyDescent="0.4">
      <c r="A7314" s="1" t="s">
        <v>20135</v>
      </c>
      <c r="B7314" s="1" t="s">
        <v>20136</v>
      </c>
      <c r="C7314" s="1" t="s">
        <v>2182</v>
      </c>
      <c r="D7314" s="1" t="s">
        <v>36</v>
      </c>
      <c r="E7314" s="1" t="s">
        <v>3</v>
      </c>
      <c r="F7314" s="1" t="s">
        <v>3</v>
      </c>
      <c r="G7314" s="1" t="s">
        <v>3</v>
      </c>
      <c r="H7314">
        <v>7312</v>
      </c>
      <c r="I7314">
        <v>-1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 s="1" t="s">
        <v>251</v>
      </c>
      <c r="Q7314" s="1" t="s">
        <v>14</v>
      </c>
      <c r="R7314" s="1" t="s">
        <v>14</v>
      </c>
      <c r="S7314">
        <v>0</v>
      </c>
      <c r="T7314">
        <v>0</v>
      </c>
      <c r="U7314">
        <v>0</v>
      </c>
      <c r="V7314">
        <v>0</v>
      </c>
      <c r="W7314">
        <v>3</v>
      </c>
      <c r="X7314">
        <v>2</v>
      </c>
      <c r="Y7314">
        <v>3</v>
      </c>
      <c r="Z7314">
        <v>3</v>
      </c>
      <c r="AA7314">
        <v>3</v>
      </c>
      <c r="AB7314">
        <v>2</v>
      </c>
      <c r="AC7314" s="1" t="s">
        <v>2183</v>
      </c>
      <c r="AD7314" s="1" t="s">
        <v>2184</v>
      </c>
      <c r="AE7314">
        <v>-1</v>
      </c>
      <c r="AF7314">
        <v>0</v>
      </c>
      <c r="AG7314">
        <v>0</v>
      </c>
      <c r="AH7314">
        <v>-1</v>
      </c>
      <c r="AI7314">
        <v>0</v>
      </c>
    </row>
    <row r="7315" spans="1:35" x14ac:dyDescent="0.4">
      <c r="A7315" s="1" t="s">
        <v>20137</v>
      </c>
      <c r="B7315" s="1" t="s">
        <v>20138</v>
      </c>
      <c r="C7315" s="1" t="s">
        <v>293</v>
      </c>
      <c r="D7315" s="1" t="s">
        <v>827</v>
      </c>
      <c r="E7315" s="1" t="s">
        <v>3</v>
      </c>
      <c r="F7315" s="1" t="s">
        <v>3</v>
      </c>
      <c r="G7315" s="1" t="s">
        <v>3</v>
      </c>
      <c r="H7315">
        <v>7313</v>
      </c>
      <c r="I7315">
        <v>-1</v>
      </c>
      <c r="J7315">
        <v>0</v>
      </c>
      <c r="K7315">
        <v>0</v>
      </c>
      <c r="L7315">
        <v>0</v>
      </c>
      <c r="M7315">
        <v>-1</v>
      </c>
      <c r="N7315">
        <v>0</v>
      </c>
      <c r="O7315">
        <v>2</v>
      </c>
      <c r="P7315" s="1" t="s">
        <v>7192</v>
      </c>
      <c r="Q7315" s="1" t="s">
        <v>6091</v>
      </c>
      <c r="R7315" s="1" t="s">
        <v>6092</v>
      </c>
      <c r="S7315">
        <v>1</v>
      </c>
      <c r="T7315">
        <v>0</v>
      </c>
      <c r="U7315">
        <v>304</v>
      </c>
      <c r="V7315">
        <v>224</v>
      </c>
      <c r="W7315">
        <v>3</v>
      </c>
      <c r="X7315">
        <v>3</v>
      </c>
      <c r="Y7315">
        <v>3</v>
      </c>
      <c r="Z7315">
        <v>3</v>
      </c>
      <c r="AA7315">
        <v>2</v>
      </c>
      <c r="AB7315">
        <v>0</v>
      </c>
      <c r="AC7315" s="1" t="s">
        <v>6093</v>
      </c>
      <c r="AD7315" s="1" t="s">
        <v>3</v>
      </c>
      <c r="AE7315">
        <v>-1</v>
      </c>
      <c r="AF7315">
        <v>0</v>
      </c>
      <c r="AG7315">
        <v>0</v>
      </c>
      <c r="AH7315">
        <v>0</v>
      </c>
      <c r="AI7315">
        <v>0</v>
      </c>
    </row>
    <row r="7316" spans="1:35" x14ac:dyDescent="0.4">
      <c r="A7316" s="1" t="s">
        <v>20139</v>
      </c>
      <c r="B7316" s="1" t="s">
        <v>20140</v>
      </c>
      <c r="C7316" s="1" t="s">
        <v>293</v>
      </c>
      <c r="D7316" s="1" t="s">
        <v>827</v>
      </c>
      <c r="E7316" s="1" t="s">
        <v>20137</v>
      </c>
      <c r="F7316" s="1" t="s">
        <v>20137</v>
      </c>
      <c r="G7316" s="1" t="s">
        <v>3</v>
      </c>
      <c r="H7316">
        <v>7313</v>
      </c>
      <c r="I7316">
        <v>0</v>
      </c>
      <c r="J7316">
        <v>0</v>
      </c>
      <c r="K7316">
        <v>0</v>
      </c>
      <c r="L7316">
        <v>0</v>
      </c>
      <c r="M7316">
        <v>-1</v>
      </c>
      <c r="N7316">
        <v>0</v>
      </c>
      <c r="O7316">
        <v>2</v>
      </c>
      <c r="P7316" s="1" t="s">
        <v>7192</v>
      </c>
      <c r="Q7316" s="1" t="s">
        <v>6091</v>
      </c>
      <c r="R7316" s="1" t="s">
        <v>6092</v>
      </c>
      <c r="S7316">
        <v>1</v>
      </c>
      <c r="T7316">
        <v>0</v>
      </c>
      <c r="U7316">
        <v>304</v>
      </c>
      <c r="V7316">
        <v>224</v>
      </c>
      <c r="W7316">
        <v>3</v>
      </c>
      <c r="X7316">
        <v>3</v>
      </c>
      <c r="Y7316">
        <v>3</v>
      </c>
      <c r="Z7316">
        <v>3</v>
      </c>
      <c r="AA7316">
        <v>2</v>
      </c>
      <c r="AB7316">
        <v>0</v>
      </c>
      <c r="AC7316" s="1" t="s">
        <v>6093</v>
      </c>
      <c r="AD7316" s="1" t="s">
        <v>3</v>
      </c>
      <c r="AE7316">
        <v>-1</v>
      </c>
      <c r="AF7316">
        <v>0</v>
      </c>
      <c r="AG7316">
        <v>0</v>
      </c>
      <c r="AH7316">
        <v>0</v>
      </c>
      <c r="AI7316">
        <v>0</v>
      </c>
    </row>
    <row r="7317" spans="1:35" x14ac:dyDescent="0.4">
      <c r="A7317" s="1" t="s">
        <v>20141</v>
      </c>
      <c r="B7317" s="1" t="s">
        <v>20142</v>
      </c>
      <c r="C7317" s="1" t="s">
        <v>469</v>
      </c>
      <c r="D7317" s="1" t="s">
        <v>128</v>
      </c>
      <c r="E7317" s="1" t="s">
        <v>3</v>
      </c>
      <c r="F7317" s="1" t="s">
        <v>3</v>
      </c>
      <c r="G7317" s="1" t="s">
        <v>3</v>
      </c>
      <c r="H7317">
        <v>7315</v>
      </c>
      <c r="I7317">
        <v>-1</v>
      </c>
      <c r="J7317">
        <v>0</v>
      </c>
      <c r="K7317">
        <v>0</v>
      </c>
      <c r="L7317">
        <v>0</v>
      </c>
      <c r="M7317">
        <v>-1</v>
      </c>
      <c r="N7317">
        <v>0</v>
      </c>
      <c r="O7317">
        <v>1</v>
      </c>
      <c r="P7317" s="1" t="s">
        <v>20143</v>
      </c>
      <c r="Q7317" s="1" t="s">
        <v>2251</v>
      </c>
      <c r="R7317" s="1" t="s">
        <v>472</v>
      </c>
      <c r="S7317">
        <v>1</v>
      </c>
      <c r="T7317">
        <v>0</v>
      </c>
      <c r="U7317">
        <v>256</v>
      </c>
      <c r="V7317">
        <v>224</v>
      </c>
      <c r="W7317">
        <v>3</v>
      </c>
      <c r="X7317">
        <v>3</v>
      </c>
      <c r="Y7317">
        <v>3</v>
      </c>
      <c r="Z7317">
        <v>3</v>
      </c>
      <c r="AA7317">
        <v>3</v>
      </c>
      <c r="AB7317">
        <v>0</v>
      </c>
      <c r="AC7317" s="1" t="s">
        <v>20144</v>
      </c>
      <c r="AD7317" s="1" t="s">
        <v>3</v>
      </c>
      <c r="AE7317">
        <v>-1</v>
      </c>
      <c r="AF7317">
        <v>0</v>
      </c>
      <c r="AG7317">
        <v>0</v>
      </c>
      <c r="AH7317">
        <v>0</v>
      </c>
      <c r="AI7317">
        <v>0</v>
      </c>
    </row>
    <row r="7318" spans="1:35" x14ac:dyDescent="0.4">
      <c r="A7318" s="1" t="s">
        <v>20145</v>
      </c>
      <c r="B7318" s="1" t="s">
        <v>20146</v>
      </c>
      <c r="C7318" s="1" t="s">
        <v>469</v>
      </c>
      <c r="D7318" s="1" t="s">
        <v>128</v>
      </c>
      <c r="E7318" s="1" t="s">
        <v>20141</v>
      </c>
      <c r="F7318" s="1" t="s">
        <v>20141</v>
      </c>
      <c r="G7318" s="1" t="s">
        <v>3</v>
      </c>
      <c r="H7318">
        <v>7315</v>
      </c>
      <c r="I7318">
        <v>0</v>
      </c>
      <c r="J7318">
        <v>0</v>
      </c>
      <c r="K7318">
        <v>0</v>
      </c>
      <c r="L7318">
        <v>0</v>
      </c>
      <c r="M7318">
        <v>-1</v>
      </c>
      <c r="N7318">
        <v>0</v>
      </c>
      <c r="O7318">
        <v>1</v>
      </c>
      <c r="P7318" s="1" t="s">
        <v>20143</v>
      </c>
      <c r="Q7318" s="1" t="s">
        <v>2251</v>
      </c>
      <c r="R7318" s="1" t="s">
        <v>472</v>
      </c>
      <c r="S7318">
        <v>1</v>
      </c>
      <c r="T7318">
        <v>0</v>
      </c>
      <c r="U7318">
        <v>256</v>
      </c>
      <c r="V7318">
        <v>224</v>
      </c>
      <c r="W7318">
        <v>3</v>
      </c>
      <c r="X7318">
        <v>3</v>
      </c>
      <c r="Y7318">
        <v>3</v>
      </c>
      <c r="Z7318">
        <v>3</v>
      </c>
      <c r="AA7318">
        <v>3</v>
      </c>
      <c r="AB7318">
        <v>0</v>
      </c>
      <c r="AC7318" s="1" t="s">
        <v>20144</v>
      </c>
      <c r="AD7318" s="1" t="s">
        <v>3</v>
      </c>
      <c r="AE7318">
        <v>-1</v>
      </c>
      <c r="AF7318">
        <v>0</v>
      </c>
      <c r="AG7318">
        <v>0</v>
      </c>
      <c r="AH7318">
        <v>0</v>
      </c>
      <c r="AI7318">
        <v>0</v>
      </c>
    </row>
    <row r="7319" spans="1:35" x14ac:dyDescent="0.4">
      <c r="A7319" s="1" t="s">
        <v>20147</v>
      </c>
      <c r="B7319" s="1" t="s">
        <v>20148</v>
      </c>
      <c r="C7319" s="1" t="s">
        <v>20149</v>
      </c>
      <c r="D7319" s="1" t="s">
        <v>128</v>
      </c>
      <c r="E7319" s="1" t="s">
        <v>20141</v>
      </c>
      <c r="F7319" s="1" t="s">
        <v>20141</v>
      </c>
      <c r="G7319" s="1" t="s">
        <v>3</v>
      </c>
      <c r="H7319">
        <v>7315</v>
      </c>
      <c r="I7319">
        <v>0</v>
      </c>
      <c r="J7319">
        <v>0</v>
      </c>
      <c r="K7319">
        <v>0</v>
      </c>
      <c r="L7319">
        <v>0</v>
      </c>
      <c r="M7319">
        <v>-1</v>
      </c>
      <c r="N7319">
        <v>0</v>
      </c>
      <c r="O7319">
        <v>1</v>
      </c>
      <c r="P7319" s="1" t="s">
        <v>20143</v>
      </c>
      <c r="Q7319" s="1" t="s">
        <v>2251</v>
      </c>
      <c r="R7319" s="1" t="s">
        <v>472</v>
      </c>
      <c r="S7319">
        <v>1</v>
      </c>
      <c r="T7319">
        <v>0</v>
      </c>
      <c r="U7319">
        <v>256</v>
      </c>
      <c r="V7319">
        <v>224</v>
      </c>
      <c r="W7319">
        <v>3</v>
      </c>
      <c r="X7319">
        <v>3</v>
      </c>
      <c r="Y7319">
        <v>3</v>
      </c>
      <c r="Z7319">
        <v>3</v>
      </c>
      <c r="AA7319">
        <v>3</v>
      </c>
      <c r="AB7319">
        <v>0</v>
      </c>
      <c r="AC7319" s="1" t="s">
        <v>20144</v>
      </c>
      <c r="AD7319" s="1" t="s">
        <v>3</v>
      </c>
      <c r="AE7319">
        <v>-1</v>
      </c>
      <c r="AF7319">
        <v>0</v>
      </c>
      <c r="AG7319">
        <v>0</v>
      </c>
      <c r="AH7319">
        <v>0</v>
      </c>
      <c r="AI7319">
        <v>0</v>
      </c>
    </row>
    <row r="7320" spans="1:35" x14ac:dyDescent="0.4">
      <c r="A7320" s="1" t="s">
        <v>20150</v>
      </c>
      <c r="B7320" s="1" t="s">
        <v>20151</v>
      </c>
      <c r="C7320" s="1" t="s">
        <v>20152</v>
      </c>
      <c r="D7320" s="1" t="s">
        <v>741</v>
      </c>
      <c r="E7320" s="1" t="s">
        <v>3</v>
      </c>
      <c r="F7320" s="1" t="s">
        <v>3</v>
      </c>
      <c r="G7320" s="1" t="s">
        <v>3</v>
      </c>
      <c r="H7320">
        <v>7318</v>
      </c>
      <c r="I7320">
        <v>-1</v>
      </c>
      <c r="J7320">
        <v>0</v>
      </c>
      <c r="K7320">
        <v>0</v>
      </c>
      <c r="L7320">
        <v>0</v>
      </c>
      <c r="M7320">
        <v>-1</v>
      </c>
      <c r="N7320">
        <v>-1</v>
      </c>
      <c r="O7320">
        <v>1</v>
      </c>
      <c r="P7320" s="1" t="s">
        <v>549</v>
      </c>
      <c r="Q7320" s="1" t="s">
        <v>1253</v>
      </c>
      <c r="R7320" s="1" t="s">
        <v>1254</v>
      </c>
      <c r="S7320">
        <v>1</v>
      </c>
      <c r="T7320">
        <v>0</v>
      </c>
      <c r="U7320">
        <v>224</v>
      </c>
      <c r="V7320">
        <v>288</v>
      </c>
      <c r="W7320">
        <v>3</v>
      </c>
      <c r="X7320">
        <v>3</v>
      </c>
      <c r="Y7320">
        <v>3</v>
      </c>
      <c r="Z7320">
        <v>3</v>
      </c>
      <c r="AA7320">
        <v>3</v>
      </c>
      <c r="AB7320">
        <v>0</v>
      </c>
      <c r="AC7320" s="1" t="s">
        <v>759</v>
      </c>
      <c r="AD7320" s="1" t="s">
        <v>3</v>
      </c>
      <c r="AE7320">
        <v>-1</v>
      </c>
      <c r="AF7320">
        <v>0</v>
      </c>
      <c r="AG7320">
        <v>0</v>
      </c>
      <c r="AH7320">
        <v>0</v>
      </c>
      <c r="AI7320">
        <v>0</v>
      </c>
    </row>
    <row r="7321" spans="1:35" x14ac:dyDescent="0.4">
      <c r="A7321" s="1" t="s">
        <v>20153</v>
      </c>
      <c r="B7321" s="1" t="s">
        <v>20154</v>
      </c>
      <c r="C7321" s="1" t="s">
        <v>20152</v>
      </c>
      <c r="D7321" s="1" t="s">
        <v>741</v>
      </c>
      <c r="E7321" s="1" t="s">
        <v>20150</v>
      </c>
      <c r="F7321" s="1" t="s">
        <v>20150</v>
      </c>
      <c r="G7321" s="1" t="s">
        <v>3</v>
      </c>
      <c r="H7321">
        <v>7318</v>
      </c>
      <c r="I7321">
        <v>0</v>
      </c>
      <c r="J7321">
        <v>0</v>
      </c>
      <c r="K7321">
        <v>0</v>
      </c>
      <c r="L7321">
        <v>0</v>
      </c>
      <c r="M7321">
        <v>-1</v>
      </c>
      <c r="N7321">
        <v>-1</v>
      </c>
      <c r="O7321">
        <v>1</v>
      </c>
      <c r="P7321" s="1" t="s">
        <v>549</v>
      </c>
      <c r="Q7321" s="1" t="s">
        <v>1253</v>
      </c>
      <c r="R7321" s="1" t="s">
        <v>1254</v>
      </c>
      <c r="S7321">
        <v>1</v>
      </c>
      <c r="T7321">
        <v>0</v>
      </c>
      <c r="U7321">
        <v>224</v>
      </c>
      <c r="V7321">
        <v>288</v>
      </c>
      <c r="W7321">
        <v>3</v>
      </c>
      <c r="X7321">
        <v>3</v>
      </c>
      <c r="Y7321">
        <v>3</v>
      </c>
      <c r="Z7321">
        <v>3</v>
      </c>
      <c r="AA7321">
        <v>3</v>
      </c>
      <c r="AB7321">
        <v>0</v>
      </c>
      <c r="AC7321" s="1" t="s">
        <v>759</v>
      </c>
      <c r="AD7321" s="1" t="s">
        <v>3</v>
      </c>
      <c r="AE7321">
        <v>-1</v>
      </c>
      <c r="AF7321">
        <v>0</v>
      </c>
      <c r="AG7321">
        <v>0</v>
      </c>
      <c r="AH7321">
        <v>0</v>
      </c>
      <c r="AI7321">
        <v>0</v>
      </c>
    </row>
    <row r="7322" spans="1:35" x14ac:dyDescent="0.4">
      <c r="A7322" s="1" t="s">
        <v>20155</v>
      </c>
      <c r="B7322" s="1" t="s">
        <v>20156</v>
      </c>
      <c r="C7322" s="1" t="s">
        <v>112</v>
      </c>
      <c r="D7322" s="1" t="s">
        <v>741</v>
      </c>
      <c r="E7322" s="1" t="s">
        <v>20150</v>
      </c>
      <c r="F7322" s="1" t="s">
        <v>20150</v>
      </c>
      <c r="G7322" s="1" t="s">
        <v>3</v>
      </c>
      <c r="H7322">
        <v>7318</v>
      </c>
      <c r="I7322">
        <v>0</v>
      </c>
      <c r="J7322">
        <v>0</v>
      </c>
      <c r="K7322">
        <v>0</v>
      </c>
      <c r="L7322">
        <v>0</v>
      </c>
      <c r="M7322">
        <v>-1</v>
      </c>
      <c r="N7322">
        <v>-1</v>
      </c>
      <c r="O7322">
        <v>1</v>
      </c>
      <c r="P7322" s="1" t="s">
        <v>549</v>
      </c>
      <c r="Q7322" s="1" t="s">
        <v>1253</v>
      </c>
      <c r="R7322" s="1" t="s">
        <v>1254</v>
      </c>
      <c r="S7322">
        <v>1</v>
      </c>
      <c r="T7322">
        <v>0</v>
      </c>
      <c r="U7322">
        <v>224</v>
      </c>
      <c r="V7322">
        <v>288</v>
      </c>
      <c r="W7322">
        <v>3</v>
      </c>
      <c r="X7322">
        <v>3</v>
      </c>
      <c r="Y7322">
        <v>3</v>
      </c>
      <c r="Z7322">
        <v>3</v>
      </c>
      <c r="AA7322">
        <v>3</v>
      </c>
      <c r="AB7322">
        <v>0</v>
      </c>
      <c r="AC7322" s="1" t="s">
        <v>759</v>
      </c>
      <c r="AD7322" s="1" t="s">
        <v>3</v>
      </c>
      <c r="AE7322">
        <v>-1</v>
      </c>
      <c r="AF7322">
        <v>0</v>
      </c>
      <c r="AG7322">
        <v>0</v>
      </c>
      <c r="AH7322">
        <v>0</v>
      </c>
      <c r="AI7322">
        <v>0</v>
      </c>
    </row>
    <row r="7323" spans="1:35" x14ac:dyDescent="0.4">
      <c r="A7323" s="1" t="s">
        <v>20157</v>
      </c>
      <c r="B7323" s="1" t="s">
        <v>20158</v>
      </c>
      <c r="C7323" s="1" t="s">
        <v>20159</v>
      </c>
      <c r="D7323" s="1" t="s">
        <v>741</v>
      </c>
      <c r="E7323" s="1" t="s">
        <v>20150</v>
      </c>
      <c r="F7323" s="1" t="s">
        <v>20150</v>
      </c>
      <c r="G7323" s="1" t="s">
        <v>3</v>
      </c>
      <c r="H7323">
        <v>7318</v>
      </c>
      <c r="I7323">
        <v>0</v>
      </c>
      <c r="J7323">
        <v>0</v>
      </c>
      <c r="K7323">
        <v>0</v>
      </c>
      <c r="L7323">
        <v>0</v>
      </c>
      <c r="M7323">
        <v>-1</v>
      </c>
      <c r="N7323">
        <v>-1</v>
      </c>
      <c r="O7323">
        <v>1</v>
      </c>
      <c r="P7323" s="1" t="s">
        <v>549</v>
      </c>
      <c r="Q7323" s="1" t="s">
        <v>1253</v>
      </c>
      <c r="R7323" s="1" t="s">
        <v>1254</v>
      </c>
      <c r="S7323">
        <v>1</v>
      </c>
      <c r="T7323">
        <v>0</v>
      </c>
      <c r="U7323">
        <v>224</v>
      </c>
      <c r="V7323">
        <v>288</v>
      </c>
      <c r="W7323">
        <v>3</v>
      </c>
      <c r="X7323">
        <v>3</v>
      </c>
      <c r="Y7323">
        <v>3</v>
      </c>
      <c r="Z7323">
        <v>3</v>
      </c>
      <c r="AA7323">
        <v>3</v>
      </c>
      <c r="AB7323">
        <v>0</v>
      </c>
      <c r="AC7323" s="1" t="s">
        <v>759</v>
      </c>
      <c r="AD7323" s="1" t="s">
        <v>3</v>
      </c>
      <c r="AE7323">
        <v>-1</v>
      </c>
      <c r="AF7323">
        <v>0</v>
      </c>
      <c r="AG7323">
        <v>0</v>
      </c>
      <c r="AH7323">
        <v>0</v>
      </c>
      <c r="AI7323">
        <v>0</v>
      </c>
    </row>
    <row r="7324" spans="1:35" x14ac:dyDescent="0.4">
      <c r="A7324" s="1" t="s">
        <v>20160</v>
      </c>
      <c r="B7324" s="1" t="s">
        <v>20161</v>
      </c>
      <c r="C7324" s="1" t="s">
        <v>112</v>
      </c>
      <c r="D7324" s="1" t="s">
        <v>741</v>
      </c>
      <c r="E7324" s="1" t="s">
        <v>20150</v>
      </c>
      <c r="F7324" s="1" t="s">
        <v>20150</v>
      </c>
      <c r="G7324" s="1" t="s">
        <v>3</v>
      </c>
      <c r="H7324">
        <v>7318</v>
      </c>
      <c r="I7324">
        <v>0</v>
      </c>
      <c r="J7324">
        <v>0</v>
      </c>
      <c r="K7324">
        <v>0</v>
      </c>
      <c r="L7324">
        <v>0</v>
      </c>
      <c r="M7324">
        <v>-1</v>
      </c>
      <c r="N7324">
        <v>-1</v>
      </c>
      <c r="O7324">
        <v>1</v>
      </c>
      <c r="P7324" s="1" t="s">
        <v>549</v>
      </c>
      <c r="Q7324" s="1" t="s">
        <v>1253</v>
      </c>
      <c r="R7324" s="1" t="s">
        <v>1254</v>
      </c>
      <c r="S7324">
        <v>1</v>
      </c>
      <c r="T7324">
        <v>0</v>
      </c>
      <c r="U7324">
        <v>224</v>
      </c>
      <c r="V7324">
        <v>288</v>
      </c>
      <c r="W7324">
        <v>3</v>
      </c>
      <c r="X7324">
        <v>3</v>
      </c>
      <c r="Y7324">
        <v>3</v>
      </c>
      <c r="Z7324">
        <v>3</v>
      </c>
      <c r="AA7324">
        <v>3</v>
      </c>
      <c r="AB7324">
        <v>0</v>
      </c>
      <c r="AC7324" s="1" t="s">
        <v>759</v>
      </c>
      <c r="AD7324" s="1" t="s">
        <v>3</v>
      </c>
      <c r="AE7324">
        <v>-1</v>
      </c>
      <c r="AF7324">
        <v>0</v>
      </c>
      <c r="AG7324">
        <v>0</v>
      </c>
      <c r="AH7324">
        <v>0</v>
      </c>
      <c r="AI7324">
        <v>0</v>
      </c>
    </row>
    <row r="7325" spans="1:35" x14ac:dyDescent="0.4">
      <c r="A7325" s="1" t="s">
        <v>20162</v>
      </c>
      <c r="B7325" s="1" t="s">
        <v>20163</v>
      </c>
      <c r="C7325" s="1" t="s">
        <v>20164</v>
      </c>
      <c r="D7325" s="1" t="s">
        <v>1095</v>
      </c>
      <c r="E7325" s="1" t="s">
        <v>3</v>
      </c>
      <c r="F7325" s="1" t="s">
        <v>3</v>
      </c>
      <c r="G7325" s="1" t="s">
        <v>3</v>
      </c>
      <c r="H7325">
        <v>7323</v>
      </c>
      <c r="I7325">
        <v>-1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1</v>
      </c>
      <c r="P7325" s="1" t="s">
        <v>4453</v>
      </c>
      <c r="Q7325" s="1" t="s">
        <v>4454</v>
      </c>
      <c r="R7325" s="1" t="s">
        <v>3336</v>
      </c>
      <c r="S7325">
        <v>1</v>
      </c>
      <c r="T7325">
        <v>0</v>
      </c>
      <c r="U7325">
        <v>640</v>
      </c>
      <c r="V7325">
        <v>480</v>
      </c>
      <c r="W7325">
        <v>3</v>
      </c>
      <c r="X7325">
        <v>2</v>
      </c>
      <c r="Y7325">
        <v>3</v>
      </c>
      <c r="Z7325">
        <v>3</v>
      </c>
      <c r="AA7325">
        <v>3</v>
      </c>
      <c r="AB7325">
        <v>2</v>
      </c>
      <c r="AC7325" s="1" t="s">
        <v>4455</v>
      </c>
      <c r="AD7325" s="1" t="s">
        <v>20162</v>
      </c>
      <c r="AE7325">
        <v>-1</v>
      </c>
      <c r="AF7325">
        <v>0</v>
      </c>
      <c r="AG7325">
        <v>0</v>
      </c>
      <c r="AH7325">
        <v>0</v>
      </c>
      <c r="AI7325">
        <v>0</v>
      </c>
    </row>
    <row r="7326" spans="1:35" x14ac:dyDescent="0.4">
      <c r="A7326" s="1" t="s">
        <v>20165</v>
      </c>
      <c r="B7326" s="1" t="s">
        <v>20166</v>
      </c>
      <c r="C7326" s="1" t="s">
        <v>600</v>
      </c>
      <c r="D7326" s="1" t="s">
        <v>36</v>
      </c>
      <c r="E7326" s="1" t="s">
        <v>3</v>
      </c>
      <c r="F7326" s="1" t="s">
        <v>3</v>
      </c>
      <c r="G7326" s="1" t="s">
        <v>3</v>
      </c>
      <c r="H7326">
        <v>7324</v>
      </c>
      <c r="I7326">
        <v>-1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 s="1" t="s">
        <v>20167</v>
      </c>
      <c r="Q7326" s="1" t="s">
        <v>14</v>
      </c>
      <c r="R7326" s="1" t="s">
        <v>14</v>
      </c>
      <c r="S7326">
        <v>0</v>
      </c>
      <c r="T7326">
        <v>0</v>
      </c>
      <c r="U7326">
        <v>0</v>
      </c>
      <c r="V7326">
        <v>0</v>
      </c>
      <c r="W7326">
        <v>3</v>
      </c>
      <c r="X7326">
        <v>2</v>
      </c>
      <c r="Y7326">
        <v>3</v>
      </c>
      <c r="Z7326">
        <v>3</v>
      </c>
      <c r="AA7326">
        <v>3</v>
      </c>
      <c r="AB7326">
        <v>2</v>
      </c>
      <c r="AC7326" s="1" t="s">
        <v>20168</v>
      </c>
      <c r="AD7326" s="1" t="s">
        <v>20169</v>
      </c>
      <c r="AE7326">
        <v>-1</v>
      </c>
      <c r="AF7326">
        <v>0</v>
      </c>
      <c r="AG7326">
        <v>0</v>
      </c>
      <c r="AH7326">
        <v>0</v>
      </c>
      <c r="AI7326">
        <v>0</v>
      </c>
    </row>
    <row r="7327" spans="1:35" x14ac:dyDescent="0.4">
      <c r="A7327" s="1" t="s">
        <v>20170</v>
      </c>
      <c r="B7327" s="1" t="s">
        <v>20171</v>
      </c>
      <c r="C7327" s="1" t="s">
        <v>3726</v>
      </c>
      <c r="D7327" s="1" t="s">
        <v>103</v>
      </c>
      <c r="E7327" s="1" t="s">
        <v>3</v>
      </c>
      <c r="F7327" s="1" t="s">
        <v>3</v>
      </c>
      <c r="G7327" s="1" t="s">
        <v>3</v>
      </c>
      <c r="H7327">
        <v>7325</v>
      </c>
      <c r="I7327">
        <v>-1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2</v>
      </c>
      <c r="P7327" s="1" t="s">
        <v>20172</v>
      </c>
      <c r="Q7327" s="1" t="s">
        <v>1525</v>
      </c>
      <c r="R7327" s="1" t="s">
        <v>20173</v>
      </c>
      <c r="S7327">
        <v>1</v>
      </c>
      <c r="T7327">
        <v>0</v>
      </c>
      <c r="U7327">
        <v>640</v>
      </c>
      <c r="V7327">
        <v>256</v>
      </c>
      <c r="W7327">
        <v>3</v>
      </c>
      <c r="X7327">
        <v>2</v>
      </c>
      <c r="Y7327">
        <v>3</v>
      </c>
      <c r="Z7327">
        <v>3</v>
      </c>
      <c r="AA7327">
        <v>3</v>
      </c>
      <c r="AB7327">
        <v>2</v>
      </c>
      <c r="AC7327" s="1" t="s">
        <v>20174</v>
      </c>
      <c r="AD7327" s="1" t="s">
        <v>3</v>
      </c>
      <c r="AE7327">
        <v>-1</v>
      </c>
      <c r="AF7327">
        <v>0</v>
      </c>
      <c r="AG7327">
        <v>0</v>
      </c>
      <c r="AH7327">
        <v>0</v>
      </c>
      <c r="AI7327">
        <v>0</v>
      </c>
    </row>
    <row r="7328" spans="1:35" x14ac:dyDescent="0.4">
      <c r="A7328" s="1" t="s">
        <v>20175</v>
      </c>
      <c r="B7328" s="1" t="s">
        <v>20176</v>
      </c>
      <c r="C7328" s="1" t="s">
        <v>3726</v>
      </c>
      <c r="D7328" s="1" t="s">
        <v>30</v>
      </c>
      <c r="E7328" s="1" t="s">
        <v>20170</v>
      </c>
      <c r="F7328" s="1" t="s">
        <v>20170</v>
      </c>
      <c r="G7328" s="1" t="s">
        <v>3</v>
      </c>
      <c r="H7328">
        <v>7325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2</v>
      </c>
      <c r="P7328" s="1" t="s">
        <v>20172</v>
      </c>
      <c r="Q7328" s="1" t="s">
        <v>1525</v>
      </c>
      <c r="R7328" s="1" t="s">
        <v>20173</v>
      </c>
      <c r="S7328">
        <v>1</v>
      </c>
      <c r="T7328">
        <v>0</v>
      </c>
      <c r="U7328">
        <v>640</v>
      </c>
      <c r="V7328">
        <v>256</v>
      </c>
      <c r="W7328">
        <v>3</v>
      </c>
      <c r="X7328">
        <v>2</v>
      </c>
      <c r="Y7328">
        <v>3</v>
      </c>
      <c r="Z7328">
        <v>3</v>
      </c>
      <c r="AA7328">
        <v>3</v>
      </c>
      <c r="AB7328">
        <v>2</v>
      </c>
      <c r="AC7328" s="1" t="s">
        <v>20174</v>
      </c>
      <c r="AD7328" s="1" t="s">
        <v>3</v>
      </c>
      <c r="AE7328">
        <v>-1</v>
      </c>
      <c r="AF7328">
        <v>0</v>
      </c>
      <c r="AG7328">
        <v>0</v>
      </c>
      <c r="AH7328">
        <v>0</v>
      </c>
      <c r="AI7328">
        <v>0</v>
      </c>
    </row>
    <row r="7329" spans="1:35" x14ac:dyDescent="0.4">
      <c r="A7329" s="1" t="s">
        <v>20177</v>
      </c>
      <c r="B7329" s="1" t="s">
        <v>20178</v>
      </c>
      <c r="C7329" s="1" t="s">
        <v>20179</v>
      </c>
      <c r="D7329" s="1" t="s">
        <v>66</v>
      </c>
      <c r="E7329" s="1" t="s">
        <v>50</v>
      </c>
      <c r="F7329" s="1" t="s">
        <v>50</v>
      </c>
      <c r="G7329" s="1" t="s">
        <v>3</v>
      </c>
      <c r="H7329">
        <v>8</v>
      </c>
      <c r="I7329">
        <v>0</v>
      </c>
      <c r="J7329">
        <v>0</v>
      </c>
      <c r="K7329">
        <v>0</v>
      </c>
      <c r="L7329">
        <v>0</v>
      </c>
      <c r="M7329">
        <v>-1</v>
      </c>
      <c r="N7329">
        <v>0</v>
      </c>
      <c r="O7329">
        <v>1</v>
      </c>
      <c r="P7329" s="1" t="s">
        <v>54</v>
      </c>
      <c r="Q7329" s="1" t="s">
        <v>55</v>
      </c>
      <c r="R7329" s="1" t="s">
        <v>56</v>
      </c>
      <c r="S7329">
        <v>1</v>
      </c>
      <c r="T7329">
        <v>0</v>
      </c>
      <c r="U7329">
        <v>177</v>
      </c>
      <c r="V7329">
        <v>270</v>
      </c>
      <c r="W7329">
        <v>3</v>
      </c>
      <c r="X7329">
        <v>3</v>
      </c>
      <c r="Y7329">
        <v>1</v>
      </c>
      <c r="Z7329">
        <v>3</v>
      </c>
      <c r="AA7329">
        <v>3</v>
      </c>
      <c r="AB7329">
        <v>2</v>
      </c>
      <c r="AC7329" s="1" t="s">
        <v>57</v>
      </c>
      <c r="AD7329" s="1" t="s">
        <v>3</v>
      </c>
      <c r="AE7329">
        <v>-1</v>
      </c>
      <c r="AF7329">
        <v>0</v>
      </c>
      <c r="AG7329">
        <v>0</v>
      </c>
      <c r="AH7329">
        <v>0</v>
      </c>
      <c r="AI7329">
        <v>0</v>
      </c>
    </row>
    <row r="7330" spans="1:35" x14ac:dyDescent="0.4">
      <c r="A7330" s="1" t="s">
        <v>20180</v>
      </c>
      <c r="B7330" s="1" t="s">
        <v>20181</v>
      </c>
      <c r="C7330" s="1" t="s">
        <v>2309</v>
      </c>
      <c r="D7330" s="1" t="s">
        <v>128</v>
      </c>
      <c r="E7330" s="1" t="s">
        <v>3</v>
      </c>
      <c r="F7330" s="1" t="s">
        <v>3</v>
      </c>
      <c r="G7330" s="1" t="s">
        <v>1082</v>
      </c>
      <c r="H7330">
        <v>7328</v>
      </c>
      <c r="I7330">
        <v>-1</v>
      </c>
      <c r="J7330">
        <v>0</v>
      </c>
      <c r="K7330">
        <v>0</v>
      </c>
      <c r="L7330">
        <v>0</v>
      </c>
      <c r="M7330">
        <v>-1</v>
      </c>
      <c r="N7330">
        <v>0</v>
      </c>
      <c r="O7330">
        <v>2</v>
      </c>
      <c r="P7330" s="1" t="s">
        <v>6320</v>
      </c>
      <c r="Q7330" s="1" t="s">
        <v>6321</v>
      </c>
      <c r="R7330" s="1" t="s">
        <v>14</v>
      </c>
      <c r="S7330">
        <v>0</v>
      </c>
      <c r="T7330">
        <v>0</v>
      </c>
      <c r="U7330">
        <v>0</v>
      </c>
      <c r="V7330">
        <v>0</v>
      </c>
      <c r="W7330">
        <v>3</v>
      </c>
      <c r="X7330">
        <v>3</v>
      </c>
      <c r="Y7330">
        <v>3</v>
      </c>
      <c r="Z7330">
        <v>3</v>
      </c>
      <c r="AA7330">
        <v>3</v>
      </c>
      <c r="AB7330">
        <v>0</v>
      </c>
      <c r="AC7330" s="1" t="s">
        <v>20182</v>
      </c>
      <c r="AD7330" s="1" t="s">
        <v>3</v>
      </c>
      <c r="AE7330">
        <v>-1</v>
      </c>
      <c r="AF7330">
        <v>0</v>
      </c>
      <c r="AG7330">
        <v>0</v>
      </c>
      <c r="AH7330">
        <v>0</v>
      </c>
      <c r="AI7330">
        <v>-1</v>
      </c>
    </row>
    <row r="7331" spans="1:35" x14ac:dyDescent="0.4">
      <c r="A7331" s="1" t="s">
        <v>20183</v>
      </c>
      <c r="B7331" s="1" t="s">
        <v>20184</v>
      </c>
      <c r="C7331" s="1" t="s">
        <v>2309</v>
      </c>
      <c r="D7331" s="1" t="s">
        <v>128</v>
      </c>
      <c r="E7331" s="1" t="s">
        <v>20180</v>
      </c>
      <c r="F7331" s="1" t="s">
        <v>20180</v>
      </c>
      <c r="G7331" s="1" t="s">
        <v>1082</v>
      </c>
      <c r="H7331">
        <v>7328</v>
      </c>
      <c r="I7331">
        <v>0</v>
      </c>
      <c r="J7331">
        <v>0</v>
      </c>
      <c r="K7331">
        <v>0</v>
      </c>
      <c r="L7331">
        <v>0</v>
      </c>
      <c r="M7331">
        <v>-1</v>
      </c>
      <c r="N7331">
        <v>0</v>
      </c>
      <c r="O7331">
        <v>2</v>
      </c>
      <c r="P7331" s="1" t="s">
        <v>6320</v>
      </c>
      <c r="Q7331" s="1" t="s">
        <v>6321</v>
      </c>
      <c r="R7331" s="1" t="s">
        <v>14</v>
      </c>
      <c r="S7331">
        <v>0</v>
      </c>
      <c r="T7331">
        <v>0</v>
      </c>
      <c r="U7331">
        <v>0</v>
      </c>
      <c r="V7331">
        <v>0</v>
      </c>
      <c r="W7331">
        <v>3</v>
      </c>
      <c r="X7331">
        <v>3</v>
      </c>
      <c r="Y7331">
        <v>3</v>
      </c>
      <c r="Z7331">
        <v>3</v>
      </c>
      <c r="AA7331">
        <v>3</v>
      </c>
      <c r="AB7331">
        <v>0</v>
      </c>
      <c r="AC7331" s="1" t="s">
        <v>20182</v>
      </c>
      <c r="AD7331" s="1" t="s">
        <v>3</v>
      </c>
      <c r="AE7331">
        <v>-1</v>
      </c>
      <c r="AF7331">
        <v>0</v>
      </c>
      <c r="AG7331">
        <v>0</v>
      </c>
      <c r="AH7331">
        <v>0</v>
      </c>
      <c r="AI7331">
        <v>-1</v>
      </c>
    </row>
    <row r="7332" spans="1:35" x14ac:dyDescent="0.4">
      <c r="A7332" s="1" t="s">
        <v>20185</v>
      </c>
      <c r="B7332" s="1" t="s">
        <v>20186</v>
      </c>
      <c r="C7332" s="1" t="s">
        <v>2309</v>
      </c>
      <c r="D7332" s="1" t="s">
        <v>128</v>
      </c>
      <c r="E7332" s="1" t="s">
        <v>20180</v>
      </c>
      <c r="F7332" s="1" t="s">
        <v>20180</v>
      </c>
      <c r="G7332" s="1" t="s">
        <v>1082</v>
      </c>
      <c r="H7332">
        <v>7328</v>
      </c>
      <c r="I7332">
        <v>0</v>
      </c>
      <c r="J7332">
        <v>0</v>
      </c>
      <c r="K7332">
        <v>0</v>
      </c>
      <c r="L7332">
        <v>0</v>
      </c>
      <c r="M7332">
        <v>-1</v>
      </c>
      <c r="N7332">
        <v>0</v>
      </c>
      <c r="O7332">
        <v>2</v>
      </c>
      <c r="P7332" s="1" t="s">
        <v>6320</v>
      </c>
      <c r="Q7332" s="1" t="s">
        <v>6321</v>
      </c>
      <c r="R7332" s="1" t="s">
        <v>14</v>
      </c>
      <c r="S7332">
        <v>0</v>
      </c>
      <c r="T7332">
        <v>0</v>
      </c>
      <c r="U7332">
        <v>0</v>
      </c>
      <c r="V7332">
        <v>0</v>
      </c>
      <c r="W7332">
        <v>3</v>
      </c>
      <c r="X7332">
        <v>3</v>
      </c>
      <c r="Y7332">
        <v>3</v>
      </c>
      <c r="Z7332">
        <v>3</v>
      </c>
      <c r="AA7332">
        <v>3</v>
      </c>
      <c r="AB7332">
        <v>0</v>
      </c>
      <c r="AC7332" s="1" t="s">
        <v>20182</v>
      </c>
      <c r="AD7332" s="1" t="s">
        <v>3</v>
      </c>
      <c r="AE7332">
        <v>-1</v>
      </c>
      <c r="AF7332">
        <v>0</v>
      </c>
      <c r="AG7332">
        <v>0</v>
      </c>
      <c r="AH7332">
        <v>0</v>
      </c>
      <c r="AI7332">
        <v>-1</v>
      </c>
    </row>
    <row r="7333" spans="1:35" x14ac:dyDescent="0.4">
      <c r="A7333" s="1" t="s">
        <v>20187</v>
      </c>
      <c r="B7333" s="1" t="s">
        <v>20188</v>
      </c>
      <c r="C7333" s="1" t="s">
        <v>2309</v>
      </c>
      <c r="D7333" s="1" t="s">
        <v>128</v>
      </c>
      <c r="E7333" s="1" t="s">
        <v>20180</v>
      </c>
      <c r="F7333" s="1" t="s">
        <v>20180</v>
      </c>
      <c r="G7333" s="1" t="s">
        <v>1082</v>
      </c>
      <c r="H7333">
        <v>7328</v>
      </c>
      <c r="I7333">
        <v>0</v>
      </c>
      <c r="J7333">
        <v>0</v>
      </c>
      <c r="K7333">
        <v>0</v>
      </c>
      <c r="L7333">
        <v>0</v>
      </c>
      <c r="M7333">
        <v>-1</v>
      </c>
      <c r="N7333">
        <v>0</v>
      </c>
      <c r="O7333">
        <v>2</v>
      </c>
      <c r="P7333" s="1" t="s">
        <v>6320</v>
      </c>
      <c r="Q7333" s="1" t="s">
        <v>6321</v>
      </c>
      <c r="R7333" s="1" t="s">
        <v>14</v>
      </c>
      <c r="S7333">
        <v>0</v>
      </c>
      <c r="T7333">
        <v>0</v>
      </c>
      <c r="U7333">
        <v>0</v>
      </c>
      <c r="V7333">
        <v>0</v>
      </c>
      <c r="W7333">
        <v>3</v>
      </c>
      <c r="X7333">
        <v>3</v>
      </c>
      <c r="Y7333">
        <v>3</v>
      </c>
      <c r="Z7333">
        <v>3</v>
      </c>
      <c r="AA7333">
        <v>3</v>
      </c>
      <c r="AB7333">
        <v>0</v>
      </c>
      <c r="AC7333" s="1" t="s">
        <v>20182</v>
      </c>
      <c r="AD7333" s="1" t="s">
        <v>3</v>
      </c>
      <c r="AE7333">
        <v>-1</v>
      </c>
      <c r="AF7333">
        <v>0</v>
      </c>
      <c r="AG7333">
        <v>0</v>
      </c>
      <c r="AH7333">
        <v>0</v>
      </c>
      <c r="AI7333">
        <v>-1</v>
      </c>
    </row>
    <row r="7334" spans="1:35" x14ac:dyDescent="0.4">
      <c r="A7334" s="1" t="s">
        <v>20189</v>
      </c>
      <c r="B7334" s="1" t="s">
        <v>20190</v>
      </c>
      <c r="C7334" s="1" t="s">
        <v>8115</v>
      </c>
      <c r="D7334" s="1" t="s">
        <v>118</v>
      </c>
      <c r="E7334" s="1" t="s">
        <v>3</v>
      </c>
      <c r="F7334" s="1" t="s">
        <v>3</v>
      </c>
      <c r="G7334" s="1" t="s">
        <v>3</v>
      </c>
      <c r="H7334">
        <v>7332</v>
      </c>
      <c r="I7334">
        <v>-1</v>
      </c>
      <c r="J7334">
        <v>0</v>
      </c>
      <c r="K7334">
        <v>0</v>
      </c>
      <c r="L7334">
        <v>-1</v>
      </c>
      <c r="M7334">
        <v>-1</v>
      </c>
      <c r="N7334">
        <v>0</v>
      </c>
      <c r="O7334">
        <v>2</v>
      </c>
      <c r="P7334" s="1" t="s">
        <v>8116</v>
      </c>
      <c r="Q7334" s="1" t="s">
        <v>8117</v>
      </c>
      <c r="R7334" s="1" t="s">
        <v>8118</v>
      </c>
      <c r="S7334">
        <v>1</v>
      </c>
      <c r="T7334">
        <v>0</v>
      </c>
      <c r="U7334">
        <v>576</v>
      </c>
      <c r="V7334">
        <v>400</v>
      </c>
      <c r="W7334">
        <v>3</v>
      </c>
      <c r="X7334">
        <v>1</v>
      </c>
      <c r="Y7334">
        <v>3</v>
      </c>
      <c r="Z7334">
        <v>3</v>
      </c>
      <c r="AA7334">
        <v>3</v>
      </c>
      <c r="AB7334">
        <v>2</v>
      </c>
      <c r="AC7334" s="1" t="s">
        <v>8119</v>
      </c>
      <c r="AD7334" s="1" t="s">
        <v>3</v>
      </c>
      <c r="AE7334">
        <v>-1</v>
      </c>
      <c r="AF7334">
        <v>0</v>
      </c>
      <c r="AG7334">
        <v>0</v>
      </c>
      <c r="AH7334">
        <v>0</v>
      </c>
      <c r="AI7334">
        <v>0</v>
      </c>
    </row>
    <row r="7335" spans="1:35" x14ac:dyDescent="0.4">
      <c r="A7335" s="1" t="s">
        <v>20191</v>
      </c>
      <c r="B7335" s="1" t="s">
        <v>20192</v>
      </c>
      <c r="C7335" s="1" t="s">
        <v>8115</v>
      </c>
      <c r="D7335" s="1" t="s">
        <v>118</v>
      </c>
      <c r="E7335" s="1" t="s">
        <v>20189</v>
      </c>
      <c r="F7335" s="1" t="s">
        <v>20189</v>
      </c>
      <c r="G7335" s="1" t="s">
        <v>3</v>
      </c>
      <c r="H7335">
        <v>7332</v>
      </c>
      <c r="I7335">
        <v>0</v>
      </c>
      <c r="J7335">
        <v>0</v>
      </c>
      <c r="K7335">
        <v>0</v>
      </c>
      <c r="L7335">
        <v>-1</v>
      </c>
      <c r="M7335">
        <v>-1</v>
      </c>
      <c r="N7335">
        <v>0</v>
      </c>
      <c r="O7335">
        <v>2</v>
      </c>
      <c r="P7335" s="1" t="s">
        <v>8116</v>
      </c>
      <c r="Q7335" s="1" t="s">
        <v>8117</v>
      </c>
      <c r="R7335" s="1" t="s">
        <v>8118</v>
      </c>
      <c r="S7335">
        <v>1</v>
      </c>
      <c r="T7335">
        <v>0</v>
      </c>
      <c r="U7335">
        <v>576</v>
      </c>
      <c r="V7335">
        <v>400</v>
      </c>
      <c r="W7335">
        <v>3</v>
      </c>
      <c r="X7335">
        <v>1</v>
      </c>
      <c r="Y7335">
        <v>3</v>
      </c>
      <c r="Z7335">
        <v>3</v>
      </c>
      <c r="AA7335">
        <v>3</v>
      </c>
      <c r="AB7335">
        <v>2</v>
      </c>
      <c r="AC7335" s="1" t="s">
        <v>8119</v>
      </c>
      <c r="AD7335" s="1" t="s">
        <v>3</v>
      </c>
      <c r="AE7335">
        <v>-1</v>
      </c>
      <c r="AF7335">
        <v>0</v>
      </c>
      <c r="AG7335">
        <v>0</v>
      </c>
      <c r="AH7335">
        <v>0</v>
      </c>
      <c r="AI7335">
        <v>0</v>
      </c>
    </row>
    <row r="7336" spans="1:35" x14ac:dyDescent="0.4">
      <c r="A7336" s="1" t="s">
        <v>20193</v>
      </c>
      <c r="B7336" s="1" t="s">
        <v>20194</v>
      </c>
      <c r="C7336" s="1" t="s">
        <v>20195</v>
      </c>
      <c r="D7336" s="1" t="s">
        <v>250</v>
      </c>
      <c r="E7336" s="1" t="s">
        <v>3</v>
      </c>
      <c r="F7336" s="1" t="s">
        <v>3</v>
      </c>
      <c r="G7336" s="1" t="s">
        <v>3</v>
      </c>
      <c r="H7336">
        <v>7334</v>
      </c>
      <c r="I7336">
        <v>-1</v>
      </c>
      <c r="J7336">
        <v>0</v>
      </c>
      <c r="K7336">
        <v>0</v>
      </c>
      <c r="L7336">
        <v>0</v>
      </c>
      <c r="M7336">
        <v>-1</v>
      </c>
      <c r="N7336">
        <v>0</v>
      </c>
      <c r="O7336">
        <v>1</v>
      </c>
      <c r="P7336" s="1" t="s">
        <v>20196</v>
      </c>
      <c r="Q7336" s="1" t="s">
        <v>7364</v>
      </c>
      <c r="R7336" s="1" t="s">
        <v>6080</v>
      </c>
      <c r="S7336">
        <v>1</v>
      </c>
      <c r="T7336">
        <v>0</v>
      </c>
      <c r="U7336">
        <v>256</v>
      </c>
      <c r="V7336">
        <v>224</v>
      </c>
      <c r="W7336">
        <v>3</v>
      </c>
      <c r="X7336">
        <v>3</v>
      </c>
      <c r="Y7336">
        <v>3</v>
      </c>
      <c r="Z7336">
        <v>3</v>
      </c>
      <c r="AA7336">
        <v>3</v>
      </c>
      <c r="AB7336">
        <v>0</v>
      </c>
      <c r="AC7336" s="1" t="s">
        <v>6081</v>
      </c>
      <c r="AD7336" s="1" t="s">
        <v>3</v>
      </c>
      <c r="AE7336">
        <v>-1</v>
      </c>
      <c r="AF7336">
        <v>0</v>
      </c>
      <c r="AG7336">
        <v>0</v>
      </c>
      <c r="AH7336">
        <v>0</v>
      </c>
      <c r="AI7336">
        <v>0</v>
      </c>
    </row>
    <row r="7337" spans="1:35" x14ac:dyDescent="0.4">
      <c r="A7337" s="1" t="s">
        <v>20197</v>
      </c>
      <c r="B7337" s="1" t="s">
        <v>20198</v>
      </c>
      <c r="C7337" s="1" t="s">
        <v>112</v>
      </c>
      <c r="D7337" s="1" t="s">
        <v>250</v>
      </c>
      <c r="E7337" s="1" t="s">
        <v>20193</v>
      </c>
      <c r="F7337" s="1" t="s">
        <v>20193</v>
      </c>
      <c r="G7337" s="1" t="s">
        <v>3</v>
      </c>
      <c r="H7337">
        <v>7334</v>
      </c>
      <c r="I7337">
        <v>0</v>
      </c>
      <c r="J7337">
        <v>0</v>
      </c>
      <c r="K7337">
        <v>0</v>
      </c>
      <c r="L7337">
        <v>0</v>
      </c>
      <c r="M7337">
        <v>-1</v>
      </c>
      <c r="N7337">
        <v>0</v>
      </c>
      <c r="O7337">
        <v>1</v>
      </c>
      <c r="P7337" s="1" t="s">
        <v>91</v>
      </c>
      <c r="Q7337" s="1" t="s">
        <v>7364</v>
      </c>
      <c r="R7337" s="1" t="s">
        <v>6080</v>
      </c>
      <c r="S7337">
        <v>1</v>
      </c>
      <c r="T7337">
        <v>0</v>
      </c>
      <c r="U7337">
        <v>256</v>
      </c>
      <c r="V7337">
        <v>224</v>
      </c>
      <c r="W7337">
        <v>3</v>
      </c>
      <c r="X7337">
        <v>3</v>
      </c>
      <c r="Y7337">
        <v>3</v>
      </c>
      <c r="Z7337">
        <v>3</v>
      </c>
      <c r="AA7337">
        <v>3</v>
      </c>
      <c r="AB7337">
        <v>0</v>
      </c>
      <c r="AC7337" s="1" t="s">
        <v>6081</v>
      </c>
      <c r="AD7337" s="1" t="s">
        <v>3</v>
      </c>
      <c r="AE7337">
        <v>-1</v>
      </c>
      <c r="AF7337">
        <v>0</v>
      </c>
      <c r="AG7337">
        <v>0</v>
      </c>
      <c r="AH7337">
        <v>0</v>
      </c>
      <c r="AI7337">
        <v>0</v>
      </c>
    </row>
    <row r="7338" spans="1:35" x14ac:dyDescent="0.4">
      <c r="A7338" s="1" t="s">
        <v>20199</v>
      </c>
      <c r="B7338" s="1" t="s">
        <v>20200</v>
      </c>
      <c r="C7338" s="1" t="s">
        <v>112</v>
      </c>
      <c r="D7338" s="1" t="s">
        <v>250</v>
      </c>
      <c r="E7338" s="1" t="s">
        <v>20193</v>
      </c>
      <c r="F7338" s="1" t="s">
        <v>20193</v>
      </c>
      <c r="G7338" s="1" t="s">
        <v>3</v>
      </c>
      <c r="H7338">
        <v>7334</v>
      </c>
      <c r="I7338">
        <v>0</v>
      </c>
      <c r="J7338">
        <v>0</v>
      </c>
      <c r="K7338">
        <v>0</v>
      </c>
      <c r="L7338">
        <v>0</v>
      </c>
      <c r="M7338">
        <v>-1</v>
      </c>
      <c r="N7338">
        <v>0</v>
      </c>
      <c r="O7338">
        <v>1</v>
      </c>
      <c r="P7338" s="1" t="s">
        <v>91</v>
      </c>
      <c r="Q7338" s="1" t="s">
        <v>7364</v>
      </c>
      <c r="R7338" s="1" t="s">
        <v>6080</v>
      </c>
      <c r="S7338">
        <v>1</v>
      </c>
      <c r="T7338">
        <v>0</v>
      </c>
      <c r="U7338">
        <v>256</v>
      </c>
      <c r="V7338">
        <v>224</v>
      </c>
      <c r="W7338">
        <v>3</v>
      </c>
      <c r="X7338">
        <v>3</v>
      </c>
      <c r="Y7338">
        <v>3</v>
      </c>
      <c r="Z7338">
        <v>3</v>
      </c>
      <c r="AA7338">
        <v>3</v>
      </c>
      <c r="AB7338">
        <v>0</v>
      </c>
      <c r="AC7338" s="1" t="s">
        <v>6081</v>
      </c>
      <c r="AD7338" s="1" t="s">
        <v>3</v>
      </c>
      <c r="AE7338">
        <v>-1</v>
      </c>
      <c r="AF7338">
        <v>0</v>
      </c>
      <c r="AG7338">
        <v>0</v>
      </c>
      <c r="AH7338">
        <v>0</v>
      </c>
      <c r="AI7338">
        <v>0</v>
      </c>
    </row>
    <row r="7339" spans="1:35" x14ac:dyDescent="0.4">
      <c r="A7339" s="1" t="s">
        <v>20201</v>
      </c>
      <c r="B7339" s="1" t="s">
        <v>20202</v>
      </c>
      <c r="C7339" s="1" t="s">
        <v>3726</v>
      </c>
      <c r="D7339" s="1" t="s">
        <v>103</v>
      </c>
      <c r="E7339" s="1" t="s">
        <v>20170</v>
      </c>
      <c r="F7339" s="1" t="s">
        <v>20170</v>
      </c>
      <c r="G7339" s="1" t="s">
        <v>3</v>
      </c>
      <c r="H7339">
        <v>7325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2</v>
      </c>
      <c r="P7339" s="1" t="s">
        <v>20172</v>
      </c>
      <c r="Q7339" s="1" t="s">
        <v>1525</v>
      </c>
      <c r="R7339" s="1" t="s">
        <v>20173</v>
      </c>
      <c r="S7339">
        <v>1</v>
      </c>
      <c r="T7339">
        <v>0</v>
      </c>
      <c r="U7339">
        <v>640</v>
      </c>
      <c r="V7339">
        <v>256</v>
      </c>
      <c r="W7339">
        <v>3</v>
      </c>
      <c r="X7339">
        <v>2</v>
      </c>
      <c r="Y7339">
        <v>3</v>
      </c>
      <c r="Z7339">
        <v>3</v>
      </c>
      <c r="AA7339">
        <v>3</v>
      </c>
      <c r="AB7339">
        <v>2</v>
      </c>
      <c r="AC7339" s="1" t="s">
        <v>20174</v>
      </c>
      <c r="AD7339" s="1" t="s">
        <v>3</v>
      </c>
      <c r="AE7339">
        <v>-1</v>
      </c>
      <c r="AF7339">
        <v>0</v>
      </c>
      <c r="AG7339">
        <v>0</v>
      </c>
      <c r="AH7339">
        <v>0</v>
      </c>
      <c r="AI7339">
        <v>0</v>
      </c>
    </row>
    <row r="7340" spans="1:35" x14ac:dyDescent="0.4">
      <c r="A7340" s="1" t="s">
        <v>20203</v>
      </c>
      <c r="B7340" s="1" t="s">
        <v>20204</v>
      </c>
      <c r="C7340" s="1" t="s">
        <v>1</v>
      </c>
      <c r="D7340" s="1" t="s">
        <v>118</v>
      </c>
      <c r="E7340" s="1" t="s">
        <v>3</v>
      </c>
      <c r="F7340" s="1" t="s">
        <v>3</v>
      </c>
      <c r="G7340" s="1" t="s">
        <v>3</v>
      </c>
      <c r="H7340">
        <v>7338</v>
      </c>
      <c r="I7340">
        <v>-1</v>
      </c>
      <c r="J7340">
        <v>0</v>
      </c>
      <c r="K7340">
        <v>0</v>
      </c>
      <c r="L7340">
        <v>-1</v>
      </c>
      <c r="M7340">
        <v>-1</v>
      </c>
      <c r="N7340">
        <v>0</v>
      </c>
      <c r="O7340">
        <v>4</v>
      </c>
      <c r="P7340" s="1" t="s">
        <v>20205</v>
      </c>
      <c r="Q7340" s="1" t="s">
        <v>3932</v>
      </c>
      <c r="R7340" s="1" t="s">
        <v>3933</v>
      </c>
      <c r="S7340">
        <v>2</v>
      </c>
      <c r="T7340">
        <v>0</v>
      </c>
      <c r="U7340">
        <v>416</v>
      </c>
      <c r="V7340">
        <v>224</v>
      </c>
      <c r="W7340">
        <v>3</v>
      </c>
      <c r="X7340">
        <v>3</v>
      </c>
      <c r="Y7340">
        <v>1</v>
      </c>
      <c r="Z7340">
        <v>3</v>
      </c>
      <c r="AA7340">
        <v>3</v>
      </c>
      <c r="AB7340">
        <v>2</v>
      </c>
      <c r="AC7340" s="1" t="s">
        <v>2723</v>
      </c>
      <c r="AD7340" s="1" t="s">
        <v>3</v>
      </c>
      <c r="AE7340">
        <v>-1</v>
      </c>
      <c r="AF7340">
        <v>0</v>
      </c>
      <c r="AG7340">
        <v>0</v>
      </c>
      <c r="AH7340">
        <v>0</v>
      </c>
      <c r="AI7340">
        <v>0</v>
      </c>
    </row>
    <row r="7341" spans="1:35" x14ac:dyDescent="0.4">
      <c r="A7341" s="1" t="s">
        <v>20206</v>
      </c>
      <c r="B7341" s="1" t="s">
        <v>20207</v>
      </c>
      <c r="C7341" s="1" t="s">
        <v>1</v>
      </c>
      <c r="D7341" s="1" t="s">
        <v>118</v>
      </c>
      <c r="E7341" s="1" t="s">
        <v>20203</v>
      </c>
      <c r="F7341" s="1" t="s">
        <v>20203</v>
      </c>
      <c r="G7341" s="1" t="s">
        <v>3</v>
      </c>
      <c r="H7341">
        <v>7338</v>
      </c>
      <c r="I7341">
        <v>0</v>
      </c>
      <c r="J7341">
        <v>0</v>
      </c>
      <c r="K7341">
        <v>0</v>
      </c>
      <c r="L7341">
        <v>-1</v>
      </c>
      <c r="M7341">
        <v>-1</v>
      </c>
      <c r="N7341">
        <v>0</v>
      </c>
      <c r="O7341">
        <v>4</v>
      </c>
      <c r="P7341" s="1" t="s">
        <v>20205</v>
      </c>
      <c r="Q7341" s="1" t="s">
        <v>3932</v>
      </c>
      <c r="R7341" s="1" t="s">
        <v>3933</v>
      </c>
      <c r="S7341">
        <v>2</v>
      </c>
      <c r="T7341">
        <v>0</v>
      </c>
      <c r="U7341">
        <v>416</v>
      </c>
      <c r="V7341">
        <v>224</v>
      </c>
      <c r="W7341">
        <v>3</v>
      </c>
      <c r="X7341">
        <v>3</v>
      </c>
      <c r="Y7341">
        <v>1</v>
      </c>
      <c r="Z7341">
        <v>3</v>
      </c>
      <c r="AA7341">
        <v>3</v>
      </c>
      <c r="AB7341">
        <v>2</v>
      </c>
      <c r="AC7341" s="1" t="s">
        <v>2723</v>
      </c>
      <c r="AD7341" s="1" t="s">
        <v>3</v>
      </c>
      <c r="AE7341">
        <v>-1</v>
      </c>
      <c r="AF7341">
        <v>0</v>
      </c>
      <c r="AG7341">
        <v>0</v>
      </c>
      <c r="AH7341">
        <v>0</v>
      </c>
      <c r="AI7341">
        <v>0</v>
      </c>
    </row>
    <row r="7342" spans="1:35" x14ac:dyDescent="0.4">
      <c r="A7342" s="1" t="s">
        <v>20208</v>
      </c>
      <c r="B7342" s="1" t="s">
        <v>20209</v>
      </c>
      <c r="C7342" s="1" t="s">
        <v>1</v>
      </c>
      <c r="D7342" s="1" t="s">
        <v>118</v>
      </c>
      <c r="E7342" s="1" t="s">
        <v>20203</v>
      </c>
      <c r="F7342" s="1" t="s">
        <v>20203</v>
      </c>
      <c r="G7342" s="1" t="s">
        <v>3</v>
      </c>
      <c r="H7342">
        <v>7338</v>
      </c>
      <c r="I7342">
        <v>0</v>
      </c>
      <c r="J7342">
        <v>0</v>
      </c>
      <c r="K7342">
        <v>0</v>
      </c>
      <c r="L7342">
        <v>-1</v>
      </c>
      <c r="M7342">
        <v>-1</v>
      </c>
      <c r="N7342">
        <v>0</v>
      </c>
      <c r="O7342">
        <v>4</v>
      </c>
      <c r="P7342" s="1" t="s">
        <v>20205</v>
      </c>
      <c r="Q7342" s="1" t="s">
        <v>3932</v>
      </c>
      <c r="R7342" s="1" t="s">
        <v>3933</v>
      </c>
      <c r="S7342">
        <v>2</v>
      </c>
      <c r="T7342">
        <v>0</v>
      </c>
      <c r="U7342">
        <v>416</v>
      </c>
      <c r="V7342">
        <v>224</v>
      </c>
      <c r="W7342">
        <v>3</v>
      </c>
      <c r="X7342">
        <v>3</v>
      </c>
      <c r="Y7342">
        <v>1</v>
      </c>
      <c r="Z7342">
        <v>3</v>
      </c>
      <c r="AA7342">
        <v>3</v>
      </c>
      <c r="AB7342">
        <v>2</v>
      </c>
      <c r="AC7342" s="1" t="s">
        <v>2723</v>
      </c>
      <c r="AD7342" s="1" t="s">
        <v>3</v>
      </c>
      <c r="AE7342">
        <v>-1</v>
      </c>
      <c r="AF7342">
        <v>0</v>
      </c>
      <c r="AG7342">
        <v>0</v>
      </c>
      <c r="AH7342">
        <v>0</v>
      </c>
      <c r="AI7342">
        <v>0</v>
      </c>
    </row>
    <row r="7343" spans="1:35" x14ac:dyDescent="0.4">
      <c r="A7343" s="1" t="s">
        <v>20210</v>
      </c>
      <c r="B7343" s="1" t="s">
        <v>20211</v>
      </c>
      <c r="C7343" s="1" t="s">
        <v>416</v>
      </c>
      <c r="D7343" s="1" t="s">
        <v>118</v>
      </c>
      <c r="E7343" s="1" t="s">
        <v>3</v>
      </c>
      <c r="F7343" s="1" t="s">
        <v>3</v>
      </c>
      <c r="G7343" s="1" t="s">
        <v>3</v>
      </c>
      <c r="H7343">
        <v>7341</v>
      </c>
      <c r="I7343">
        <v>-1</v>
      </c>
      <c r="J7343">
        <v>0</v>
      </c>
      <c r="K7343">
        <v>0</v>
      </c>
      <c r="L7343">
        <v>-1</v>
      </c>
      <c r="M7343">
        <v>-1</v>
      </c>
      <c r="N7343">
        <v>-1</v>
      </c>
      <c r="O7343">
        <v>2</v>
      </c>
      <c r="P7343" s="1" t="s">
        <v>20212</v>
      </c>
      <c r="Q7343" s="1" t="s">
        <v>215</v>
      </c>
      <c r="R7343" s="1" t="s">
        <v>1071</v>
      </c>
      <c r="S7343">
        <v>1</v>
      </c>
      <c r="T7343">
        <v>0</v>
      </c>
      <c r="U7343">
        <v>240</v>
      </c>
      <c r="V7343">
        <v>320</v>
      </c>
      <c r="W7343">
        <v>3</v>
      </c>
      <c r="X7343">
        <v>3</v>
      </c>
      <c r="Y7343">
        <v>3</v>
      </c>
      <c r="Z7343">
        <v>3</v>
      </c>
      <c r="AA7343">
        <v>2</v>
      </c>
      <c r="AB7343">
        <v>0</v>
      </c>
      <c r="AC7343" s="1" t="s">
        <v>20213</v>
      </c>
      <c r="AD7343" s="1" t="s">
        <v>3</v>
      </c>
      <c r="AE7343">
        <v>-1</v>
      </c>
      <c r="AF7343">
        <v>0</v>
      </c>
      <c r="AG7343">
        <v>0</v>
      </c>
      <c r="AH7343">
        <v>0</v>
      </c>
      <c r="AI7343">
        <v>0</v>
      </c>
    </row>
    <row r="7344" spans="1:35" x14ac:dyDescent="0.4">
      <c r="A7344" s="1" t="s">
        <v>20214</v>
      </c>
      <c r="B7344" s="1" t="s">
        <v>20215</v>
      </c>
      <c r="C7344" s="1" t="s">
        <v>416</v>
      </c>
      <c r="D7344" s="1" t="s">
        <v>827</v>
      </c>
      <c r="E7344" s="1" t="s">
        <v>3</v>
      </c>
      <c r="F7344" s="1" t="s">
        <v>3</v>
      </c>
      <c r="G7344" s="1" t="s">
        <v>3</v>
      </c>
      <c r="H7344">
        <v>7342</v>
      </c>
      <c r="I7344">
        <v>-1</v>
      </c>
      <c r="J7344">
        <v>0</v>
      </c>
      <c r="K7344">
        <v>0</v>
      </c>
      <c r="L7344">
        <v>-1</v>
      </c>
      <c r="M7344">
        <v>-1</v>
      </c>
      <c r="N7344">
        <v>-1</v>
      </c>
      <c r="O7344">
        <v>2</v>
      </c>
      <c r="P7344" s="1" t="s">
        <v>20212</v>
      </c>
      <c r="Q7344" s="1" t="s">
        <v>215</v>
      </c>
      <c r="R7344" s="1" t="s">
        <v>1454</v>
      </c>
      <c r="S7344">
        <v>1</v>
      </c>
      <c r="T7344">
        <v>0</v>
      </c>
      <c r="U7344">
        <v>224</v>
      </c>
      <c r="V7344">
        <v>320</v>
      </c>
      <c r="W7344">
        <v>3</v>
      </c>
      <c r="X7344">
        <v>3</v>
      </c>
      <c r="Y7344">
        <v>3</v>
      </c>
      <c r="Z7344">
        <v>3</v>
      </c>
      <c r="AA7344">
        <v>2</v>
      </c>
      <c r="AB7344">
        <v>0</v>
      </c>
      <c r="AC7344" s="1" t="s">
        <v>20213</v>
      </c>
      <c r="AD7344" s="1" t="s">
        <v>3</v>
      </c>
      <c r="AE7344">
        <v>-1</v>
      </c>
      <c r="AF7344">
        <v>0</v>
      </c>
      <c r="AG7344">
        <v>0</v>
      </c>
      <c r="AH7344">
        <v>0</v>
      </c>
      <c r="AI7344">
        <v>0</v>
      </c>
    </row>
    <row r="7345" spans="1:35" x14ac:dyDescent="0.4">
      <c r="A7345" s="1" t="s">
        <v>20216</v>
      </c>
      <c r="B7345" s="1" t="s">
        <v>20217</v>
      </c>
      <c r="C7345" s="1" t="s">
        <v>416</v>
      </c>
      <c r="D7345" s="1" t="s">
        <v>118</v>
      </c>
      <c r="E7345" s="1" t="s">
        <v>20210</v>
      </c>
      <c r="F7345" s="1" t="s">
        <v>20210</v>
      </c>
      <c r="G7345" s="1" t="s">
        <v>3</v>
      </c>
      <c r="H7345">
        <v>7341</v>
      </c>
      <c r="I7345">
        <v>0</v>
      </c>
      <c r="J7345">
        <v>0</v>
      </c>
      <c r="K7345">
        <v>0</v>
      </c>
      <c r="L7345">
        <v>-1</v>
      </c>
      <c r="M7345">
        <v>-1</v>
      </c>
      <c r="N7345">
        <v>-1</v>
      </c>
      <c r="O7345">
        <v>2</v>
      </c>
      <c r="P7345" s="1" t="s">
        <v>20212</v>
      </c>
      <c r="Q7345" s="1" t="s">
        <v>215</v>
      </c>
      <c r="R7345" s="1" t="s">
        <v>1071</v>
      </c>
      <c r="S7345">
        <v>1</v>
      </c>
      <c r="T7345">
        <v>0</v>
      </c>
      <c r="U7345">
        <v>240</v>
      </c>
      <c r="V7345">
        <v>320</v>
      </c>
      <c r="W7345">
        <v>3</v>
      </c>
      <c r="X7345">
        <v>3</v>
      </c>
      <c r="Y7345">
        <v>3</v>
      </c>
      <c r="Z7345">
        <v>3</v>
      </c>
      <c r="AA7345">
        <v>2</v>
      </c>
      <c r="AB7345">
        <v>0</v>
      </c>
      <c r="AC7345" s="1" t="s">
        <v>20213</v>
      </c>
      <c r="AD7345" s="1" t="s">
        <v>3</v>
      </c>
      <c r="AE7345">
        <v>-1</v>
      </c>
      <c r="AF7345">
        <v>0</v>
      </c>
      <c r="AG7345">
        <v>0</v>
      </c>
      <c r="AH7345">
        <v>0</v>
      </c>
      <c r="AI7345">
        <v>0</v>
      </c>
    </row>
    <row r="7346" spans="1:35" x14ac:dyDescent="0.4">
      <c r="A7346" s="1" t="s">
        <v>20218</v>
      </c>
      <c r="B7346" s="1" t="s">
        <v>20219</v>
      </c>
      <c r="C7346" s="1" t="s">
        <v>416</v>
      </c>
      <c r="D7346" s="1" t="s">
        <v>118</v>
      </c>
      <c r="E7346" s="1" t="s">
        <v>20210</v>
      </c>
      <c r="F7346" s="1" t="s">
        <v>20210</v>
      </c>
      <c r="G7346" s="1" t="s">
        <v>3</v>
      </c>
      <c r="H7346">
        <v>7341</v>
      </c>
      <c r="I7346">
        <v>0</v>
      </c>
      <c r="J7346">
        <v>0</v>
      </c>
      <c r="K7346">
        <v>0</v>
      </c>
      <c r="L7346">
        <v>-1</v>
      </c>
      <c r="M7346">
        <v>0</v>
      </c>
      <c r="N7346">
        <v>-1</v>
      </c>
      <c r="O7346">
        <v>2</v>
      </c>
      <c r="P7346" s="1" t="s">
        <v>20212</v>
      </c>
      <c r="Q7346" s="1" t="s">
        <v>215</v>
      </c>
      <c r="R7346" s="1" t="s">
        <v>1071</v>
      </c>
      <c r="S7346">
        <v>1</v>
      </c>
      <c r="T7346">
        <v>0</v>
      </c>
      <c r="U7346">
        <v>240</v>
      </c>
      <c r="V7346">
        <v>320</v>
      </c>
      <c r="W7346">
        <v>3</v>
      </c>
      <c r="X7346">
        <v>3</v>
      </c>
      <c r="Y7346">
        <v>3</v>
      </c>
      <c r="Z7346">
        <v>3</v>
      </c>
      <c r="AA7346">
        <v>2</v>
      </c>
      <c r="AB7346">
        <v>0</v>
      </c>
      <c r="AC7346" s="1" t="s">
        <v>20213</v>
      </c>
      <c r="AD7346" s="1" t="s">
        <v>3</v>
      </c>
      <c r="AE7346">
        <v>-1</v>
      </c>
      <c r="AF7346">
        <v>0</v>
      </c>
      <c r="AG7346">
        <v>0</v>
      </c>
      <c r="AH7346">
        <v>0</v>
      </c>
      <c r="AI7346">
        <v>0</v>
      </c>
    </row>
    <row r="7347" spans="1:35" x14ac:dyDescent="0.4">
      <c r="A7347" s="1" t="s">
        <v>20220</v>
      </c>
      <c r="B7347" s="1" t="s">
        <v>20221</v>
      </c>
      <c r="C7347" s="1" t="s">
        <v>5568</v>
      </c>
      <c r="D7347" s="1" t="s">
        <v>118</v>
      </c>
      <c r="E7347" s="1" t="s">
        <v>20210</v>
      </c>
      <c r="F7347" s="1" t="s">
        <v>20210</v>
      </c>
      <c r="G7347" s="1" t="s">
        <v>3</v>
      </c>
      <c r="H7347">
        <v>7341</v>
      </c>
      <c r="I7347">
        <v>0</v>
      </c>
      <c r="J7347">
        <v>0</v>
      </c>
      <c r="K7347">
        <v>0</v>
      </c>
      <c r="L7347">
        <v>-1</v>
      </c>
      <c r="M7347">
        <v>0</v>
      </c>
      <c r="N7347">
        <v>-1</v>
      </c>
      <c r="O7347">
        <v>1</v>
      </c>
      <c r="P7347" s="1" t="s">
        <v>20222</v>
      </c>
      <c r="Q7347" s="1" t="s">
        <v>432</v>
      </c>
      <c r="R7347" s="1" t="s">
        <v>1071</v>
      </c>
      <c r="S7347">
        <v>1</v>
      </c>
      <c r="T7347">
        <v>0</v>
      </c>
      <c r="U7347">
        <v>240</v>
      </c>
      <c r="V7347">
        <v>320</v>
      </c>
      <c r="W7347">
        <v>3</v>
      </c>
      <c r="X7347">
        <v>3</v>
      </c>
      <c r="Y7347">
        <v>3</v>
      </c>
      <c r="Z7347">
        <v>3</v>
      </c>
      <c r="AA7347">
        <v>3</v>
      </c>
      <c r="AB7347">
        <v>0</v>
      </c>
      <c r="AC7347" s="1" t="s">
        <v>20213</v>
      </c>
      <c r="AD7347" s="1" t="s">
        <v>3</v>
      </c>
      <c r="AE7347">
        <v>-1</v>
      </c>
      <c r="AF7347">
        <v>0</v>
      </c>
      <c r="AG7347">
        <v>0</v>
      </c>
      <c r="AH7347">
        <v>0</v>
      </c>
      <c r="AI7347">
        <v>0</v>
      </c>
    </row>
    <row r="7348" spans="1:35" x14ac:dyDescent="0.4">
      <c r="A7348" s="1" t="s">
        <v>20223</v>
      </c>
      <c r="B7348" s="1" t="s">
        <v>20224</v>
      </c>
      <c r="C7348" s="1" t="s">
        <v>11347</v>
      </c>
      <c r="D7348" s="1" t="s">
        <v>128</v>
      </c>
      <c r="E7348" s="1" t="s">
        <v>3</v>
      </c>
      <c r="F7348" s="1" t="s">
        <v>3</v>
      </c>
      <c r="G7348" s="1" t="s">
        <v>1082</v>
      </c>
      <c r="H7348">
        <v>7346</v>
      </c>
      <c r="I7348">
        <v>-1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1</v>
      </c>
      <c r="P7348" s="1" t="s">
        <v>11348</v>
      </c>
      <c r="Q7348" s="1" t="s">
        <v>1116</v>
      </c>
      <c r="R7348" s="1" t="s">
        <v>14</v>
      </c>
      <c r="S7348">
        <v>0</v>
      </c>
      <c r="T7348">
        <v>0</v>
      </c>
      <c r="U7348">
        <v>0</v>
      </c>
      <c r="V7348">
        <v>0</v>
      </c>
      <c r="W7348">
        <v>3</v>
      </c>
      <c r="X7348">
        <v>2</v>
      </c>
      <c r="Y7348">
        <v>3</v>
      </c>
      <c r="Z7348">
        <v>3</v>
      </c>
      <c r="AA7348">
        <v>3</v>
      </c>
      <c r="AB7348">
        <v>0</v>
      </c>
      <c r="AC7348" s="1" t="s">
        <v>6100</v>
      </c>
      <c r="AD7348" s="1" t="s">
        <v>3</v>
      </c>
      <c r="AE7348">
        <v>-1</v>
      </c>
      <c r="AF7348">
        <v>0</v>
      </c>
      <c r="AG7348">
        <v>0</v>
      </c>
      <c r="AH7348">
        <v>0</v>
      </c>
      <c r="AI7348">
        <v>-1</v>
      </c>
    </row>
    <row r="7349" spans="1:35" x14ac:dyDescent="0.4">
      <c r="A7349" s="1" t="s">
        <v>20225</v>
      </c>
      <c r="B7349" s="1" t="s">
        <v>20226</v>
      </c>
      <c r="C7349" s="1" t="s">
        <v>640</v>
      </c>
      <c r="D7349" s="1" t="s">
        <v>827</v>
      </c>
      <c r="E7349" s="1" t="s">
        <v>3</v>
      </c>
      <c r="F7349" s="1" t="s">
        <v>3</v>
      </c>
      <c r="G7349" s="1" t="s">
        <v>3</v>
      </c>
      <c r="H7349">
        <v>7347</v>
      </c>
      <c r="I7349">
        <v>-1</v>
      </c>
      <c r="J7349">
        <v>0</v>
      </c>
      <c r="K7349">
        <v>0</v>
      </c>
      <c r="L7349">
        <v>-1</v>
      </c>
      <c r="M7349">
        <v>-1</v>
      </c>
      <c r="N7349">
        <v>0</v>
      </c>
      <c r="O7349">
        <v>2</v>
      </c>
      <c r="P7349" s="1" t="s">
        <v>20227</v>
      </c>
      <c r="Q7349" s="1" t="s">
        <v>642</v>
      </c>
      <c r="R7349" s="1" t="s">
        <v>472</v>
      </c>
      <c r="S7349">
        <v>1</v>
      </c>
      <c r="T7349">
        <v>0</v>
      </c>
      <c r="U7349">
        <v>256</v>
      </c>
      <c r="V7349">
        <v>224</v>
      </c>
      <c r="W7349">
        <v>3</v>
      </c>
      <c r="X7349">
        <v>3</v>
      </c>
      <c r="Y7349">
        <v>1</v>
      </c>
      <c r="Z7349">
        <v>3</v>
      </c>
      <c r="AA7349">
        <v>3</v>
      </c>
      <c r="AB7349">
        <v>2</v>
      </c>
      <c r="AC7349" s="1" t="s">
        <v>4071</v>
      </c>
      <c r="AD7349" s="1" t="s">
        <v>3</v>
      </c>
      <c r="AE7349">
        <v>-1</v>
      </c>
      <c r="AF7349">
        <v>0</v>
      </c>
      <c r="AG7349">
        <v>0</v>
      </c>
      <c r="AH7349">
        <v>0</v>
      </c>
      <c r="AI7349">
        <v>0</v>
      </c>
    </row>
    <row r="7350" spans="1:35" x14ac:dyDescent="0.4">
      <c r="A7350" s="1" t="s">
        <v>20228</v>
      </c>
      <c r="B7350" s="1" t="s">
        <v>20229</v>
      </c>
      <c r="C7350" s="1" t="s">
        <v>640</v>
      </c>
      <c r="D7350" s="1" t="s">
        <v>118</v>
      </c>
      <c r="E7350" s="1" t="s">
        <v>20225</v>
      </c>
      <c r="F7350" s="1" t="s">
        <v>20225</v>
      </c>
      <c r="G7350" s="1" t="s">
        <v>3</v>
      </c>
      <c r="H7350">
        <v>7347</v>
      </c>
      <c r="I7350">
        <v>0</v>
      </c>
      <c r="J7350">
        <v>0</v>
      </c>
      <c r="K7350">
        <v>0</v>
      </c>
      <c r="L7350">
        <v>-1</v>
      </c>
      <c r="M7350">
        <v>-1</v>
      </c>
      <c r="N7350">
        <v>0</v>
      </c>
      <c r="O7350">
        <v>2</v>
      </c>
      <c r="P7350" s="1" t="s">
        <v>20227</v>
      </c>
      <c r="Q7350" s="1" t="s">
        <v>642</v>
      </c>
      <c r="R7350" s="1" t="s">
        <v>472</v>
      </c>
      <c r="S7350">
        <v>1</v>
      </c>
      <c r="T7350">
        <v>0</v>
      </c>
      <c r="U7350">
        <v>256</v>
      </c>
      <c r="V7350">
        <v>224</v>
      </c>
      <c r="W7350">
        <v>3</v>
      </c>
      <c r="X7350">
        <v>3</v>
      </c>
      <c r="Y7350">
        <v>1</v>
      </c>
      <c r="Z7350">
        <v>3</v>
      </c>
      <c r="AA7350">
        <v>3</v>
      </c>
      <c r="AB7350">
        <v>2</v>
      </c>
      <c r="AC7350" s="1" t="s">
        <v>4071</v>
      </c>
      <c r="AD7350" s="1" t="s">
        <v>3</v>
      </c>
      <c r="AE7350">
        <v>-1</v>
      </c>
      <c r="AF7350">
        <v>0</v>
      </c>
      <c r="AG7350">
        <v>0</v>
      </c>
      <c r="AH7350">
        <v>0</v>
      </c>
      <c r="AI7350">
        <v>0</v>
      </c>
    </row>
    <row r="7351" spans="1:35" x14ac:dyDescent="0.4">
      <c r="A7351" s="1" t="s">
        <v>20230</v>
      </c>
      <c r="B7351" s="1" t="s">
        <v>20231</v>
      </c>
      <c r="C7351" s="1" t="s">
        <v>640</v>
      </c>
      <c r="D7351" s="1" t="s">
        <v>118</v>
      </c>
      <c r="E7351" s="1" t="s">
        <v>20225</v>
      </c>
      <c r="F7351" s="1" t="s">
        <v>20225</v>
      </c>
      <c r="G7351" s="1" t="s">
        <v>3</v>
      </c>
      <c r="H7351">
        <v>7347</v>
      </c>
      <c r="I7351">
        <v>0</v>
      </c>
      <c r="J7351">
        <v>0</v>
      </c>
      <c r="K7351">
        <v>0</v>
      </c>
      <c r="L7351">
        <v>-1</v>
      </c>
      <c r="M7351">
        <v>-1</v>
      </c>
      <c r="N7351">
        <v>0</v>
      </c>
      <c r="O7351">
        <v>2</v>
      </c>
      <c r="P7351" s="1" t="s">
        <v>20227</v>
      </c>
      <c r="Q7351" s="1" t="s">
        <v>642</v>
      </c>
      <c r="R7351" s="1" t="s">
        <v>472</v>
      </c>
      <c r="S7351">
        <v>1</v>
      </c>
      <c r="T7351">
        <v>0</v>
      </c>
      <c r="U7351">
        <v>256</v>
      </c>
      <c r="V7351">
        <v>224</v>
      </c>
      <c r="W7351">
        <v>3</v>
      </c>
      <c r="X7351">
        <v>3</v>
      </c>
      <c r="Y7351">
        <v>1</v>
      </c>
      <c r="Z7351">
        <v>3</v>
      </c>
      <c r="AA7351">
        <v>3</v>
      </c>
      <c r="AB7351">
        <v>2</v>
      </c>
      <c r="AC7351" s="1" t="s">
        <v>4071</v>
      </c>
      <c r="AD7351" s="1" t="s">
        <v>3</v>
      </c>
      <c r="AE7351">
        <v>-1</v>
      </c>
      <c r="AF7351">
        <v>0</v>
      </c>
      <c r="AG7351">
        <v>0</v>
      </c>
      <c r="AH7351">
        <v>0</v>
      </c>
      <c r="AI7351">
        <v>0</v>
      </c>
    </row>
    <row r="7352" spans="1:35" x14ac:dyDescent="0.4">
      <c r="A7352" s="1" t="s">
        <v>20232</v>
      </c>
      <c r="B7352" s="1" t="s">
        <v>20233</v>
      </c>
      <c r="C7352" s="1" t="s">
        <v>640</v>
      </c>
      <c r="D7352" s="1" t="s">
        <v>280</v>
      </c>
      <c r="E7352" s="1" t="s">
        <v>3</v>
      </c>
      <c r="F7352" s="1" t="s">
        <v>3</v>
      </c>
      <c r="G7352" s="1" t="s">
        <v>3</v>
      </c>
      <c r="H7352">
        <v>7350</v>
      </c>
      <c r="I7352">
        <v>-1</v>
      </c>
      <c r="J7352">
        <v>0</v>
      </c>
      <c r="K7352">
        <v>0</v>
      </c>
      <c r="L7352">
        <v>-1</v>
      </c>
      <c r="M7352">
        <v>-1</v>
      </c>
      <c r="N7352">
        <v>0</v>
      </c>
      <c r="O7352">
        <v>2</v>
      </c>
      <c r="P7352" s="1" t="s">
        <v>20234</v>
      </c>
      <c r="Q7352" s="1" t="s">
        <v>642</v>
      </c>
      <c r="R7352" s="1" t="s">
        <v>472</v>
      </c>
      <c r="S7352">
        <v>1</v>
      </c>
      <c r="T7352">
        <v>0</v>
      </c>
      <c r="U7352">
        <v>256</v>
      </c>
      <c r="V7352">
        <v>224</v>
      </c>
      <c r="W7352">
        <v>3</v>
      </c>
      <c r="X7352">
        <v>3</v>
      </c>
      <c r="Y7352">
        <v>1</v>
      </c>
      <c r="Z7352">
        <v>3</v>
      </c>
      <c r="AA7352">
        <v>3</v>
      </c>
      <c r="AB7352">
        <v>2</v>
      </c>
      <c r="AC7352" s="1" t="s">
        <v>4071</v>
      </c>
      <c r="AD7352" s="1" t="s">
        <v>3</v>
      </c>
      <c r="AE7352">
        <v>-1</v>
      </c>
      <c r="AF7352">
        <v>0</v>
      </c>
      <c r="AG7352">
        <v>0</v>
      </c>
      <c r="AH7352">
        <v>0</v>
      </c>
      <c r="AI7352">
        <v>0</v>
      </c>
    </row>
    <row r="7353" spans="1:35" x14ac:dyDescent="0.4">
      <c r="A7353" s="1" t="s">
        <v>20235</v>
      </c>
      <c r="B7353" s="1" t="s">
        <v>20236</v>
      </c>
      <c r="C7353" s="1" t="s">
        <v>1</v>
      </c>
      <c r="D7353" s="1" t="s">
        <v>280</v>
      </c>
      <c r="E7353" s="1" t="s">
        <v>3</v>
      </c>
      <c r="F7353" s="1" t="s">
        <v>3</v>
      </c>
      <c r="G7353" s="1" t="s">
        <v>3</v>
      </c>
      <c r="H7353">
        <v>7351</v>
      </c>
      <c r="I7353">
        <v>-1</v>
      </c>
      <c r="J7353">
        <v>0</v>
      </c>
      <c r="K7353">
        <v>0</v>
      </c>
      <c r="L7353">
        <v>-1</v>
      </c>
      <c r="M7353">
        <v>-1</v>
      </c>
      <c r="N7353">
        <v>0</v>
      </c>
      <c r="O7353">
        <v>2</v>
      </c>
      <c r="P7353" s="1" t="s">
        <v>2720</v>
      </c>
      <c r="Q7353" s="1" t="s">
        <v>2721</v>
      </c>
      <c r="R7353" s="1" t="s">
        <v>2722</v>
      </c>
      <c r="S7353">
        <v>1</v>
      </c>
      <c r="T7353">
        <v>0</v>
      </c>
      <c r="U7353">
        <v>416</v>
      </c>
      <c r="V7353">
        <v>224</v>
      </c>
      <c r="W7353">
        <v>3</v>
      </c>
      <c r="X7353">
        <v>3</v>
      </c>
      <c r="Y7353">
        <v>1</v>
      </c>
      <c r="Z7353">
        <v>3</v>
      </c>
      <c r="AA7353">
        <v>3</v>
      </c>
      <c r="AB7353">
        <v>2</v>
      </c>
      <c r="AC7353" s="1" t="s">
        <v>2723</v>
      </c>
      <c r="AD7353" s="1" t="s">
        <v>3</v>
      </c>
      <c r="AE7353">
        <v>-1</v>
      </c>
      <c r="AF7353">
        <v>0</v>
      </c>
      <c r="AG7353">
        <v>0</v>
      </c>
      <c r="AH7353">
        <v>0</v>
      </c>
      <c r="AI7353">
        <v>0</v>
      </c>
    </row>
    <row r="7354" spans="1:35" x14ac:dyDescent="0.4">
      <c r="A7354" s="1" t="s">
        <v>20237</v>
      </c>
      <c r="B7354" s="1" t="s">
        <v>20238</v>
      </c>
      <c r="C7354" s="1" t="s">
        <v>1</v>
      </c>
      <c r="D7354" s="1" t="s">
        <v>280</v>
      </c>
      <c r="E7354" s="1" t="s">
        <v>20235</v>
      </c>
      <c r="F7354" s="1" t="s">
        <v>20235</v>
      </c>
      <c r="G7354" s="1" t="s">
        <v>3</v>
      </c>
      <c r="H7354">
        <v>7351</v>
      </c>
      <c r="I7354">
        <v>0</v>
      </c>
      <c r="J7354">
        <v>0</v>
      </c>
      <c r="K7354">
        <v>0</v>
      </c>
      <c r="L7354">
        <v>-1</v>
      </c>
      <c r="M7354">
        <v>-1</v>
      </c>
      <c r="N7354">
        <v>0</v>
      </c>
      <c r="O7354">
        <v>2</v>
      </c>
      <c r="P7354" s="1" t="s">
        <v>2720</v>
      </c>
      <c r="Q7354" s="1" t="s">
        <v>2721</v>
      </c>
      <c r="R7354" s="1" t="s">
        <v>2722</v>
      </c>
      <c r="S7354">
        <v>1</v>
      </c>
      <c r="T7354">
        <v>0</v>
      </c>
      <c r="U7354">
        <v>416</v>
      </c>
      <c r="V7354">
        <v>224</v>
      </c>
      <c r="W7354">
        <v>3</v>
      </c>
      <c r="X7354">
        <v>3</v>
      </c>
      <c r="Y7354">
        <v>1</v>
      </c>
      <c r="Z7354">
        <v>3</v>
      </c>
      <c r="AA7354">
        <v>3</v>
      </c>
      <c r="AB7354">
        <v>2</v>
      </c>
      <c r="AC7354" s="1" t="s">
        <v>2723</v>
      </c>
      <c r="AD7354" s="1" t="s">
        <v>3</v>
      </c>
      <c r="AE7354">
        <v>-1</v>
      </c>
      <c r="AF7354">
        <v>0</v>
      </c>
      <c r="AG7354">
        <v>0</v>
      </c>
      <c r="AH7354">
        <v>0</v>
      </c>
      <c r="AI7354">
        <v>0</v>
      </c>
    </row>
    <row r="7355" spans="1:35" x14ac:dyDescent="0.4">
      <c r="A7355" s="1" t="s">
        <v>20239</v>
      </c>
      <c r="B7355" s="1" t="s">
        <v>20240</v>
      </c>
      <c r="C7355" s="1" t="s">
        <v>1</v>
      </c>
      <c r="D7355" s="1" t="s">
        <v>280</v>
      </c>
      <c r="E7355" s="1" t="s">
        <v>20235</v>
      </c>
      <c r="F7355" s="1" t="s">
        <v>20235</v>
      </c>
      <c r="G7355" s="1" t="s">
        <v>3</v>
      </c>
      <c r="H7355">
        <v>7351</v>
      </c>
      <c r="I7355">
        <v>0</v>
      </c>
      <c r="J7355">
        <v>0</v>
      </c>
      <c r="K7355">
        <v>0</v>
      </c>
      <c r="L7355">
        <v>-1</v>
      </c>
      <c r="M7355">
        <v>-1</v>
      </c>
      <c r="N7355">
        <v>0</v>
      </c>
      <c r="O7355">
        <v>2</v>
      </c>
      <c r="P7355" s="1" t="s">
        <v>2720</v>
      </c>
      <c r="Q7355" s="1" t="s">
        <v>2721</v>
      </c>
      <c r="R7355" s="1" t="s">
        <v>2722</v>
      </c>
      <c r="S7355">
        <v>1</v>
      </c>
      <c r="T7355">
        <v>0</v>
      </c>
      <c r="U7355">
        <v>416</v>
      </c>
      <c r="V7355">
        <v>224</v>
      </c>
      <c r="W7355">
        <v>3</v>
      </c>
      <c r="X7355">
        <v>3</v>
      </c>
      <c r="Y7355">
        <v>1</v>
      </c>
      <c r="Z7355">
        <v>3</v>
      </c>
      <c r="AA7355">
        <v>3</v>
      </c>
      <c r="AB7355">
        <v>2</v>
      </c>
      <c r="AC7355" s="1" t="s">
        <v>2723</v>
      </c>
      <c r="AD7355" s="1" t="s">
        <v>3</v>
      </c>
      <c r="AE7355">
        <v>-1</v>
      </c>
      <c r="AF7355">
        <v>0</v>
      </c>
      <c r="AG7355">
        <v>0</v>
      </c>
      <c r="AH7355">
        <v>0</v>
      </c>
      <c r="AI7355">
        <v>0</v>
      </c>
    </row>
    <row r="7356" spans="1:35" x14ac:dyDescent="0.4">
      <c r="A7356" s="1" t="s">
        <v>20241</v>
      </c>
      <c r="B7356" s="1" t="s">
        <v>20242</v>
      </c>
      <c r="C7356" s="1" t="s">
        <v>640</v>
      </c>
      <c r="D7356" s="1" t="s">
        <v>300</v>
      </c>
      <c r="E7356" s="1" t="s">
        <v>3</v>
      </c>
      <c r="F7356" s="1" t="s">
        <v>3</v>
      </c>
      <c r="G7356" s="1" t="s">
        <v>3</v>
      </c>
      <c r="H7356">
        <v>7354</v>
      </c>
      <c r="I7356">
        <v>-1</v>
      </c>
      <c r="J7356">
        <v>0</v>
      </c>
      <c r="K7356">
        <v>0</v>
      </c>
      <c r="L7356">
        <v>-1</v>
      </c>
      <c r="M7356">
        <v>0</v>
      </c>
      <c r="N7356">
        <v>0</v>
      </c>
      <c r="O7356">
        <v>2</v>
      </c>
      <c r="P7356" s="1" t="s">
        <v>2570</v>
      </c>
      <c r="Q7356" s="1" t="s">
        <v>2571</v>
      </c>
      <c r="R7356" s="1" t="s">
        <v>2572</v>
      </c>
      <c r="S7356">
        <v>1</v>
      </c>
      <c r="T7356">
        <v>0</v>
      </c>
      <c r="U7356">
        <v>320</v>
      </c>
      <c r="V7356">
        <v>224</v>
      </c>
      <c r="W7356">
        <v>3</v>
      </c>
      <c r="X7356">
        <v>3</v>
      </c>
      <c r="Y7356">
        <v>1</v>
      </c>
      <c r="Z7356">
        <v>3</v>
      </c>
      <c r="AA7356">
        <v>3</v>
      </c>
      <c r="AB7356">
        <v>0</v>
      </c>
      <c r="AC7356" s="1" t="s">
        <v>2573</v>
      </c>
      <c r="AD7356" s="1" t="s">
        <v>3</v>
      </c>
      <c r="AE7356">
        <v>-1</v>
      </c>
      <c r="AF7356">
        <v>0</v>
      </c>
      <c r="AG7356">
        <v>0</v>
      </c>
      <c r="AH7356">
        <v>0</v>
      </c>
      <c r="AI7356">
        <v>0</v>
      </c>
    </row>
    <row r="7357" spans="1:35" x14ac:dyDescent="0.4">
      <c r="A7357" s="1" t="s">
        <v>20243</v>
      </c>
      <c r="B7357" s="1" t="s">
        <v>20244</v>
      </c>
      <c r="C7357" s="1" t="s">
        <v>3726</v>
      </c>
      <c r="D7357" s="1" t="s">
        <v>103</v>
      </c>
      <c r="E7357" s="1" t="s">
        <v>20170</v>
      </c>
      <c r="F7357" s="1" t="s">
        <v>20170</v>
      </c>
      <c r="G7357" s="1" t="s">
        <v>3</v>
      </c>
      <c r="H7357">
        <v>7325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2</v>
      </c>
      <c r="P7357" s="1" t="s">
        <v>20172</v>
      </c>
      <c r="Q7357" s="1" t="s">
        <v>1525</v>
      </c>
      <c r="R7357" s="1" t="s">
        <v>20173</v>
      </c>
      <c r="S7357">
        <v>1</v>
      </c>
      <c r="T7357">
        <v>0</v>
      </c>
      <c r="U7357">
        <v>640</v>
      </c>
      <c r="V7357">
        <v>256</v>
      </c>
      <c r="W7357">
        <v>3</v>
      </c>
      <c r="X7357">
        <v>2</v>
      </c>
      <c r="Y7357">
        <v>3</v>
      </c>
      <c r="Z7357">
        <v>3</v>
      </c>
      <c r="AA7357">
        <v>3</v>
      </c>
      <c r="AB7357">
        <v>2</v>
      </c>
      <c r="AC7357" s="1" t="s">
        <v>20174</v>
      </c>
      <c r="AD7357" s="1" t="s">
        <v>3</v>
      </c>
      <c r="AE7357">
        <v>-1</v>
      </c>
      <c r="AF7357">
        <v>0</v>
      </c>
      <c r="AG7357">
        <v>0</v>
      </c>
      <c r="AH7357">
        <v>0</v>
      </c>
      <c r="AI7357">
        <v>0</v>
      </c>
    </row>
    <row r="7358" spans="1:35" x14ac:dyDescent="0.4">
      <c r="A7358" s="1" t="s">
        <v>20245</v>
      </c>
      <c r="B7358" s="1" t="s">
        <v>20246</v>
      </c>
      <c r="C7358" s="1" t="s">
        <v>20247</v>
      </c>
      <c r="D7358" s="1" t="s">
        <v>66</v>
      </c>
      <c r="E7358" s="1" t="s">
        <v>3</v>
      </c>
      <c r="F7358" s="1" t="s">
        <v>3</v>
      </c>
      <c r="G7358" s="1" t="s">
        <v>3</v>
      </c>
      <c r="H7358">
        <v>7356</v>
      </c>
      <c r="I7358">
        <v>-1</v>
      </c>
      <c r="J7358">
        <v>0</v>
      </c>
      <c r="K7358">
        <v>0</v>
      </c>
      <c r="L7358">
        <v>0</v>
      </c>
      <c r="M7358">
        <v>-1</v>
      </c>
      <c r="N7358">
        <v>0</v>
      </c>
      <c r="O7358">
        <v>1</v>
      </c>
      <c r="P7358" s="1" t="s">
        <v>4126</v>
      </c>
      <c r="Q7358" s="1" t="s">
        <v>1391</v>
      </c>
      <c r="R7358" s="1" t="s">
        <v>14</v>
      </c>
      <c r="S7358">
        <v>0</v>
      </c>
      <c r="T7358">
        <v>0</v>
      </c>
      <c r="U7358">
        <v>0</v>
      </c>
      <c r="V7358">
        <v>0</v>
      </c>
      <c r="W7358">
        <v>3</v>
      </c>
      <c r="X7358">
        <v>3</v>
      </c>
      <c r="Y7358">
        <v>3</v>
      </c>
      <c r="Z7358">
        <v>3</v>
      </c>
      <c r="AA7358">
        <v>3</v>
      </c>
      <c r="AB7358">
        <v>0</v>
      </c>
      <c r="AC7358" s="1" t="s">
        <v>2952</v>
      </c>
      <c r="AD7358" s="1" t="s">
        <v>3</v>
      </c>
      <c r="AE7358">
        <v>-1</v>
      </c>
      <c r="AF7358">
        <v>0</v>
      </c>
      <c r="AG7358">
        <v>0</v>
      </c>
      <c r="AH7358">
        <v>0</v>
      </c>
      <c r="AI7358">
        <v>0</v>
      </c>
    </row>
    <row r="7359" spans="1:35" x14ac:dyDescent="0.4">
      <c r="A7359" s="1" t="s">
        <v>20248</v>
      </c>
      <c r="B7359" s="1" t="s">
        <v>20249</v>
      </c>
      <c r="C7359" s="1" t="s">
        <v>1</v>
      </c>
      <c r="D7359" s="1" t="s">
        <v>175</v>
      </c>
      <c r="E7359" s="1" t="s">
        <v>3</v>
      </c>
      <c r="F7359" s="1" t="s">
        <v>20250</v>
      </c>
      <c r="G7359" s="1" t="s">
        <v>3</v>
      </c>
      <c r="H7359">
        <v>7357</v>
      </c>
      <c r="I7359">
        <v>-1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2</v>
      </c>
      <c r="P7359" s="1" t="s">
        <v>75</v>
      </c>
      <c r="Q7359" s="1" t="s">
        <v>76</v>
      </c>
      <c r="R7359" s="1" t="s">
        <v>77</v>
      </c>
      <c r="S7359">
        <v>1</v>
      </c>
      <c r="T7359">
        <v>0</v>
      </c>
      <c r="U7359">
        <v>640</v>
      </c>
      <c r="V7359">
        <v>480</v>
      </c>
      <c r="W7359">
        <v>3</v>
      </c>
      <c r="X7359">
        <v>1</v>
      </c>
      <c r="Y7359">
        <v>1</v>
      </c>
      <c r="Z7359">
        <v>3</v>
      </c>
      <c r="AA7359">
        <v>3</v>
      </c>
      <c r="AB7359">
        <v>2</v>
      </c>
      <c r="AC7359" s="1" t="s">
        <v>78</v>
      </c>
      <c r="AD7359" s="1" t="s">
        <v>3</v>
      </c>
      <c r="AE7359">
        <v>-1</v>
      </c>
      <c r="AF7359">
        <v>0</v>
      </c>
      <c r="AG7359">
        <v>0</v>
      </c>
      <c r="AH7359">
        <v>0</v>
      </c>
      <c r="AI7359">
        <v>0</v>
      </c>
    </row>
    <row r="7360" spans="1:35" x14ac:dyDescent="0.4">
      <c r="A7360" s="1" t="s">
        <v>20251</v>
      </c>
      <c r="B7360" s="1" t="s">
        <v>20252</v>
      </c>
      <c r="C7360" s="1" t="s">
        <v>1</v>
      </c>
      <c r="D7360" s="1" t="s">
        <v>175</v>
      </c>
      <c r="E7360" s="1" t="s">
        <v>20248</v>
      </c>
      <c r="F7360" s="1" t="s">
        <v>20248</v>
      </c>
      <c r="G7360" s="1" t="s">
        <v>3</v>
      </c>
      <c r="H7360">
        <v>7357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2</v>
      </c>
      <c r="P7360" s="1" t="s">
        <v>75</v>
      </c>
      <c r="Q7360" s="1" t="s">
        <v>76</v>
      </c>
      <c r="R7360" s="1" t="s">
        <v>77</v>
      </c>
      <c r="S7360">
        <v>1</v>
      </c>
      <c r="T7360">
        <v>0</v>
      </c>
      <c r="U7360">
        <v>640</v>
      </c>
      <c r="V7360">
        <v>480</v>
      </c>
      <c r="W7360">
        <v>3</v>
      </c>
      <c r="X7360">
        <v>1</v>
      </c>
      <c r="Y7360">
        <v>1</v>
      </c>
      <c r="Z7360">
        <v>3</v>
      </c>
      <c r="AA7360">
        <v>3</v>
      </c>
      <c r="AB7360">
        <v>2</v>
      </c>
      <c r="AC7360" s="1" t="s">
        <v>78</v>
      </c>
      <c r="AD7360" s="1" t="s">
        <v>3</v>
      </c>
      <c r="AE7360">
        <v>-1</v>
      </c>
      <c r="AF7360">
        <v>0</v>
      </c>
      <c r="AG7360">
        <v>0</v>
      </c>
      <c r="AH7360">
        <v>0</v>
      </c>
      <c r="AI7360">
        <v>0</v>
      </c>
    </row>
    <row r="7361" spans="1:35" x14ac:dyDescent="0.4">
      <c r="A7361" s="1" t="s">
        <v>20253</v>
      </c>
      <c r="B7361" s="1" t="s">
        <v>20254</v>
      </c>
      <c r="C7361" s="1" t="s">
        <v>1</v>
      </c>
      <c r="D7361" s="1" t="s">
        <v>175</v>
      </c>
      <c r="E7361" s="1" t="s">
        <v>3</v>
      </c>
      <c r="F7361" s="1" t="s">
        <v>20255</v>
      </c>
      <c r="G7361" s="1" t="s">
        <v>3</v>
      </c>
      <c r="H7361">
        <v>7359</v>
      </c>
      <c r="I7361">
        <v>-1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2</v>
      </c>
      <c r="P7361" s="1" t="s">
        <v>75</v>
      </c>
      <c r="Q7361" s="1" t="s">
        <v>76</v>
      </c>
      <c r="R7361" s="1" t="s">
        <v>77</v>
      </c>
      <c r="S7361">
        <v>1</v>
      </c>
      <c r="T7361">
        <v>0</v>
      </c>
      <c r="U7361">
        <v>640</v>
      </c>
      <c r="V7361">
        <v>480</v>
      </c>
      <c r="W7361">
        <v>3</v>
      </c>
      <c r="X7361">
        <v>1</v>
      </c>
      <c r="Y7361">
        <v>1</v>
      </c>
      <c r="Z7361">
        <v>3</v>
      </c>
      <c r="AA7361">
        <v>3</v>
      </c>
      <c r="AB7361">
        <v>2</v>
      </c>
      <c r="AC7361" s="1" t="s">
        <v>78</v>
      </c>
      <c r="AD7361" s="1" t="s">
        <v>3</v>
      </c>
      <c r="AE7361">
        <v>-1</v>
      </c>
      <c r="AF7361">
        <v>0</v>
      </c>
      <c r="AG7361">
        <v>0</v>
      </c>
      <c r="AH7361">
        <v>0</v>
      </c>
      <c r="AI7361">
        <v>0</v>
      </c>
    </row>
    <row r="7362" spans="1:35" x14ac:dyDescent="0.4">
      <c r="A7362" s="1" t="s">
        <v>20256</v>
      </c>
      <c r="B7362" s="1" t="s">
        <v>20257</v>
      </c>
      <c r="C7362" s="1" t="s">
        <v>1</v>
      </c>
      <c r="D7362" s="1" t="s">
        <v>175</v>
      </c>
      <c r="E7362" s="1" t="s">
        <v>20253</v>
      </c>
      <c r="F7362" s="1" t="s">
        <v>20253</v>
      </c>
      <c r="G7362" s="1" t="s">
        <v>3</v>
      </c>
      <c r="H7362">
        <v>7359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2</v>
      </c>
      <c r="P7362" s="1" t="s">
        <v>75</v>
      </c>
      <c r="Q7362" s="1" t="s">
        <v>76</v>
      </c>
      <c r="R7362" s="1" t="s">
        <v>77</v>
      </c>
      <c r="S7362">
        <v>1</v>
      </c>
      <c r="T7362">
        <v>0</v>
      </c>
      <c r="U7362">
        <v>640</v>
      </c>
      <c r="V7362">
        <v>480</v>
      </c>
      <c r="W7362">
        <v>3</v>
      </c>
      <c r="X7362">
        <v>1</v>
      </c>
      <c r="Y7362">
        <v>1</v>
      </c>
      <c r="Z7362">
        <v>3</v>
      </c>
      <c r="AA7362">
        <v>3</v>
      </c>
      <c r="AB7362">
        <v>2</v>
      </c>
      <c r="AC7362" s="1" t="s">
        <v>78</v>
      </c>
      <c r="AD7362" s="1" t="s">
        <v>3</v>
      </c>
      <c r="AE7362">
        <v>-1</v>
      </c>
      <c r="AF7362">
        <v>0</v>
      </c>
      <c r="AG7362">
        <v>0</v>
      </c>
      <c r="AH7362">
        <v>0</v>
      </c>
      <c r="AI7362">
        <v>0</v>
      </c>
    </row>
    <row r="7363" spans="1:35" x14ac:dyDescent="0.4">
      <c r="A7363" s="1" t="s">
        <v>20258</v>
      </c>
      <c r="B7363" s="1" t="s">
        <v>20259</v>
      </c>
      <c r="C7363" s="1" t="s">
        <v>1</v>
      </c>
      <c r="D7363" s="1" t="s">
        <v>1095</v>
      </c>
      <c r="E7363" s="1" t="s">
        <v>3</v>
      </c>
      <c r="F7363" s="1" t="s">
        <v>20255</v>
      </c>
      <c r="G7363" s="1" t="s">
        <v>3</v>
      </c>
      <c r="H7363">
        <v>7361</v>
      </c>
      <c r="I7363">
        <v>-1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2</v>
      </c>
      <c r="P7363" s="1" t="s">
        <v>75</v>
      </c>
      <c r="Q7363" s="1" t="s">
        <v>76</v>
      </c>
      <c r="R7363" s="1" t="s">
        <v>77</v>
      </c>
      <c r="S7363">
        <v>1</v>
      </c>
      <c r="T7363">
        <v>0</v>
      </c>
      <c r="U7363">
        <v>640</v>
      </c>
      <c r="V7363">
        <v>480</v>
      </c>
      <c r="W7363">
        <v>3</v>
      </c>
      <c r="X7363">
        <v>1</v>
      </c>
      <c r="Y7363">
        <v>1</v>
      </c>
      <c r="Z7363">
        <v>3</v>
      </c>
      <c r="AA7363">
        <v>3</v>
      </c>
      <c r="AB7363">
        <v>2</v>
      </c>
      <c r="AC7363" s="1" t="s">
        <v>78</v>
      </c>
      <c r="AD7363" s="1" t="s">
        <v>3</v>
      </c>
      <c r="AE7363">
        <v>-1</v>
      </c>
      <c r="AF7363">
        <v>0</v>
      </c>
      <c r="AG7363">
        <v>0</v>
      </c>
      <c r="AH7363">
        <v>0</v>
      </c>
      <c r="AI7363">
        <v>0</v>
      </c>
    </row>
    <row r="7364" spans="1:35" x14ac:dyDescent="0.4">
      <c r="A7364" s="1" t="s">
        <v>20260</v>
      </c>
      <c r="B7364" s="1" t="s">
        <v>20261</v>
      </c>
      <c r="C7364" s="1" t="s">
        <v>20262</v>
      </c>
      <c r="D7364" s="1" t="s">
        <v>66</v>
      </c>
      <c r="E7364" s="1" t="s">
        <v>3</v>
      </c>
      <c r="F7364" s="1" t="s">
        <v>3</v>
      </c>
      <c r="G7364" s="1" t="s">
        <v>3</v>
      </c>
      <c r="H7364">
        <v>7362</v>
      </c>
      <c r="I7364">
        <v>-1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1</v>
      </c>
      <c r="P7364" s="1" t="s">
        <v>1567</v>
      </c>
      <c r="Q7364" s="1" t="s">
        <v>653</v>
      </c>
      <c r="R7364" s="1" t="s">
        <v>511</v>
      </c>
      <c r="S7364">
        <v>1</v>
      </c>
      <c r="T7364">
        <v>0</v>
      </c>
      <c r="U7364">
        <v>640</v>
      </c>
      <c r="V7364">
        <v>240</v>
      </c>
      <c r="W7364">
        <v>3</v>
      </c>
      <c r="X7364">
        <v>3</v>
      </c>
      <c r="Y7364">
        <v>3</v>
      </c>
      <c r="Z7364">
        <v>3</v>
      </c>
      <c r="AA7364">
        <v>3</v>
      </c>
      <c r="AB7364">
        <v>2</v>
      </c>
      <c r="AC7364" s="1" t="s">
        <v>20263</v>
      </c>
      <c r="AD7364" s="1" t="s">
        <v>3</v>
      </c>
      <c r="AE7364">
        <v>-1</v>
      </c>
      <c r="AF7364">
        <v>0</v>
      </c>
      <c r="AG7364">
        <v>0</v>
      </c>
      <c r="AH7364">
        <v>0</v>
      </c>
      <c r="AI7364">
        <v>0</v>
      </c>
    </row>
    <row r="7365" spans="1:35" x14ac:dyDescent="0.4">
      <c r="A7365" s="1" t="s">
        <v>20264</v>
      </c>
      <c r="B7365" s="1" t="s">
        <v>20265</v>
      </c>
      <c r="C7365" s="1" t="s">
        <v>20247</v>
      </c>
      <c r="D7365" s="1" t="s">
        <v>66</v>
      </c>
      <c r="E7365" s="1" t="s">
        <v>3</v>
      </c>
      <c r="F7365" s="1" t="s">
        <v>3</v>
      </c>
      <c r="G7365" s="1" t="s">
        <v>3</v>
      </c>
      <c r="H7365">
        <v>7363</v>
      </c>
      <c r="I7365">
        <v>-1</v>
      </c>
      <c r="J7365">
        <v>0</v>
      </c>
      <c r="K7365">
        <v>0</v>
      </c>
      <c r="L7365">
        <v>0</v>
      </c>
      <c r="M7365">
        <v>-1</v>
      </c>
      <c r="N7365">
        <v>0</v>
      </c>
      <c r="O7365">
        <v>1</v>
      </c>
      <c r="P7365" s="1" t="s">
        <v>3105</v>
      </c>
      <c r="Q7365" s="1" t="s">
        <v>1391</v>
      </c>
      <c r="R7365" s="1" t="s">
        <v>14</v>
      </c>
      <c r="S7365">
        <v>0</v>
      </c>
      <c r="T7365">
        <v>0</v>
      </c>
      <c r="U7365">
        <v>0</v>
      </c>
      <c r="V7365">
        <v>0</v>
      </c>
      <c r="W7365">
        <v>3</v>
      </c>
      <c r="X7365">
        <v>3</v>
      </c>
      <c r="Y7365">
        <v>3</v>
      </c>
      <c r="Z7365">
        <v>3</v>
      </c>
      <c r="AA7365">
        <v>3</v>
      </c>
      <c r="AB7365">
        <v>0</v>
      </c>
      <c r="AC7365" s="1" t="s">
        <v>2952</v>
      </c>
      <c r="AD7365" s="1" t="s">
        <v>3</v>
      </c>
      <c r="AE7365">
        <v>-1</v>
      </c>
      <c r="AF7365">
        <v>0</v>
      </c>
      <c r="AG7365">
        <v>0</v>
      </c>
      <c r="AH7365">
        <v>0</v>
      </c>
      <c r="AI7365">
        <v>0</v>
      </c>
    </row>
    <row r="7366" spans="1:35" x14ac:dyDescent="0.4">
      <c r="A7366" s="1" t="s">
        <v>20266</v>
      </c>
      <c r="B7366" s="1" t="s">
        <v>20267</v>
      </c>
      <c r="C7366" s="1" t="s">
        <v>16127</v>
      </c>
      <c r="D7366" s="1" t="s">
        <v>2</v>
      </c>
      <c r="E7366" s="1" t="s">
        <v>3</v>
      </c>
      <c r="F7366" s="1" t="s">
        <v>3</v>
      </c>
      <c r="G7366" s="1" t="s">
        <v>3</v>
      </c>
      <c r="H7366">
        <v>7364</v>
      </c>
      <c r="I7366">
        <v>-1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1</v>
      </c>
      <c r="P7366" s="1" t="s">
        <v>20268</v>
      </c>
      <c r="Q7366" s="1" t="s">
        <v>1391</v>
      </c>
      <c r="R7366" s="1" t="s">
        <v>20269</v>
      </c>
      <c r="S7366">
        <v>1</v>
      </c>
      <c r="T7366">
        <v>0</v>
      </c>
      <c r="U7366">
        <v>800</v>
      </c>
      <c r="V7366">
        <v>250</v>
      </c>
      <c r="W7366">
        <v>3</v>
      </c>
      <c r="X7366">
        <v>3</v>
      </c>
      <c r="Y7366">
        <v>3</v>
      </c>
      <c r="Z7366">
        <v>3</v>
      </c>
      <c r="AA7366">
        <v>3</v>
      </c>
      <c r="AB7366">
        <v>2</v>
      </c>
      <c r="AC7366" s="1" t="s">
        <v>20270</v>
      </c>
      <c r="AD7366" s="1" t="s">
        <v>3</v>
      </c>
      <c r="AE7366">
        <v>-1</v>
      </c>
      <c r="AF7366">
        <v>0</v>
      </c>
      <c r="AG7366">
        <v>0</v>
      </c>
      <c r="AH7366">
        <v>0</v>
      </c>
      <c r="AI7366">
        <v>0</v>
      </c>
    </row>
    <row r="7367" spans="1:35" x14ac:dyDescent="0.4">
      <c r="A7367" s="1" t="s">
        <v>20271</v>
      </c>
      <c r="B7367" s="1" t="s">
        <v>20272</v>
      </c>
      <c r="C7367" s="1" t="s">
        <v>20273</v>
      </c>
      <c r="D7367" s="1" t="s">
        <v>332</v>
      </c>
      <c r="E7367" s="1" t="s">
        <v>333</v>
      </c>
      <c r="F7367" s="1" t="s">
        <v>333</v>
      </c>
      <c r="G7367" s="1" t="s">
        <v>3</v>
      </c>
      <c r="H7367">
        <v>10419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5</v>
      </c>
      <c r="P7367" s="1" t="s">
        <v>479</v>
      </c>
      <c r="Q7367" s="1" t="s">
        <v>335</v>
      </c>
      <c r="R7367" s="1" t="s">
        <v>336</v>
      </c>
      <c r="S7367">
        <v>1</v>
      </c>
      <c r="T7367">
        <v>0</v>
      </c>
      <c r="U7367">
        <v>640</v>
      </c>
      <c r="V7367">
        <v>480</v>
      </c>
      <c r="W7367">
        <v>3</v>
      </c>
      <c r="X7367">
        <v>3</v>
      </c>
      <c r="Y7367">
        <v>3</v>
      </c>
      <c r="Z7367">
        <v>3</v>
      </c>
      <c r="AA7367">
        <v>3</v>
      </c>
      <c r="AB7367">
        <v>2</v>
      </c>
      <c r="AC7367" s="1" t="s">
        <v>337</v>
      </c>
      <c r="AD7367" s="1" t="s">
        <v>3</v>
      </c>
      <c r="AE7367">
        <v>-1</v>
      </c>
      <c r="AF7367">
        <v>0</v>
      </c>
      <c r="AG7367">
        <v>0</v>
      </c>
      <c r="AH7367">
        <v>0</v>
      </c>
      <c r="AI7367">
        <v>0</v>
      </c>
    </row>
    <row r="7368" spans="1:35" x14ac:dyDescent="0.4">
      <c r="A7368" s="1" t="s">
        <v>20274</v>
      </c>
      <c r="B7368" s="1" t="s">
        <v>20275</v>
      </c>
      <c r="C7368" s="1" t="s">
        <v>293</v>
      </c>
      <c r="D7368" s="1" t="s">
        <v>827</v>
      </c>
      <c r="E7368" s="1" t="s">
        <v>20276</v>
      </c>
      <c r="F7368" s="1" t="s">
        <v>20276</v>
      </c>
      <c r="G7368" s="1" t="s">
        <v>3</v>
      </c>
      <c r="H7368">
        <v>7699</v>
      </c>
      <c r="I7368">
        <v>0</v>
      </c>
      <c r="J7368">
        <v>0</v>
      </c>
      <c r="K7368">
        <v>0</v>
      </c>
      <c r="L7368">
        <v>0</v>
      </c>
      <c r="M7368">
        <v>-1</v>
      </c>
      <c r="N7368">
        <v>-1</v>
      </c>
      <c r="O7368">
        <v>2</v>
      </c>
      <c r="P7368" s="1" t="s">
        <v>7192</v>
      </c>
      <c r="Q7368" s="1" t="s">
        <v>6091</v>
      </c>
      <c r="R7368" s="1" t="s">
        <v>20277</v>
      </c>
      <c r="S7368">
        <v>1</v>
      </c>
      <c r="T7368">
        <v>0</v>
      </c>
      <c r="U7368">
        <v>224</v>
      </c>
      <c r="V7368">
        <v>304</v>
      </c>
      <c r="W7368">
        <v>3</v>
      </c>
      <c r="X7368">
        <v>3</v>
      </c>
      <c r="Y7368">
        <v>3</v>
      </c>
      <c r="Z7368">
        <v>3</v>
      </c>
      <c r="AA7368">
        <v>2</v>
      </c>
      <c r="AB7368">
        <v>0</v>
      </c>
      <c r="AC7368" s="1" t="s">
        <v>6093</v>
      </c>
      <c r="AD7368" s="1" t="s">
        <v>3</v>
      </c>
      <c r="AE7368">
        <v>-1</v>
      </c>
      <c r="AF7368">
        <v>0</v>
      </c>
      <c r="AG7368">
        <v>0</v>
      </c>
      <c r="AH7368">
        <v>0</v>
      </c>
      <c r="AI7368">
        <v>0</v>
      </c>
    </row>
    <row r="7369" spans="1:35" x14ac:dyDescent="0.4">
      <c r="A7369" s="1" t="s">
        <v>20278</v>
      </c>
      <c r="B7369" s="1" t="s">
        <v>20279</v>
      </c>
      <c r="C7369" s="1" t="s">
        <v>293</v>
      </c>
      <c r="D7369" s="1" t="s">
        <v>250</v>
      </c>
      <c r="E7369" s="1" t="s">
        <v>3</v>
      </c>
      <c r="F7369" s="1" t="s">
        <v>3</v>
      </c>
      <c r="G7369" s="1" t="s">
        <v>3</v>
      </c>
      <c r="H7369">
        <v>7367</v>
      </c>
      <c r="I7369">
        <v>-1</v>
      </c>
      <c r="J7369">
        <v>0</v>
      </c>
      <c r="K7369">
        <v>0</v>
      </c>
      <c r="L7369">
        <v>0</v>
      </c>
      <c r="M7369">
        <v>-1</v>
      </c>
      <c r="N7369">
        <v>0</v>
      </c>
      <c r="O7369">
        <v>2</v>
      </c>
      <c r="P7369" s="1" t="s">
        <v>5631</v>
      </c>
      <c r="Q7369" s="1" t="s">
        <v>5632</v>
      </c>
      <c r="R7369" s="1" t="s">
        <v>2781</v>
      </c>
      <c r="S7369">
        <v>1</v>
      </c>
      <c r="T7369">
        <v>0</v>
      </c>
      <c r="U7369">
        <v>288</v>
      </c>
      <c r="V7369">
        <v>224</v>
      </c>
      <c r="W7369">
        <v>3</v>
      </c>
      <c r="X7369">
        <v>3</v>
      </c>
      <c r="Y7369">
        <v>3</v>
      </c>
      <c r="Z7369">
        <v>3</v>
      </c>
      <c r="AA7369">
        <v>3</v>
      </c>
      <c r="AB7369">
        <v>0</v>
      </c>
      <c r="AC7369" s="1" t="s">
        <v>5633</v>
      </c>
      <c r="AD7369" s="1" t="s">
        <v>3</v>
      </c>
      <c r="AE7369">
        <v>-1</v>
      </c>
      <c r="AF7369">
        <v>0</v>
      </c>
      <c r="AG7369">
        <v>0</v>
      </c>
      <c r="AH7369">
        <v>0</v>
      </c>
      <c r="AI7369">
        <v>0</v>
      </c>
    </row>
    <row r="7370" spans="1:35" x14ac:dyDescent="0.4">
      <c r="A7370" s="1" t="s">
        <v>20280</v>
      </c>
      <c r="B7370" s="1" t="s">
        <v>20281</v>
      </c>
      <c r="C7370" s="1" t="s">
        <v>20282</v>
      </c>
      <c r="D7370" s="1" t="s">
        <v>22</v>
      </c>
      <c r="E7370" s="1" t="s">
        <v>10595</v>
      </c>
      <c r="F7370" s="1" t="s">
        <v>10595</v>
      </c>
      <c r="G7370" s="1" t="s">
        <v>3</v>
      </c>
      <c r="H7370">
        <v>348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1</v>
      </c>
      <c r="P7370" s="1" t="s">
        <v>1520</v>
      </c>
      <c r="Q7370" s="1" t="s">
        <v>20283</v>
      </c>
      <c r="R7370" s="1" t="s">
        <v>14</v>
      </c>
      <c r="S7370">
        <v>0</v>
      </c>
      <c r="T7370">
        <v>0</v>
      </c>
      <c r="U7370">
        <v>0</v>
      </c>
      <c r="V7370">
        <v>0</v>
      </c>
      <c r="W7370">
        <v>3</v>
      </c>
      <c r="X7370">
        <v>1</v>
      </c>
      <c r="Y7370">
        <v>3</v>
      </c>
      <c r="Z7370">
        <v>3</v>
      </c>
      <c r="AA7370">
        <v>3</v>
      </c>
      <c r="AB7370">
        <v>2</v>
      </c>
      <c r="AC7370" s="1" t="s">
        <v>10598</v>
      </c>
      <c r="AD7370" s="1" t="s">
        <v>3</v>
      </c>
      <c r="AE7370">
        <v>-1</v>
      </c>
      <c r="AF7370">
        <v>0</v>
      </c>
      <c r="AG7370">
        <v>0</v>
      </c>
      <c r="AH7370">
        <v>0</v>
      </c>
      <c r="AI7370">
        <v>-1</v>
      </c>
    </row>
    <row r="7371" spans="1:35" x14ac:dyDescent="0.4">
      <c r="A7371" s="1" t="s">
        <v>20284</v>
      </c>
      <c r="B7371" s="1" t="s">
        <v>20285</v>
      </c>
      <c r="C7371" s="1" t="s">
        <v>16127</v>
      </c>
      <c r="D7371" s="1" t="s">
        <v>103</v>
      </c>
      <c r="E7371" s="1" t="s">
        <v>3</v>
      </c>
      <c r="F7371" s="1" t="s">
        <v>3</v>
      </c>
      <c r="G7371" s="1" t="s">
        <v>3</v>
      </c>
      <c r="H7371">
        <v>7369</v>
      </c>
      <c r="I7371">
        <v>-1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1</v>
      </c>
      <c r="P7371" s="1" t="s">
        <v>20286</v>
      </c>
      <c r="Q7371" s="1" t="s">
        <v>1391</v>
      </c>
      <c r="R7371" s="1" t="s">
        <v>20287</v>
      </c>
      <c r="S7371">
        <v>1</v>
      </c>
      <c r="T7371">
        <v>0</v>
      </c>
      <c r="U7371">
        <v>640</v>
      </c>
      <c r="V7371">
        <v>500</v>
      </c>
      <c r="W7371">
        <v>3</v>
      </c>
      <c r="X7371">
        <v>3</v>
      </c>
      <c r="Y7371">
        <v>1</v>
      </c>
      <c r="Z7371">
        <v>3</v>
      </c>
      <c r="AA7371">
        <v>3</v>
      </c>
      <c r="AB7371">
        <v>2</v>
      </c>
      <c r="AC7371" s="1" t="s">
        <v>20288</v>
      </c>
      <c r="AD7371" s="1" t="s">
        <v>3</v>
      </c>
      <c r="AE7371">
        <v>-1</v>
      </c>
      <c r="AF7371">
        <v>0</v>
      </c>
      <c r="AG7371">
        <v>0</v>
      </c>
      <c r="AH7371">
        <v>0</v>
      </c>
      <c r="AI7371">
        <v>0</v>
      </c>
    </row>
    <row r="7372" spans="1:35" x14ac:dyDescent="0.4">
      <c r="A7372" s="1" t="s">
        <v>20289</v>
      </c>
      <c r="B7372" s="1" t="s">
        <v>20290</v>
      </c>
      <c r="C7372" s="1" t="s">
        <v>3133</v>
      </c>
      <c r="D7372" s="1" t="s">
        <v>30</v>
      </c>
      <c r="E7372" s="1" t="s">
        <v>3</v>
      </c>
      <c r="F7372" s="1" t="s">
        <v>3</v>
      </c>
      <c r="G7372" s="1" t="s">
        <v>1082</v>
      </c>
      <c r="H7372">
        <v>7370</v>
      </c>
      <c r="I7372">
        <v>-1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2</v>
      </c>
      <c r="P7372" s="1" t="s">
        <v>542</v>
      </c>
      <c r="Q7372" s="1" t="s">
        <v>9319</v>
      </c>
      <c r="R7372" s="1" t="s">
        <v>14</v>
      </c>
      <c r="S7372">
        <v>0</v>
      </c>
      <c r="T7372">
        <v>0</v>
      </c>
      <c r="U7372">
        <v>0</v>
      </c>
      <c r="V7372">
        <v>0</v>
      </c>
      <c r="W7372">
        <v>3</v>
      </c>
      <c r="X7372">
        <v>2</v>
      </c>
      <c r="Y7372">
        <v>3</v>
      </c>
      <c r="Z7372">
        <v>3</v>
      </c>
      <c r="AA7372">
        <v>3</v>
      </c>
      <c r="AB7372">
        <v>0</v>
      </c>
      <c r="AC7372" s="1" t="s">
        <v>3135</v>
      </c>
      <c r="AD7372" s="1" t="s">
        <v>3</v>
      </c>
      <c r="AE7372">
        <v>-1</v>
      </c>
      <c r="AF7372">
        <v>0</v>
      </c>
      <c r="AG7372">
        <v>0</v>
      </c>
      <c r="AH7372">
        <v>0</v>
      </c>
      <c r="AI7372">
        <v>-1</v>
      </c>
    </row>
    <row r="7373" spans="1:35" x14ac:dyDescent="0.4">
      <c r="A7373" s="1" t="s">
        <v>20291</v>
      </c>
      <c r="B7373" s="1" t="s">
        <v>20292</v>
      </c>
      <c r="C7373" s="1" t="s">
        <v>3133</v>
      </c>
      <c r="D7373" s="1" t="s">
        <v>30</v>
      </c>
      <c r="E7373" s="1" t="s">
        <v>20289</v>
      </c>
      <c r="F7373" s="1" t="s">
        <v>20289</v>
      </c>
      <c r="G7373" s="1" t="s">
        <v>1082</v>
      </c>
      <c r="H7373">
        <v>737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2</v>
      </c>
      <c r="P7373" s="1" t="s">
        <v>542</v>
      </c>
      <c r="Q7373" s="1" t="s">
        <v>9319</v>
      </c>
      <c r="R7373" s="1" t="s">
        <v>14</v>
      </c>
      <c r="S7373">
        <v>0</v>
      </c>
      <c r="T7373">
        <v>0</v>
      </c>
      <c r="U7373">
        <v>0</v>
      </c>
      <c r="V7373">
        <v>0</v>
      </c>
      <c r="W7373">
        <v>3</v>
      </c>
      <c r="X7373">
        <v>2</v>
      </c>
      <c r="Y7373">
        <v>3</v>
      </c>
      <c r="Z7373">
        <v>3</v>
      </c>
      <c r="AA7373">
        <v>3</v>
      </c>
      <c r="AB7373">
        <v>0</v>
      </c>
      <c r="AC7373" s="1" t="s">
        <v>3135</v>
      </c>
      <c r="AD7373" s="1" t="s">
        <v>3</v>
      </c>
      <c r="AE7373">
        <v>-1</v>
      </c>
      <c r="AF7373">
        <v>0</v>
      </c>
      <c r="AG7373">
        <v>0</v>
      </c>
      <c r="AH7373">
        <v>0</v>
      </c>
      <c r="AI7373">
        <v>-1</v>
      </c>
    </row>
    <row r="7374" spans="1:35" x14ac:dyDescent="0.4">
      <c r="A7374" s="1" t="s">
        <v>20293</v>
      </c>
      <c r="B7374" s="1" t="s">
        <v>20294</v>
      </c>
      <c r="C7374" s="1" t="s">
        <v>20295</v>
      </c>
      <c r="D7374" s="1" t="s">
        <v>118</v>
      </c>
      <c r="E7374" s="1" t="s">
        <v>3</v>
      </c>
      <c r="F7374" s="1" t="s">
        <v>3</v>
      </c>
      <c r="G7374" s="1" t="s">
        <v>3</v>
      </c>
      <c r="H7374">
        <v>7372</v>
      </c>
      <c r="I7374">
        <v>-1</v>
      </c>
      <c r="J7374">
        <v>0</v>
      </c>
      <c r="K7374">
        <v>0</v>
      </c>
      <c r="L7374">
        <v>0</v>
      </c>
      <c r="M7374">
        <v>-1</v>
      </c>
      <c r="N7374">
        <v>-1</v>
      </c>
      <c r="O7374">
        <v>1</v>
      </c>
      <c r="P7374" s="1" t="s">
        <v>2505</v>
      </c>
      <c r="Q7374" s="1" t="s">
        <v>2506</v>
      </c>
      <c r="R7374" s="1" t="s">
        <v>6</v>
      </c>
      <c r="S7374">
        <v>1</v>
      </c>
      <c r="T7374">
        <v>0</v>
      </c>
      <c r="U7374">
        <v>224</v>
      </c>
      <c r="V7374">
        <v>256</v>
      </c>
      <c r="W7374">
        <v>3</v>
      </c>
      <c r="X7374">
        <v>3</v>
      </c>
      <c r="Y7374">
        <v>3</v>
      </c>
      <c r="Z7374">
        <v>3</v>
      </c>
      <c r="AA7374">
        <v>3</v>
      </c>
      <c r="AB7374">
        <v>0</v>
      </c>
      <c r="AC7374" s="1" t="s">
        <v>2507</v>
      </c>
      <c r="AD7374" s="1" t="s">
        <v>3</v>
      </c>
      <c r="AE7374">
        <v>-1</v>
      </c>
      <c r="AF7374">
        <v>0</v>
      </c>
      <c r="AG7374">
        <v>0</v>
      </c>
      <c r="AH7374">
        <v>0</v>
      </c>
      <c r="AI7374">
        <v>0</v>
      </c>
    </row>
    <row r="7375" spans="1:35" x14ac:dyDescent="0.4">
      <c r="A7375" s="1" t="s">
        <v>20296</v>
      </c>
      <c r="B7375" s="1" t="s">
        <v>20297</v>
      </c>
      <c r="C7375" s="1" t="s">
        <v>20298</v>
      </c>
      <c r="D7375" s="1" t="s">
        <v>62</v>
      </c>
      <c r="E7375" s="1" t="s">
        <v>3</v>
      </c>
      <c r="F7375" s="1" t="s">
        <v>3</v>
      </c>
      <c r="G7375" s="1" t="s">
        <v>3</v>
      </c>
      <c r="H7375">
        <v>7373</v>
      </c>
      <c r="I7375">
        <v>-1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2</v>
      </c>
      <c r="P7375" s="1" t="s">
        <v>20299</v>
      </c>
      <c r="Q7375" s="1" t="s">
        <v>14</v>
      </c>
      <c r="R7375" s="1" t="s">
        <v>14</v>
      </c>
      <c r="S7375">
        <v>0</v>
      </c>
      <c r="T7375">
        <v>0</v>
      </c>
      <c r="U7375">
        <v>0</v>
      </c>
      <c r="V7375">
        <v>0</v>
      </c>
      <c r="W7375">
        <v>3</v>
      </c>
      <c r="X7375">
        <v>2</v>
      </c>
      <c r="Y7375">
        <v>3</v>
      </c>
      <c r="Z7375">
        <v>3</v>
      </c>
      <c r="AA7375">
        <v>3</v>
      </c>
      <c r="AB7375">
        <v>2</v>
      </c>
      <c r="AC7375" s="1" t="s">
        <v>20300</v>
      </c>
      <c r="AD7375" s="1" t="s">
        <v>3</v>
      </c>
      <c r="AE7375">
        <v>-1</v>
      </c>
      <c r="AF7375">
        <v>0</v>
      </c>
      <c r="AG7375">
        <v>0</v>
      </c>
      <c r="AH7375">
        <v>0</v>
      </c>
      <c r="AI7375">
        <v>0</v>
      </c>
    </row>
    <row r="7376" spans="1:35" x14ac:dyDescent="0.4">
      <c r="A7376" s="1" t="s">
        <v>20301</v>
      </c>
      <c r="B7376" s="1" t="s">
        <v>20302</v>
      </c>
      <c r="C7376" s="1" t="s">
        <v>20298</v>
      </c>
      <c r="D7376" s="1" t="s">
        <v>62</v>
      </c>
      <c r="E7376" s="1" t="s">
        <v>20296</v>
      </c>
      <c r="F7376" s="1" t="s">
        <v>20296</v>
      </c>
      <c r="G7376" s="1" t="s">
        <v>3</v>
      </c>
      <c r="H7376">
        <v>7373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2</v>
      </c>
      <c r="P7376" s="1" t="s">
        <v>20299</v>
      </c>
      <c r="Q7376" s="1" t="s">
        <v>14</v>
      </c>
      <c r="R7376" s="1" t="s">
        <v>14</v>
      </c>
      <c r="S7376">
        <v>0</v>
      </c>
      <c r="T7376">
        <v>0</v>
      </c>
      <c r="U7376">
        <v>0</v>
      </c>
      <c r="V7376">
        <v>0</v>
      </c>
      <c r="W7376">
        <v>3</v>
      </c>
      <c r="X7376">
        <v>2</v>
      </c>
      <c r="Y7376">
        <v>3</v>
      </c>
      <c r="Z7376">
        <v>3</v>
      </c>
      <c r="AA7376">
        <v>3</v>
      </c>
      <c r="AB7376">
        <v>2</v>
      </c>
      <c r="AC7376" s="1" t="s">
        <v>20300</v>
      </c>
      <c r="AD7376" s="1" t="s">
        <v>3</v>
      </c>
      <c r="AE7376">
        <v>-1</v>
      </c>
      <c r="AF7376">
        <v>0</v>
      </c>
      <c r="AG7376">
        <v>0</v>
      </c>
      <c r="AH7376">
        <v>0</v>
      </c>
      <c r="AI7376">
        <v>0</v>
      </c>
    </row>
    <row r="7377" spans="1:35" x14ac:dyDescent="0.4">
      <c r="A7377" s="1" t="s">
        <v>20303</v>
      </c>
      <c r="B7377" s="1" t="s">
        <v>20304</v>
      </c>
      <c r="C7377" s="1" t="s">
        <v>20298</v>
      </c>
      <c r="D7377" s="1" t="s">
        <v>62</v>
      </c>
      <c r="E7377" s="1" t="s">
        <v>20296</v>
      </c>
      <c r="F7377" s="1" t="s">
        <v>20296</v>
      </c>
      <c r="G7377" s="1" t="s">
        <v>3</v>
      </c>
      <c r="H7377">
        <v>7373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2</v>
      </c>
      <c r="P7377" s="1" t="s">
        <v>20299</v>
      </c>
      <c r="Q7377" s="1" t="s">
        <v>14</v>
      </c>
      <c r="R7377" s="1" t="s">
        <v>14</v>
      </c>
      <c r="S7377">
        <v>0</v>
      </c>
      <c r="T7377">
        <v>0</v>
      </c>
      <c r="U7377">
        <v>0</v>
      </c>
      <c r="V7377">
        <v>0</v>
      </c>
      <c r="W7377">
        <v>3</v>
      </c>
      <c r="X7377">
        <v>2</v>
      </c>
      <c r="Y7377">
        <v>3</v>
      </c>
      <c r="Z7377">
        <v>3</v>
      </c>
      <c r="AA7377">
        <v>3</v>
      </c>
      <c r="AB7377">
        <v>2</v>
      </c>
      <c r="AC7377" s="1" t="s">
        <v>20300</v>
      </c>
      <c r="AD7377" s="1" t="s">
        <v>3</v>
      </c>
      <c r="AE7377">
        <v>-1</v>
      </c>
      <c r="AF7377">
        <v>0</v>
      </c>
      <c r="AG7377">
        <v>0</v>
      </c>
      <c r="AH7377">
        <v>0</v>
      </c>
      <c r="AI7377">
        <v>0</v>
      </c>
    </row>
    <row r="7378" spans="1:35" x14ac:dyDescent="0.4">
      <c r="A7378" s="1" t="s">
        <v>20305</v>
      </c>
      <c r="B7378" s="1" t="s">
        <v>20306</v>
      </c>
      <c r="C7378" s="1" t="s">
        <v>20298</v>
      </c>
      <c r="D7378" s="1" t="s">
        <v>62</v>
      </c>
      <c r="E7378" s="1" t="s">
        <v>20296</v>
      </c>
      <c r="F7378" s="1" t="s">
        <v>20296</v>
      </c>
      <c r="G7378" s="1" t="s">
        <v>3</v>
      </c>
      <c r="H7378">
        <v>7373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2</v>
      </c>
      <c r="P7378" s="1" t="s">
        <v>20299</v>
      </c>
      <c r="Q7378" s="1" t="s">
        <v>14</v>
      </c>
      <c r="R7378" s="1" t="s">
        <v>14</v>
      </c>
      <c r="S7378">
        <v>0</v>
      </c>
      <c r="T7378">
        <v>0</v>
      </c>
      <c r="U7378">
        <v>0</v>
      </c>
      <c r="V7378">
        <v>0</v>
      </c>
      <c r="W7378">
        <v>3</v>
      </c>
      <c r="X7378">
        <v>2</v>
      </c>
      <c r="Y7378">
        <v>3</v>
      </c>
      <c r="Z7378">
        <v>3</v>
      </c>
      <c r="AA7378">
        <v>3</v>
      </c>
      <c r="AB7378">
        <v>2</v>
      </c>
      <c r="AC7378" s="1" t="s">
        <v>20300</v>
      </c>
      <c r="AD7378" s="1" t="s">
        <v>3</v>
      </c>
      <c r="AE7378">
        <v>-1</v>
      </c>
      <c r="AF7378">
        <v>0</v>
      </c>
      <c r="AG7378">
        <v>0</v>
      </c>
      <c r="AH7378">
        <v>0</v>
      </c>
      <c r="AI7378">
        <v>0</v>
      </c>
    </row>
    <row r="7379" spans="1:35" x14ac:dyDescent="0.4">
      <c r="A7379" s="1" t="s">
        <v>20307</v>
      </c>
      <c r="B7379" s="1" t="s">
        <v>20308</v>
      </c>
      <c r="C7379" s="1" t="s">
        <v>20309</v>
      </c>
      <c r="D7379" s="1" t="s">
        <v>118</v>
      </c>
      <c r="E7379" s="1" t="s">
        <v>3</v>
      </c>
      <c r="F7379" s="1" t="s">
        <v>3</v>
      </c>
      <c r="G7379" s="1" t="s">
        <v>3</v>
      </c>
      <c r="H7379">
        <v>7377</v>
      </c>
      <c r="I7379">
        <v>-1</v>
      </c>
      <c r="J7379">
        <v>0</v>
      </c>
      <c r="K7379">
        <v>0</v>
      </c>
      <c r="L7379">
        <v>0</v>
      </c>
      <c r="M7379">
        <v>-1</v>
      </c>
      <c r="N7379">
        <v>0</v>
      </c>
      <c r="O7379">
        <v>1</v>
      </c>
      <c r="P7379" s="1" t="s">
        <v>700</v>
      </c>
      <c r="Q7379" s="1" t="s">
        <v>550</v>
      </c>
      <c r="R7379" s="1" t="s">
        <v>2178</v>
      </c>
      <c r="S7379">
        <v>1</v>
      </c>
      <c r="T7379">
        <v>0</v>
      </c>
      <c r="U7379">
        <v>256</v>
      </c>
      <c r="V7379">
        <v>232</v>
      </c>
      <c r="W7379">
        <v>3</v>
      </c>
      <c r="X7379">
        <v>3</v>
      </c>
      <c r="Y7379">
        <v>3</v>
      </c>
      <c r="Z7379">
        <v>3</v>
      </c>
      <c r="AA7379">
        <v>3</v>
      </c>
      <c r="AB7379">
        <v>2</v>
      </c>
      <c r="AC7379" s="1" t="s">
        <v>2179</v>
      </c>
      <c r="AD7379" s="1" t="s">
        <v>3</v>
      </c>
      <c r="AE7379">
        <v>-1</v>
      </c>
      <c r="AF7379">
        <v>0</v>
      </c>
      <c r="AG7379">
        <v>0</v>
      </c>
      <c r="AH7379">
        <v>0</v>
      </c>
      <c r="AI7379">
        <v>0</v>
      </c>
    </row>
    <row r="7380" spans="1:35" x14ac:dyDescent="0.4">
      <c r="A7380" s="1" t="s">
        <v>20310</v>
      </c>
      <c r="B7380" s="1" t="s">
        <v>20311</v>
      </c>
      <c r="C7380" s="1" t="s">
        <v>20312</v>
      </c>
      <c r="D7380" s="1" t="s">
        <v>90</v>
      </c>
      <c r="E7380" s="1" t="s">
        <v>20307</v>
      </c>
      <c r="F7380" s="1" t="s">
        <v>20307</v>
      </c>
      <c r="G7380" s="1" t="s">
        <v>3</v>
      </c>
      <c r="H7380">
        <v>7377</v>
      </c>
      <c r="I7380">
        <v>0</v>
      </c>
      <c r="J7380">
        <v>0</v>
      </c>
      <c r="K7380">
        <v>0</v>
      </c>
      <c r="L7380">
        <v>0</v>
      </c>
      <c r="M7380">
        <v>-1</v>
      </c>
      <c r="N7380">
        <v>0</v>
      </c>
      <c r="O7380">
        <v>1</v>
      </c>
      <c r="P7380" s="1" t="s">
        <v>700</v>
      </c>
      <c r="Q7380" s="1" t="s">
        <v>550</v>
      </c>
      <c r="R7380" s="1" t="s">
        <v>2178</v>
      </c>
      <c r="S7380">
        <v>1</v>
      </c>
      <c r="T7380">
        <v>0</v>
      </c>
      <c r="U7380">
        <v>256</v>
      </c>
      <c r="V7380">
        <v>232</v>
      </c>
      <c r="W7380">
        <v>3</v>
      </c>
      <c r="X7380">
        <v>3</v>
      </c>
      <c r="Y7380">
        <v>3</v>
      </c>
      <c r="Z7380">
        <v>3</v>
      </c>
      <c r="AA7380">
        <v>3</v>
      </c>
      <c r="AB7380">
        <v>2</v>
      </c>
      <c r="AC7380" s="1" t="s">
        <v>2179</v>
      </c>
      <c r="AD7380" s="1" t="s">
        <v>3</v>
      </c>
      <c r="AE7380">
        <v>-1</v>
      </c>
      <c r="AF7380">
        <v>0</v>
      </c>
      <c r="AG7380">
        <v>0</v>
      </c>
      <c r="AH7380">
        <v>0</v>
      </c>
      <c r="AI7380">
        <v>0</v>
      </c>
    </row>
    <row r="7381" spans="1:35" x14ac:dyDescent="0.4">
      <c r="A7381" s="1" t="s">
        <v>20313</v>
      </c>
      <c r="B7381" s="1" t="s">
        <v>20314</v>
      </c>
      <c r="C7381" s="1" t="s">
        <v>20312</v>
      </c>
      <c r="D7381" s="1" t="s">
        <v>90</v>
      </c>
      <c r="E7381" s="1" t="s">
        <v>20307</v>
      </c>
      <c r="F7381" s="1" t="s">
        <v>20307</v>
      </c>
      <c r="G7381" s="1" t="s">
        <v>3</v>
      </c>
      <c r="H7381">
        <v>7377</v>
      </c>
      <c r="I7381">
        <v>0</v>
      </c>
      <c r="J7381">
        <v>0</v>
      </c>
      <c r="K7381">
        <v>0</v>
      </c>
      <c r="L7381">
        <v>0</v>
      </c>
      <c r="M7381">
        <v>-1</v>
      </c>
      <c r="N7381">
        <v>0</v>
      </c>
      <c r="O7381">
        <v>1</v>
      </c>
      <c r="P7381" s="1" t="s">
        <v>700</v>
      </c>
      <c r="Q7381" s="1" t="s">
        <v>550</v>
      </c>
      <c r="R7381" s="1" t="s">
        <v>2178</v>
      </c>
      <c r="S7381">
        <v>1</v>
      </c>
      <c r="T7381">
        <v>0</v>
      </c>
      <c r="U7381">
        <v>256</v>
      </c>
      <c r="V7381">
        <v>232</v>
      </c>
      <c r="W7381">
        <v>3</v>
      </c>
      <c r="X7381">
        <v>3</v>
      </c>
      <c r="Y7381">
        <v>3</v>
      </c>
      <c r="Z7381">
        <v>3</v>
      </c>
      <c r="AA7381">
        <v>3</v>
      </c>
      <c r="AB7381">
        <v>2</v>
      </c>
      <c r="AC7381" s="1" t="s">
        <v>2179</v>
      </c>
      <c r="AD7381" s="1" t="s">
        <v>3</v>
      </c>
      <c r="AE7381">
        <v>-1</v>
      </c>
      <c r="AF7381">
        <v>0</v>
      </c>
      <c r="AG7381">
        <v>0</v>
      </c>
      <c r="AH7381">
        <v>0</v>
      </c>
      <c r="AI7381">
        <v>0</v>
      </c>
    </row>
    <row r="7382" spans="1:35" x14ac:dyDescent="0.4">
      <c r="A7382" s="1" t="s">
        <v>20315</v>
      </c>
      <c r="B7382" s="1" t="s">
        <v>20316</v>
      </c>
      <c r="C7382" s="1" t="s">
        <v>10907</v>
      </c>
      <c r="D7382" s="1" t="s">
        <v>22</v>
      </c>
      <c r="E7382" s="1" t="s">
        <v>20307</v>
      </c>
      <c r="F7382" s="1" t="s">
        <v>20307</v>
      </c>
      <c r="G7382" s="1" t="s">
        <v>3</v>
      </c>
      <c r="H7382">
        <v>7377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</v>
      </c>
      <c r="P7382" s="1" t="s">
        <v>20317</v>
      </c>
      <c r="Q7382" s="1" t="s">
        <v>20318</v>
      </c>
      <c r="R7382" s="1" t="s">
        <v>2178</v>
      </c>
      <c r="S7382">
        <v>1</v>
      </c>
      <c r="T7382">
        <v>0</v>
      </c>
      <c r="U7382">
        <v>256</v>
      </c>
      <c r="V7382">
        <v>232</v>
      </c>
      <c r="W7382">
        <v>3</v>
      </c>
      <c r="X7382">
        <v>3</v>
      </c>
      <c r="Y7382">
        <v>3</v>
      </c>
      <c r="Z7382">
        <v>3</v>
      </c>
      <c r="AA7382">
        <v>3</v>
      </c>
      <c r="AB7382">
        <v>2</v>
      </c>
      <c r="AC7382" s="1" t="s">
        <v>2179</v>
      </c>
      <c r="AD7382" s="1" t="s">
        <v>3</v>
      </c>
      <c r="AE7382">
        <v>-1</v>
      </c>
      <c r="AF7382">
        <v>0</v>
      </c>
      <c r="AG7382">
        <v>0</v>
      </c>
      <c r="AH7382">
        <v>0</v>
      </c>
      <c r="AI7382">
        <v>0</v>
      </c>
    </row>
    <row r="7383" spans="1:35" x14ac:dyDescent="0.4">
      <c r="A7383" s="1" t="s">
        <v>20319</v>
      </c>
      <c r="B7383" s="1" t="s">
        <v>20320</v>
      </c>
      <c r="C7383" s="1" t="s">
        <v>20321</v>
      </c>
      <c r="D7383" s="1" t="s">
        <v>118</v>
      </c>
      <c r="E7383" s="1" t="s">
        <v>20322</v>
      </c>
      <c r="F7383" s="1" t="s">
        <v>20322</v>
      </c>
      <c r="G7383" s="1" t="s">
        <v>3</v>
      </c>
      <c r="H7383">
        <v>7382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</v>
      </c>
      <c r="P7383" s="1" t="s">
        <v>20323</v>
      </c>
      <c r="Q7383" s="1" t="s">
        <v>1391</v>
      </c>
      <c r="R7383" s="1" t="s">
        <v>20324</v>
      </c>
      <c r="S7383">
        <v>1</v>
      </c>
      <c r="T7383">
        <v>0</v>
      </c>
      <c r="U7383">
        <v>800</v>
      </c>
      <c r="V7383">
        <v>400</v>
      </c>
      <c r="W7383">
        <v>3</v>
      </c>
      <c r="X7383">
        <v>2</v>
      </c>
      <c r="Y7383">
        <v>3</v>
      </c>
      <c r="Z7383">
        <v>3</v>
      </c>
      <c r="AA7383">
        <v>3</v>
      </c>
      <c r="AB7383">
        <v>2</v>
      </c>
      <c r="AC7383" s="1" t="s">
        <v>20325</v>
      </c>
      <c r="AD7383" s="1" t="s">
        <v>3</v>
      </c>
      <c r="AE7383">
        <v>-1</v>
      </c>
      <c r="AF7383">
        <v>0</v>
      </c>
      <c r="AG7383">
        <v>0</v>
      </c>
      <c r="AH7383">
        <v>0</v>
      </c>
      <c r="AI7383">
        <v>0</v>
      </c>
    </row>
    <row r="7384" spans="1:35" x14ac:dyDescent="0.4">
      <c r="A7384" s="1" t="s">
        <v>20322</v>
      </c>
      <c r="B7384" s="1" t="s">
        <v>20326</v>
      </c>
      <c r="C7384" s="1" t="s">
        <v>20321</v>
      </c>
      <c r="D7384" s="1" t="s">
        <v>128</v>
      </c>
      <c r="E7384" s="1" t="s">
        <v>3</v>
      </c>
      <c r="F7384" s="1" t="s">
        <v>3</v>
      </c>
      <c r="G7384" s="1" t="s">
        <v>3</v>
      </c>
      <c r="H7384">
        <v>7382</v>
      </c>
      <c r="I7384">
        <v>-1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1</v>
      </c>
      <c r="P7384" s="1" t="s">
        <v>20323</v>
      </c>
      <c r="Q7384" s="1" t="s">
        <v>1391</v>
      </c>
      <c r="R7384" s="1" t="s">
        <v>20324</v>
      </c>
      <c r="S7384">
        <v>1</v>
      </c>
      <c r="T7384">
        <v>0</v>
      </c>
      <c r="U7384">
        <v>800</v>
      </c>
      <c r="V7384">
        <v>400</v>
      </c>
      <c r="W7384">
        <v>3</v>
      </c>
      <c r="X7384">
        <v>3</v>
      </c>
      <c r="Y7384">
        <v>3</v>
      </c>
      <c r="Z7384">
        <v>3</v>
      </c>
      <c r="AA7384">
        <v>3</v>
      </c>
      <c r="AB7384">
        <v>0</v>
      </c>
      <c r="AC7384" s="1" t="s">
        <v>20325</v>
      </c>
      <c r="AD7384" s="1" t="s">
        <v>3</v>
      </c>
      <c r="AE7384">
        <v>-1</v>
      </c>
      <c r="AF7384">
        <v>0</v>
      </c>
      <c r="AG7384">
        <v>0</v>
      </c>
      <c r="AH7384">
        <v>0</v>
      </c>
      <c r="AI7384">
        <v>0</v>
      </c>
    </row>
    <row r="7385" spans="1:35" x14ac:dyDescent="0.4">
      <c r="A7385" s="1" t="s">
        <v>20327</v>
      </c>
      <c r="B7385" s="1" t="s">
        <v>20328</v>
      </c>
      <c r="C7385" s="1" t="s">
        <v>20321</v>
      </c>
      <c r="D7385" s="1" t="s">
        <v>505</v>
      </c>
      <c r="E7385" s="1" t="s">
        <v>20322</v>
      </c>
      <c r="F7385" s="1" t="s">
        <v>20322</v>
      </c>
      <c r="G7385" s="1" t="s">
        <v>3</v>
      </c>
      <c r="H7385">
        <v>7382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1</v>
      </c>
      <c r="P7385" s="1" t="s">
        <v>20323</v>
      </c>
      <c r="Q7385" s="1" t="s">
        <v>1391</v>
      </c>
      <c r="R7385" s="1" t="s">
        <v>20324</v>
      </c>
      <c r="S7385">
        <v>1</v>
      </c>
      <c r="T7385">
        <v>0</v>
      </c>
      <c r="U7385">
        <v>800</v>
      </c>
      <c r="V7385">
        <v>400</v>
      </c>
      <c r="W7385">
        <v>3</v>
      </c>
      <c r="X7385">
        <v>2</v>
      </c>
      <c r="Y7385">
        <v>3</v>
      </c>
      <c r="Z7385">
        <v>3</v>
      </c>
      <c r="AA7385">
        <v>3</v>
      </c>
      <c r="AB7385">
        <v>2</v>
      </c>
      <c r="AC7385" s="1" t="s">
        <v>20325</v>
      </c>
      <c r="AD7385" s="1" t="s">
        <v>3</v>
      </c>
      <c r="AE7385">
        <v>-1</v>
      </c>
      <c r="AF7385">
        <v>0</v>
      </c>
      <c r="AG7385">
        <v>0</v>
      </c>
      <c r="AH7385">
        <v>0</v>
      </c>
      <c r="AI7385">
        <v>0</v>
      </c>
    </row>
    <row r="7386" spans="1:35" x14ac:dyDescent="0.4">
      <c r="A7386" s="1" t="s">
        <v>20329</v>
      </c>
      <c r="B7386" s="1" t="s">
        <v>20330</v>
      </c>
      <c r="C7386" s="1" t="s">
        <v>112</v>
      </c>
      <c r="D7386" s="1" t="s">
        <v>772</v>
      </c>
      <c r="E7386" s="1" t="s">
        <v>5237</v>
      </c>
      <c r="F7386" s="1" t="s">
        <v>5237</v>
      </c>
      <c r="G7386" s="1" t="s">
        <v>3</v>
      </c>
      <c r="H7386">
        <v>25199</v>
      </c>
      <c r="I7386">
        <v>0</v>
      </c>
      <c r="J7386">
        <v>0</v>
      </c>
      <c r="K7386">
        <v>0</v>
      </c>
      <c r="L7386">
        <v>0</v>
      </c>
      <c r="M7386">
        <v>-1</v>
      </c>
      <c r="N7386">
        <v>-1</v>
      </c>
      <c r="O7386">
        <v>1</v>
      </c>
      <c r="P7386" s="1" t="s">
        <v>5238</v>
      </c>
      <c r="Q7386" s="1" t="s">
        <v>5239</v>
      </c>
      <c r="R7386" s="1" t="s">
        <v>5240</v>
      </c>
      <c r="S7386">
        <v>1</v>
      </c>
      <c r="T7386">
        <v>0</v>
      </c>
      <c r="U7386">
        <v>208</v>
      </c>
      <c r="V7386">
        <v>256</v>
      </c>
      <c r="W7386">
        <v>3</v>
      </c>
      <c r="X7386">
        <v>3</v>
      </c>
      <c r="Y7386">
        <v>3</v>
      </c>
      <c r="Z7386">
        <v>3</v>
      </c>
      <c r="AA7386">
        <v>3</v>
      </c>
      <c r="AB7386">
        <v>0</v>
      </c>
      <c r="AC7386" s="1" t="s">
        <v>5241</v>
      </c>
      <c r="AD7386" s="1" t="s">
        <v>3</v>
      </c>
      <c r="AE7386">
        <v>-1</v>
      </c>
      <c r="AF7386">
        <v>0</v>
      </c>
      <c r="AG7386">
        <v>0</v>
      </c>
      <c r="AH7386">
        <v>0</v>
      </c>
      <c r="AI7386">
        <v>0</v>
      </c>
    </row>
    <row r="7387" spans="1:35" x14ac:dyDescent="0.4">
      <c r="A7387" s="1" t="s">
        <v>20331</v>
      </c>
      <c r="B7387" s="1" t="s">
        <v>20332</v>
      </c>
      <c r="C7387" s="1" t="s">
        <v>834</v>
      </c>
      <c r="D7387" s="1" t="s">
        <v>827</v>
      </c>
      <c r="E7387" s="1" t="s">
        <v>3</v>
      </c>
      <c r="F7387" s="1" t="s">
        <v>3</v>
      </c>
      <c r="G7387" s="1" t="s">
        <v>3</v>
      </c>
      <c r="H7387">
        <v>7385</v>
      </c>
      <c r="I7387">
        <v>-1</v>
      </c>
      <c r="J7387">
        <v>0</v>
      </c>
      <c r="K7387">
        <v>-1</v>
      </c>
      <c r="L7387">
        <v>-1</v>
      </c>
      <c r="M7387">
        <v>0</v>
      </c>
      <c r="N7387">
        <v>0</v>
      </c>
      <c r="O7387">
        <v>3</v>
      </c>
      <c r="P7387" s="1" t="s">
        <v>20333</v>
      </c>
      <c r="Q7387" s="1" t="s">
        <v>20334</v>
      </c>
      <c r="R7387" s="1" t="s">
        <v>20335</v>
      </c>
      <c r="S7387">
        <v>1</v>
      </c>
      <c r="T7387">
        <v>0</v>
      </c>
      <c r="U7387">
        <v>512</v>
      </c>
      <c r="V7387">
        <v>312</v>
      </c>
      <c r="W7387">
        <v>3</v>
      </c>
      <c r="X7387">
        <v>3</v>
      </c>
      <c r="Y7387">
        <v>3</v>
      </c>
      <c r="Z7387">
        <v>3</v>
      </c>
      <c r="AA7387">
        <v>3</v>
      </c>
      <c r="AB7387">
        <v>2</v>
      </c>
      <c r="AC7387" s="1" t="s">
        <v>20336</v>
      </c>
      <c r="AD7387" s="1" t="s">
        <v>3</v>
      </c>
      <c r="AE7387">
        <v>-1</v>
      </c>
      <c r="AF7387">
        <v>0</v>
      </c>
      <c r="AG7387">
        <v>0</v>
      </c>
      <c r="AH7387">
        <v>0</v>
      </c>
      <c r="AI7387">
        <v>0</v>
      </c>
    </row>
    <row r="7388" spans="1:35" x14ac:dyDescent="0.4">
      <c r="A7388" s="1" t="s">
        <v>20337</v>
      </c>
      <c r="B7388" s="1" t="s">
        <v>20338</v>
      </c>
      <c r="C7388" s="1" t="s">
        <v>834</v>
      </c>
      <c r="D7388" s="1" t="s">
        <v>827</v>
      </c>
      <c r="E7388" s="1" t="s">
        <v>20331</v>
      </c>
      <c r="F7388" s="1" t="s">
        <v>20331</v>
      </c>
      <c r="G7388" s="1" t="s">
        <v>3</v>
      </c>
      <c r="H7388">
        <v>7385</v>
      </c>
      <c r="I7388">
        <v>0</v>
      </c>
      <c r="J7388">
        <v>0</v>
      </c>
      <c r="K7388">
        <v>-1</v>
      </c>
      <c r="L7388">
        <v>-1</v>
      </c>
      <c r="M7388">
        <v>0</v>
      </c>
      <c r="N7388">
        <v>0</v>
      </c>
      <c r="O7388">
        <v>3</v>
      </c>
      <c r="P7388" s="1" t="s">
        <v>20333</v>
      </c>
      <c r="Q7388" s="1" t="s">
        <v>20334</v>
      </c>
      <c r="R7388" s="1" t="s">
        <v>20335</v>
      </c>
      <c r="S7388">
        <v>1</v>
      </c>
      <c r="T7388">
        <v>0</v>
      </c>
      <c r="U7388">
        <v>512</v>
      </c>
      <c r="V7388">
        <v>312</v>
      </c>
      <c r="W7388">
        <v>3</v>
      </c>
      <c r="X7388">
        <v>3</v>
      </c>
      <c r="Y7388">
        <v>3</v>
      </c>
      <c r="Z7388">
        <v>3</v>
      </c>
      <c r="AA7388">
        <v>3</v>
      </c>
      <c r="AB7388">
        <v>2</v>
      </c>
      <c r="AC7388" s="1" t="s">
        <v>20336</v>
      </c>
      <c r="AD7388" s="1" t="s">
        <v>3</v>
      </c>
      <c r="AE7388">
        <v>-1</v>
      </c>
      <c r="AF7388">
        <v>0</v>
      </c>
      <c r="AG7388">
        <v>0</v>
      </c>
      <c r="AH7388">
        <v>0</v>
      </c>
      <c r="AI7388">
        <v>0</v>
      </c>
    </row>
    <row r="7389" spans="1:35" x14ac:dyDescent="0.4">
      <c r="A7389" s="1" t="s">
        <v>20339</v>
      </c>
      <c r="B7389" s="1" t="s">
        <v>20340</v>
      </c>
      <c r="C7389" s="1" t="s">
        <v>20341</v>
      </c>
      <c r="D7389" s="1" t="s">
        <v>772</v>
      </c>
      <c r="E7389" s="1" t="s">
        <v>5237</v>
      </c>
      <c r="F7389" s="1" t="s">
        <v>5237</v>
      </c>
      <c r="G7389" s="1" t="s">
        <v>3</v>
      </c>
      <c r="H7389">
        <v>25199</v>
      </c>
      <c r="I7389">
        <v>0</v>
      </c>
      <c r="J7389">
        <v>0</v>
      </c>
      <c r="K7389">
        <v>0</v>
      </c>
      <c r="L7389">
        <v>0</v>
      </c>
      <c r="M7389">
        <v>-1</v>
      </c>
      <c r="N7389">
        <v>-1</v>
      </c>
      <c r="O7389">
        <v>1</v>
      </c>
      <c r="P7389" s="1" t="s">
        <v>9654</v>
      </c>
      <c r="Q7389" s="1" t="s">
        <v>5239</v>
      </c>
      <c r="R7389" s="1" t="s">
        <v>5240</v>
      </c>
      <c r="S7389">
        <v>1</v>
      </c>
      <c r="T7389">
        <v>0</v>
      </c>
      <c r="U7389">
        <v>208</v>
      </c>
      <c r="V7389">
        <v>256</v>
      </c>
      <c r="W7389">
        <v>3</v>
      </c>
      <c r="X7389">
        <v>3</v>
      </c>
      <c r="Y7389">
        <v>3</v>
      </c>
      <c r="Z7389">
        <v>3</v>
      </c>
      <c r="AA7389">
        <v>3</v>
      </c>
      <c r="AB7389">
        <v>0</v>
      </c>
      <c r="AC7389" s="1" t="s">
        <v>5241</v>
      </c>
      <c r="AD7389" s="1" t="s">
        <v>3</v>
      </c>
      <c r="AE7389">
        <v>-1</v>
      </c>
      <c r="AF7389">
        <v>0</v>
      </c>
      <c r="AG7389">
        <v>0</v>
      </c>
      <c r="AH7389">
        <v>0</v>
      </c>
      <c r="AI7389">
        <v>0</v>
      </c>
    </row>
    <row r="7390" spans="1:35" x14ac:dyDescent="0.4">
      <c r="A7390" s="1" t="s">
        <v>20342</v>
      </c>
      <c r="B7390" s="1" t="s">
        <v>20343</v>
      </c>
      <c r="C7390" s="1" t="s">
        <v>293</v>
      </c>
      <c r="D7390" s="1" t="s">
        <v>294</v>
      </c>
      <c r="E7390" s="1" t="s">
        <v>3</v>
      </c>
      <c r="F7390" s="1" t="s">
        <v>3</v>
      </c>
      <c r="G7390" s="1" t="s">
        <v>3</v>
      </c>
      <c r="H7390">
        <v>7388</v>
      </c>
      <c r="I7390">
        <v>-1</v>
      </c>
      <c r="J7390">
        <v>0</v>
      </c>
      <c r="K7390">
        <v>0</v>
      </c>
      <c r="L7390">
        <v>0</v>
      </c>
      <c r="M7390">
        <v>0</v>
      </c>
      <c r="N7390">
        <v>-1</v>
      </c>
      <c r="O7390">
        <v>2</v>
      </c>
      <c r="P7390" s="1" t="s">
        <v>13425</v>
      </c>
      <c r="Q7390" s="1" t="s">
        <v>579</v>
      </c>
      <c r="R7390" s="1" t="s">
        <v>2230</v>
      </c>
      <c r="S7390">
        <v>1</v>
      </c>
      <c r="T7390">
        <v>0</v>
      </c>
      <c r="U7390">
        <v>480</v>
      </c>
      <c r="V7390">
        <v>640</v>
      </c>
      <c r="W7390">
        <v>3</v>
      </c>
      <c r="X7390">
        <v>3</v>
      </c>
      <c r="Y7390">
        <v>3</v>
      </c>
      <c r="Z7390">
        <v>3</v>
      </c>
      <c r="AA7390">
        <v>3</v>
      </c>
      <c r="AB7390">
        <v>2</v>
      </c>
      <c r="AC7390" s="1" t="s">
        <v>13426</v>
      </c>
      <c r="AD7390" s="1" t="s">
        <v>3</v>
      </c>
      <c r="AE7390">
        <v>-1</v>
      </c>
      <c r="AF7390">
        <v>0</v>
      </c>
      <c r="AG7390">
        <v>0</v>
      </c>
      <c r="AH7390">
        <v>0</v>
      </c>
      <c r="AI7390">
        <v>0</v>
      </c>
    </row>
    <row r="7391" spans="1:35" x14ac:dyDescent="0.4">
      <c r="A7391" s="1" t="s">
        <v>20344</v>
      </c>
      <c r="B7391" s="1" t="s">
        <v>20345</v>
      </c>
      <c r="C7391" s="1" t="s">
        <v>4118</v>
      </c>
      <c r="D7391" s="1" t="s">
        <v>672</v>
      </c>
      <c r="E7391" s="1" t="s">
        <v>3</v>
      </c>
      <c r="F7391" s="1" t="s">
        <v>3</v>
      </c>
      <c r="G7391" s="1" t="s">
        <v>3</v>
      </c>
      <c r="H7391">
        <v>7389</v>
      </c>
      <c r="I7391">
        <v>-1</v>
      </c>
      <c r="J7391">
        <v>0</v>
      </c>
      <c r="K7391">
        <v>-1</v>
      </c>
      <c r="L7391">
        <v>0</v>
      </c>
      <c r="M7391">
        <v>-1</v>
      </c>
      <c r="N7391">
        <v>0</v>
      </c>
      <c r="O7391">
        <v>1</v>
      </c>
      <c r="P7391" s="1" t="s">
        <v>10378</v>
      </c>
      <c r="Q7391" s="1" t="s">
        <v>10379</v>
      </c>
      <c r="R7391" s="1" t="s">
        <v>245</v>
      </c>
      <c r="S7391">
        <v>1</v>
      </c>
      <c r="T7391">
        <v>0</v>
      </c>
      <c r="U7391">
        <v>256</v>
      </c>
      <c r="V7391">
        <v>240</v>
      </c>
      <c r="W7391">
        <v>3</v>
      </c>
      <c r="X7391">
        <v>1</v>
      </c>
      <c r="Y7391">
        <v>1</v>
      </c>
      <c r="Z7391">
        <v>3</v>
      </c>
      <c r="AA7391">
        <v>3</v>
      </c>
      <c r="AB7391">
        <v>2</v>
      </c>
      <c r="AC7391" s="1" t="s">
        <v>20346</v>
      </c>
      <c r="AD7391" s="1" t="s">
        <v>3</v>
      </c>
      <c r="AE7391">
        <v>-1</v>
      </c>
      <c r="AF7391">
        <v>0</v>
      </c>
      <c r="AG7391">
        <v>0</v>
      </c>
      <c r="AH7391">
        <v>0</v>
      </c>
      <c r="AI7391">
        <v>0</v>
      </c>
    </row>
    <row r="7392" spans="1:35" x14ac:dyDescent="0.4">
      <c r="A7392" s="1" t="s">
        <v>20347</v>
      </c>
      <c r="B7392" s="1" t="s">
        <v>20348</v>
      </c>
      <c r="C7392" s="1" t="s">
        <v>4118</v>
      </c>
      <c r="D7392" s="1" t="s">
        <v>22</v>
      </c>
      <c r="E7392" s="1" t="s">
        <v>3</v>
      </c>
      <c r="F7392" s="1" t="s">
        <v>3</v>
      </c>
      <c r="G7392" s="1" t="s">
        <v>3</v>
      </c>
      <c r="H7392">
        <v>7390</v>
      </c>
      <c r="I7392">
        <v>-1</v>
      </c>
      <c r="J7392">
        <v>0</v>
      </c>
      <c r="K7392">
        <v>0</v>
      </c>
      <c r="L7392">
        <v>0</v>
      </c>
      <c r="M7392">
        <v>-1</v>
      </c>
      <c r="N7392">
        <v>0</v>
      </c>
      <c r="O7392">
        <v>1</v>
      </c>
      <c r="P7392" s="1" t="s">
        <v>10378</v>
      </c>
      <c r="Q7392" s="1" t="s">
        <v>10379</v>
      </c>
      <c r="R7392" s="1" t="s">
        <v>245</v>
      </c>
      <c r="S7392">
        <v>1</v>
      </c>
      <c r="T7392">
        <v>0</v>
      </c>
      <c r="U7392">
        <v>256</v>
      </c>
      <c r="V7392">
        <v>240</v>
      </c>
      <c r="W7392">
        <v>3</v>
      </c>
      <c r="X7392">
        <v>3</v>
      </c>
      <c r="Y7392">
        <v>1</v>
      </c>
      <c r="Z7392">
        <v>3</v>
      </c>
      <c r="AA7392">
        <v>3</v>
      </c>
      <c r="AB7392">
        <v>0</v>
      </c>
      <c r="AC7392" s="1" t="s">
        <v>14399</v>
      </c>
      <c r="AD7392" s="1" t="s">
        <v>3</v>
      </c>
      <c r="AE7392">
        <v>-1</v>
      </c>
      <c r="AF7392">
        <v>0</v>
      </c>
      <c r="AG7392">
        <v>0</v>
      </c>
      <c r="AH7392">
        <v>0</v>
      </c>
      <c r="AI7392">
        <v>0</v>
      </c>
    </row>
    <row r="7393" spans="1:35" x14ac:dyDescent="0.4">
      <c r="A7393" s="1" t="s">
        <v>20349</v>
      </c>
      <c r="B7393" s="1" t="s">
        <v>20350</v>
      </c>
      <c r="C7393" s="1" t="s">
        <v>4118</v>
      </c>
      <c r="D7393" s="1" t="s">
        <v>22</v>
      </c>
      <c r="E7393" s="1" t="s">
        <v>20347</v>
      </c>
      <c r="F7393" s="1" t="s">
        <v>20347</v>
      </c>
      <c r="G7393" s="1" t="s">
        <v>3</v>
      </c>
      <c r="H7393">
        <v>7390</v>
      </c>
      <c r="I7393">
        <v>0</v>
      </c>
      <c r="J7393">
        <v>0</v>
      </c>
      <c r="K7393">
        <v>0</v>
      </c>
      <c r="L7393">
        <v>0</v>
      </c>
      <c r="M7393">
        <v>-1</v>
      </c>
      <c r="N7393">
        <v>0</v>
      </c>
      <c r="O7393">
        <v>1</v>
      </c>
      <c r="P7393" s="1" t="s">
        <v>7820</v>
      </c>
      <c r="Q7393" s="1" t="s">
        <v>7821</v>
      </c>
      <c r="R7393" s="1" t="s">
        <v>245</v>
      </c>
      <c r="S7393">
        <v>1</v>
      </c>
      <c r="T7393">
        <v>0</v>
      </c>
      <c r="U7393">
        <v>256</v>
      </c>
      <c r="V7393">
        <v>240</v>
      </c>
      <c r="W7393">
        <v>3</v>
      </c>
      <c r="X7393">
        <v>3</v>
      </c>
      <c r="Y7393">
        <v>1</v>
      </c>
      <c r="Z7393">
        <v>3</v>
      </c>
      <c r="AA7393">
        <v>3</v>
      </c>
      <c r="AB7393">
        <v>0</v>
      </c>
      <c r="AC7393" s="1" t="s">
        <v>14399</v>
      </c>
      <c r="AD7393" s="1" t="s">
        <v>3</v>
      </c>
      <c r="AE7393">
        <v>-1</v>
      </c>
      <c r="AF7393">
        <v>0</v>
      </c>
      <c r="AG7393">
        <v>0</v>
      </c>
      <c r="AH7393">
        <v>0</v>
      </c>
      <c r="AI7393">
        <v>0</v>
      </c>
    </row>
    <row r="7394" spans="1:35" x14ac:dyDescent="0.4">
      <c r="A7394" s="1" t="s">
        <v>20351</v>
      </c>
      <c r="B7394" s="1" t="s">
        <v>20352</v>
      </c>
      <c r="C7394" s="1" t="s">
        <v>4118</v>
      </c>
      <c r="D7394" s="1" t="s">
        <v>672</v>
      </c>
      <c r="E7394" s="1" t="s">
        <v>20344</v>
      </c>
      <c r="F7394" s="1" t="s">
        <v>20344</v>
      </c>
      <c r="G7394" s="1" t="s">
        <v>3</v>
      </c>
      <c r="H7394">
        <v>7389</v>
      </c>
      <c r="I7394">
        <v>0</v>
      </c>
      <c r="J7394">
        <v>0</v>
      </c>
      <c r="K7394">
        <v>-1</v>
      </c>
      <c r="L7394">
        <v>0</v>
      </c>
      <c r="M7394">
        <v>-1</v>
      </c>
      <c r="N7394">
        <v>0</v>
      </c>
      <c r="O7394">
        <v>1</v>
      </c>
      <c r="P7394" s="1" t="s">
        <v>10378</v>
      </c>
      <c r="Q7394" s="1" t="s">
        <v>10379</v>
      </c>
      <c r="R7394" s="1" t="s">
        <v>245</v>
      </c>
      <c r="S7394">
        <v>1</v>
      </c>
      <c r="T7394">
        <v>0</v>
      </c>
      <c r="U7394">
        <v>256</v>
      </c>
      <c r="V7394">
        <v>240</v>
      </c>
      <c r="W7394">
        <v>3</v>
      </c>
      <c r="X7394">
        <v>1</v>
      </c>
      <c r="Y7394">
        <v>1</v>
      </c>
      <c r="Z7394">
        <v>3</v>
      </c>
      <c r="AA7394">
        <v>3</v>
      </c>
      <c r="AB7394">
        <v>2</v>
      </c>
      <c r="AC7394" s="1" t="s">
        <v>20346</v>
      </c>
      <c r="AD7394" s="1" t="s">
        <v>3</v>
      </c>
      <c r="AE7394">
        <v>-1</v>
      </c>
      <c r="AF7394">
        <v>0</v>
      </c>
      <c r="AG7394">
        <v>0</v>
      </c>
      <c r="AH7394">
        <v>0</v>
      </c>
      <c r="AI7394">
        <v>0</v>
      </c>
    </row>
    <row r="7395" spans="1:35" x14ac:dyDescent="0.4">
      <c r="A7395" s="1" t="s">
        <v>20353</v>
      </c>
      <c r="B7395" s="1" t="s">
        <v>20354</v>
      </c>
      <c r="C7395" s="1" t="s">
        <v>20355</v>
      </c>
      <c r="D7395" s="1" t="s">
        <v>22</v>
      </c>
      <c r="E7395" s="1" t="s">
        <v>20347</v>
      </c>
      <c r="F7395" s="1" t="s">
        <v>20347</v>
      </c>
      <c r="G7395" s="1" t="s">
        <v>3</v>
      </c>
      <c r="H7395">
        <v>7390</v>
      </c>
      <c r="I7395">
        <v>0</v>
      </c>
      <c r="J7395">
        <v>0</v>
      </c>
      <c r="K7395">
        <v>0</v>
      </c>
      <c r="L7395">
        <v>0</v>
      </c>
      <c r="M7395">
        <v>-1</v>
      </c>
      <c r="N7395">
        <v>0</v>
      </c>
      <c r="O7395">
        <v>1</v>
      </c>
      <c r="P7395" s="1" t="s">
        <v>7820</v>
      </c>
      <c r="Q7395" s="1" t="s">
        <v>7821</v>
      </c>
      <c r="R7395" s="1" t="s">
        <v>245</v>
      </c>
      <c r="S7395">
        <v>1</v>
      </c>
      <c r="T7395">
        <v>0</v>
      </c>
      <c r="U7395">
        <v>256</v>
      </c>
      <c r="V7395">
        <v>240</v>
      </c>
      <c r="W7395">
        <v>3</v>
      </c>
      <c r="X7395">
        <v>3</v>
      </c>
      <c r="Y7395">
        <v>1</v>
      </c>
      <c r="Z7395">
        <v>3</v>
      </c>
      <c r="AA7395">
        <v>3</v>
      </c>
      <c r="AB7395">
        <v>0</v>
      </c>
      <c r="AC7395" s="1" t="s">
        <v>14399</v>
      </c>
      <c r="AD7395" s="1" t="s">
        <v>3</v>
      </c>
      <c r="AE7395">
        <v>-1</v>
      </c>
      <c r="AF7395">
        <v>0</v>
      </c>
      <c r="AG7395">
        <v>0</v>
      </c>
      <c r="AH7395">
        <v>0</v>
      </c>
      <c r="AI7395">
        <v>0</v>
      </c>
    </row>
    <row r="7396" spans="1:35" x14ac:dyDescent="0.4">
      <c r="A7396" s="1" t="s">
        <v>20356</v>
      </c>
      <c r="B7396" s="1" t="s">
        <v>20357</v>
      </c>
      <c r="C7396" s="1" t="s">
        <v>20355</v>
      </c>
      <c r="D7396" s="1" t="s">
        <v>672</v>
      </c>
      <c r="E7396" s="1" t="s">
        <v>20347</v>
      </c>
      <c r="F7396" s="1" t="s">
        <v>20347</v>
      </c>
      <c r="G7396" s="1" t="s">
        <v>3</v>
      </c>
      <c r="H7396">
        <v>7390</v>
      </c>
      <c r="I7396">
        <v>0</v>
      </c>
      <c r="J7396">
        <v>0</v>
      </c>
      <c r="K7396">
        <v>0</v>
      </c>
      <c r="L7396">
        <v>0</v>
      </c>
      <c r="M7396">
        <v>-1</v>
      </c>
      <c r="N7396">
        <v>0</v>
      </c>
      <c r="O7396">
        <v>2</v>
      </c>
      <c r="P7396" s="1" t="s">
        <v>10378</v>
      </c>
      <c r="Q7396" s="1" t="s">
        <v>20358</v>
      </c>
      <c r="R7396" s="1" t="s">
        <v>245</v>
      </c>
      <c r="S7396">
        <v>1</v>
      </c>
      <c r="T7396">
        <v>0</v>
      </c>
      <c r="U7396">
        <v>256</v>
      </c>
      <c r="V7396">
        <v>240</v>
      </c>
      <c r="W7396">
        <v>3</v>
      </c>
      <c r="X7396">
        <v>3</v>
      </c>
      <c r="Y7396">
        <v>1</v>
      </c>
      <c r="Z7396">
        <v>3</v>
      </c>
      <c r="AA7396">
        <v>3</v>
      </c>
      <c r="AB7396">
        <v>0</v>
      </c>
      <c r="AC7396" s="1" t="s">
        <v>14399</v>
      </c>
      <c r="AD7396" s="1" t="s">
        <v>3</v>
      </c>
      <c r="AE7396">
        <v>-1</v>
      </c>
      <c r="AF7396">
        <v>0</v>
      </c>
      <c r="AG7396">
        <v>0</v>
      </c>
      <c r="AH7396">
        <v>0</v>
      </c>
      <c r="AI7396">
        <v>0</v>
      </c>
    </row>
    <row r="7397" spans="1:35" x14ac:dyDescent="0.4">
      <c r="A7397" s="1" t="s">
        <v>20359</v>
      </c>
      <c r="B7397" s="1" t="s">
        <v>20360</v>
      </c>
      <c r="C7397" s="1" t="s">
        <v>2353</v>
      </c>
      <c r="D7397" s="1" t="s">
        <v>66</v>
      </c>
      <c r="E7397" s="1" t="s">
        <v>3</v>
      </c>
      <c r="F7397" s="1" t="s">
        <v>3</v>
      </c>
      <c r="G7397" s="1" t="s">
        <v>1082</v>
      </c>
      <c r="H7397">
        <v>7395</v>
      </c>
      <c r="I7397">
        <v>-1</v>
      </c>
      <c r="J7397">
        <v>0</v>
      </c>
      <c r="K7397">
        <v>0</v>
      </c>
      <c r="L7397">
        <v>0</v>
      </c>
      <c r="M7397">
        <v>-1</v>
      </c>
      <c r="N7397">
        <v>0</v>
      </c>
      <c r="O7397">
        <v>2</v>
      </c>
      <c r="P7397" s="1" t="s">
        <v>2354</v>
      </c>
      <c r="Q7397" s="1" t="s">
        <v>20361</v>
      </c>
      <c r="R7397" s="1" t="s">
        <v>14</v>
      </c>
      <c r="S7397">
        <v>0</v>
      </c>
      <c r="T7397">
        <v>0</v>
      </c>
      <c r="U7397">
        <v>0</v>
      </c>
      <c r="V7397">
        <v>0</v>
      </c>
      <c r="W7397">
        <v>3</v>
      </c>
      <c r="X7397">
        <v>3</v>
      </c>
      <c r="Y7397">
        <v>3</v>
      </c>
      <c r="Z7397">
        <v>3</v>
      </c>
      <c r="AA7397">
        <v>3</v>
      </c>
      <c r="AB7397">
        <v>0</v>
      </c>
      <c r="AC7397" s="1" t="s">
        <v>7606</v>
      </c>
      <c r="AD7397" s="1" t="s">
        <v>3</v>
      </c>
      <c r="AE7397">
        <v>-1</v>
      </c>
      <c r="AF7397">
        <v>0</v>
      </c>
      <c r="AG7397">
        <v>0</v>
      </c>
      <c r="AH7397">
        <v>0</v>
      </c>
      <c r="AI7397">
        <v>-1</v>
      </c>
    </row>
    <row r="7398" spans="1:35" x14ac:dyDescent="0.4">
      <c r="A7398" s="1" t="s">
        <v>20362</v>
      </c>
      <c r="B7398" s="1" t="s">
        <v>20363</v>
      </c>
      <c r="C7398" s="1" t="s">
        <v>20364</v>
      </c>
      <c r="D7398" s="1" t="s">
        <v>300</v>
      </c>
      <c r="E7398" s="1" t="s">
        <v>3</v>
      </c>
      <c r="F7398" s="1" t="s">
        <v>3</v>
      </c>
      <c r="G7398" s="1" t="s">
        <v>3</v>
      </c>
      <c r="H7398">
        <v>7396</v>
      </c>
      <c r="I7398">
        <v>-1</v>
      </c>
      <c r="J7398">
        <v>0</v>
      </c>
      <c r="K7398">
        <v>0</v>
      </c>
      <c r="L7398">
        <v>0</v>
      </c>
      <c r="M7398">
        <v>-1</v>
      </c>
      <c r="N7398">
        <v>-1</v>
      </c>
      <c r="O7398">
        <v>1</v>
      </c>
      <c r="P7398" s="1" t="s">
        <v>1504</v>
      </c>
      <c r="Q7398" s="1" t="s">
        <v>12940</v>
      </c>
      <c r="R7398" s="1" t="s">
        <v>6</v>
      </c>
      <c r="S7398">
        <v>1</v>
      </c>
      <c r="T7398">
        <v>0</v>
      </c>
      <c r="U7398">
        <v>224</v>
      </c>
      <c r="V7398">
        <v>256</v>
      </c>
      <c r="W7398">
        <v>3</v>
      </c>
      <c r="X7398">
        <v>3</v>
      </c>
      <c r="Y7398">
        <v>1</v>
      </c>
      <c r="Z7398">
        <v>3</v>
      </c>
      <c r="AA7398">
        <v>2</v>
      </c>
      <c r="AB7398">
        <v>0</v>
      </c>
      <c r="AC7398" s="1" t="s">
        <v>20365</v>
      </c>
      <c r="AD7398" s="1" t="s">
        <v>3</v>
      </c>
      <c r="AE7398">
        <v>-1</v>
      </c>
      <c r="AF7398">
        <v>0</v>
      </c>
      <c r="AG7398">
        <v>0</v>
      </c>
      <c r="AH7398">
        <v>0</v>
      </c>
      <c r="AI7398">
        <v>0</v>
      </c>
    </row>
    <row r="7399" spans="1:35" x14ac:dyDescent="0.4">
      <c r="A7399" s="1" t="s">
        <v>20366</v>
      </c>
      <c r="B7399" s="1" t="s">
        <v>20367</v>
      </c>
      <c r="C7399" s="1" t="s">
        <v>20364</v>
      </c>
      <c r="D7399" s="1" t="s">
        <v>300</v>
      </c>
      <c r="E7399" s="1" t="s">
        <v>20362</v>
      </c>
      <c r="F7399" s="1" t="s">
        <v>20362</v>
      </c>
      <c r="G7399" s="1" t="s">
        <v>3</v>
      </c>
      <c r="H7399">
        <v>7396</v>
      </c>
      <c r="I7399">
        <v>0</v>
      </c>
      <c r="J7399">
        <v>0</v>
      </c>
      <c r="K7399">
        <v>0</v>
      </c>
      <c r="L7399">
        <v>0</v>
      </c>
      <c r="M7399">
        <v>-1</v>
      </c>
      <c r="N7399">
        <v>-1</v>
      </c>
      <c r="O7399">
        <v>1</v>
      </c>
      <c r="P7399" s="1" t="s">
        <v>1504</v>
      </c>
      <c r="Q7399" s="1" t="s">
        <v>12940</v>
      </c>
      <c r="R7399" s="1" t="s">
        <v>6</v>
      </c>
      <c r="S7399">
        <v>1</v>
      </c>
      <c r="T7399">
        <v>0</v>
      </c>
      <c r="U7399">
        <v>224</v>
      </c>
      <c r="V7399">
        <v>256</v>
      </c>
      <c r="W7399">
        <v>3</v>
      </c>
      <c r="X7399">
        <v>3</v>
      </c>
      <c r="Y7399">
        <v>1</v>
      </c>
      <c r="Z7399">
        <v>3</v>
      </c>
      <c r="AA7399">
        <v>2</v>
      </c>
      <c r="AB7399">
        <v>0</v>
      </c>
      <c r="AC7399" s="1" t="s">
        <v>20365</v>
      </c>
      <c r="AD7399" s="1" t="s">
        <v>3</v>
      </c>
      <c r="AE7399">
        <v>-1</v>
      </c>
      <c r="AF7399">
        <v>0</v>
      </c>
      <c r="AG7399">
        <v>0</v>
      </c>
      <c r="AH7399">
        <v>0</v>
      </c>
      <c r="AI7399">
        <v>0</v>
      </c>
    </row>
    <row r="7400" spans="1:35" x14ac:dyDescent="0.4">
      <c r="A7400" s="1" t="s">
        <v>20368</v>
      </c>
      <c r="B7400" s="1" t="s">
        <v>20369</v>
      </c>
      <c r="C7400" s="1" t="s">
        <v>20364</v>
      </c>
      <c r="D7400" s="1" t="s">
        <v>300</v>
      </c>
      <c r="E7400" s="1" t="s">
        <v>20362</v>
      </c>
      <c r="F7400" s="1" t="s">
        <v>20362</v>
      </c>
      <c r="G7400" s="1" t="s">
        <v>3</v>
      </c>
      <c r="H7400">
        <v>7396</v>
      </c>
      <c r="I7400">
        <v>0</v>
      </c>
      <c r="J7400">
        <v>0</v>
      </c>
      <c r="K7400">
        <v>0</v>
      </c>
      <c r="L7400">
        <v>0</v>
      </c>
      <c r="M7400">
        <v>-1</v>
      </c>
      <c r="N7400">
        <v>-1</v>
      </c>
      <c r="O7400">
        <v>1</v>
      </c>
      <c r="P7400" s="1" t="s">
        <v>1504</v>
      </c>
      <c r="Q7400" s="1" t="s">
        <v>12940</v>
      </c>
      <c r="R7400" s="1" t="s">
        <v>6</v>
      </c>
      <c r="S7400">
        <v>1</v>
      </c>
      <c r="T7400">
        <v>0</v>
      </c>
      <c r="U7400">
        <v>224</v>
      </c>
      <c r="V7400">
        <v>256</v>
      </c>
      <c r="W7400">
        <v>3</v>
      </c>
      <c r="X7400">
        <v>3</v>
      </c>
      <c r="Y7400">
        <v>1</v>
      </c>
      <c r="Z7400">
        <v>3</v>
      </c>
      <c r="AA7400">
        <v>2</v>
      </c>
      <c r="AB7400">
        <v>0</v>
      </c>
      <c r="AC7400" s="1" t="s">
        <v>20365</v>
      </c>
      <c r="AD7400" s="1" t="s">
        <v>3</v>
      </c>
      <c r="AE7400">
        <v>-1</v>
      </c>
      <c r="AF7400">
        <v>0</v>
      </c>
      <c r="AG7400">
        <v>0</v>
      </c>
      <c r="AH7400">
        <v>0</v>
      </c>
      <c r="AI7400">
        <v>0</v>
      </c>
    </row>
    <row r="7401" spans="1:35" x14ac:dyDescent="0.4">
      <c r="A7401" s="1" t="s">
        <v>20370</v>
      </c>
      <c r="B7401" s="1" t="s">
        <v>20371</v>
      </c>
      <c r="C7401" s="1" t="s">
        <v>20364</v>
      </c>
      <c r="D7401" s="1" t="s">
        <v>300</v>
      </c>
      <c r="E7401" s="1" t="s">
        <v>20362</v>
      </c>
      <c r="F7401" s="1" t="s">
        <v>20362</v>
      </c>
      <c r="G7401" s="1" t="s">
        <v>3</v>
      </c>
      <c r="H7401">
        <v>7396</v>
      </c>
      <c r="I7401">
        <v>0</v>
      </c>
      <c r="J7401">
        <v>0</v>
      </c>
      <c r="K7401">
        <v>0</v>
      </c>
      <c r="L7401">
        <v>0</v>
      </c>
      <c r="M7401">
        <v>-1</v>
      </c>
      <c r="N7401">
        <v>-1</v>
      </c>
      <c r="O7401">
        <v>1</v>
      </c>
      <c r="P7401" s="1" t="s">
        <v>455</v>
      </c>
      <c r="Q7401" s="1" t="s">
        <v>12940</v>
      </c>
      <c r="R7401" s="1" t="s">
        <v>6</v>
      </c>
      <c r="S7401">
        <v>1</v>
      </c>
      <c r="T7401">
        <v>0</v>
      </c>
      <c r="U7401">
        <v>224</v>
      </c>
      <c r="V7401">
        <v>256</v>
      </c>
      <c r="W7401">
        <v>3</v>
      </c>
      <c r="X7401">
        <v>3</v>
      </c>
      <c r="Y7401">
        <v>3</v>
      </c>
      <c r="Z7401">
        <v>3</v>
      </c>
      <c r="AA7401">
        <v>2</v>
      </c>
      <c r="AB7401">
        <v>0</v>
      </c>
      <c r="AC7401" s="1" t="s">
        <v>20365</v>
      </c>
      <c r="AD7401" s="1" t="s">
        <v>3</v>
      </c>
      <c r="AE7401">
        <v>-1</v>
      </c>
      <c r="AF7401">
        <v>0</v>
      </c>
      <c r="AG7401">
        <v>0</v>
      </c>
      <c r="AH7401">
        <v>0</v>
      </c>
      <c r="AI7401">
        <v>0</v>
      </c>
    </row>
    <row r="7402" spans="1:35" x14ac:dyDescent="0.4">
      <c r="A7402" s="1" t="s">
        <v>20372</v>
      </c>
      <c r="B7402" s="1" t="s">
        <v>20373</v>
      </c>
      <c r="C7402" s="1" t="s">
        <v>6056</v>
      </c>
      <c r="D7402" s="1" t="s">
        <v>594</v>
      </c>
      <c r="E7402" s="1" t="s">
        <v>3</v>
      </c>
      <c r="F7402" s="1" t="s">
        <v>3</v>
      </c>
      <c r="G7402" s="1" t="s">
        <v>3</v>
      </c>
      <c r="H7402">
        <v>7400</v>
      </c>
      <c r="I7402">
        <v>-1</v>
      </c>
      <c r="J7402">
        <v>0</v>
      </c>
      <c r="K7402">
        <v>0</v>
      </c>
      <c r="L7402">
        <v>0</v>
      </c>
      <c r="M7402">
        <v>-1</v>
      </c>
      <c r="N7402">
        <v>-1</v>
      </c>
      <c r="O7402">
        <v>1</v>
      </c>
      <c r="P7402" s="1" t="s">
        <v>549</v>
      </c>
      <c r="Q7402" s="1" t="s">
        <v>20374</v>
      </c>
      <c r="R7402" s="1" t="s">
        <v>628</v>
      </c>
      <c r="S7402">
        <v>1</v>
      </c>
      <c r="T7402">
        <v>0</v>
      </c>
      <c r="U7402">
        <v>224</v>
      </c>
      <c r="V7402">
        <v>768</v>
      </c>
      <c r="W7402">
        <v>3</v>
      </c>
      <c r="X7402">
        <v>3</v>
      </c>
      <c r="Y7402">
        <v>3</v>
      </c>
      <c r="Z7402">
        <v>3</v>
      </c>
      <c r="AA7402">
        <v>3</v>
      </c>
      <c r="AB7402">
        <v>0</v>
      </c>
      <c r="AC7402" s="1" t="s">
        <v>629</v>
      </c>
      <c r="AD7402" s="1" t="s">
        <v>3</v>
      </c>
      <c r="AE7402">
        <v>-1</v>
      </c>
      <c r="AF7402">
        <v>0</v>
      </c>
      <c r="AG7402">
        <v>0</v>
      </c>
      <c r="AH7402">
        <v>0</v>
      </c>
      <c r="AI7402">
        <v>0</v>
      </c>
    </row>
    <row r="7403" spans="1:35" x14ac:dyDescent="0.4">
      <c r="A7403" s="1" t="s">
        <v>20375</v>
      </c>
      <c r="B7403" s="1" t="s">
        <v>20376</v>
      </c>
      <c r="C7403" s="1" t="s">
        <v>382</v>
      </c>
      <c r="D7403" s="1" t="s">
        <v>2</v>
      </c>
      <c r="E7403" s="1" t="s">
        <v>20377</v>
      </c>
      <c r="F7403" s="1" t="s">
        <v>20377</v>
      </c>
      <c r="G7403" s="1" t="s">
        <v>20378</v>
      </c>
      <c r="H7403">
        <v>7404</v>
      </c>
      <c r="I7403">
        <v>0</v>
      </c>
      <c r="J7403">
        <v>0</v>
      </c>
      <c r="K7403">
        <v>0</v>
      </c>
      <c r="L7403">
        <v>0</v>
      </c>
      <c r="M7403">
        <v>-1</v>
      </c>
      <c r="N7403">
        <v>-1</v>
      </c>
      <c r="O7403">
        <v>1</v>
      </c>
      <c r="P7403" s="1" t="s">
        <v>20379</v>
      </c>
      <c r="Q7403" s="1" t="s">
        <v>20380</v>
      </c>
      <c r="R7403" s="1" t="s">
        <v>20381</v>
      </c>
      <c r="S7403">
        <v>1</v>
      </c>
      <c r="T7403">
        <v>0</v>
      </c>
      <c r="U7403">
        <v>224</v>
      </c>
      <c r="V7403">
        <v>256</v>
      </c>
      <c r="W7403">
        <v>3</v>
      </c>
      <c r="X7403">
        <v>1</v>
      </c>
      <c r="Y7403">
        <v>3</v>
      </c>
      <c r="Z7403">
        <v>3</v>
      </c>
      <c r="AA7403">
        <v>3</v>
      </c>
      <c r="AB7403">
        <v>0</v>
      </c>
      <c r="AC7403" s="1" t="s">
        <v>20382</v>
      </c>
      <c r="AD7403" s="1" t="s">
        <v>3</v>
      </c>
      <c r="AE7403">
        <v>-1</v>
      </c>
      <c r="AF7403">
        <v>0</v>
      </c>
      <c r="AG7403">
        <v>0</v>
      </c>
      <c r="AH7403">
        <v>0</v>
      </c>
      <c r="AI7403">
        <v>0</v>
      </c>
    </row>
    <row r="7404" spans="1:35" x14ac:dyDescent="0.4">
      <c r="A7404" s="1" t="s">
        <v>20383</v>
      </c>
      <c r="B7404" s="1" t="s">
        <v>20384</v>
      </c>
      <c r="C7404" s="1" t="s">
        <v>382</v>
      </c>
      <c r="D7404" s="1" t="s">
        <v>2</v>
      </c>
      <c r="E7404" s="1" t="s">
        <v>20377</v>
      </c>
      <c r="F7404" s="1" t="s">
        <v>20377</v>
      </c>
      <c r="G7404" s="1" t="s">
        <v>20378</v>
      </c>
      <c r="H7404">
        <v>7404</v>
      </c>
      <c r="I7404">
        <v>0</v>
      </c>
      <c r="J7404">
        <v>0</v>
      </c>
      <c r="K7404">
        <v>0</v>
      </c>
      <c r="L7404">
        <v>0</v>
      </c>
      <c r="M7404">
        <v>-1</v>
      </c>
      <c r="N7404">
        <v>-1</v>
      </c>
      <c r="O7404">
        <v>1</v>
      </c>
      <c r="P7404" s="1" t="s">
        <v>20379</v>
      </c>
      <c r="Q7404" s="1" t="s">
        <v>20380</v>
      </c>
      <c r="R7404" s="1" t="s">
        <v>20381</v>
      </c>
      <c r="S7404">
        <v>1</v>
      </c>
      <c r="T7404">
        <v>0</v>
      </c>
      <c r="U7404">
        <v>224</v>
      </c>
      <c r="V7404">
        <v>256</v>
      </c>
      <c r="W7404">
        <v>3</v>
      </c>
      <c r="X7404">
        <v>1</v>
      </c>
      <c r="Y7404">
        <v>3</v>
      </c>
      <c r="Z7404">
        <v>3</v>
      </c>
      <c r="AA7404">
        <v>3</v>
      </c>
      <c r="AB7404">
        <v>0</v>
      </c>
      <c r="AC7404" s="1" t="s">
        <v>20382</v>
      </c>
      <c r="AD7404" s="1" t="s">
        <v>3</v>
      </c>
      <c r="AE7404">
        <v>-1</v>
      </c>
      <c r="AF7404">
        <v>0</v>
      </c>
      <c r="AG7404">
        <v>0</v>
      </c>
      <c r="AH7404">
        <v>0</v>
      </c>
      <c r="AI7404">
        <v>0</v>
      </c>
    </row>
    <row r="7405" spans="1:35" x14ac:dyDescent="0.4">
      <c r="A7405" s="1" t="s">
        <v>20385</v>
      </c>
      <c r="B7405" s="1" t="s">
        <v>20386</v>
      </c>
      <c r="C7405" s="1" t="s">
        <v>382</v>
      </c>
      <c r="D7405" s="1" t="s">
        <v>2</v>
      </c>
      <c r="E7405" s="1" t="s">
        <v>20377</v>
      </c>
      <c r="F7405" s="1" t="s">
        <v>20377</v>
      </c>
      <c r="G7405" s="1" t="s">
        <v>20378</v>
      </c>
      <c r="H7405">
        <v>7404</v>
      </c>
      <c r="I7405">
        <v>0</v>
      </c>
      <c r="J7405">
        <v>0</v>
      </c>
      <c r="K7405">
        <v>0</v>
      </c>
      <c r="L7405">
        <v>0</v>
      </c>
      <c r="M7405">
        <v>-1</v>
      </c>
      <c r="N7405">
        <v>-1</v>
      </c>
      <c r="O7405">
        <v>1</v>
      </c>
      <c r="P7405" s="1" t="s">
        <v>20379</v>
      </c>
      <c r="Q7405" s="1" t="s">
        <v>20380</v>
      </c>
      <c r="R7405" s="1" t="s">
        <v>20381</v>
      </c>
      <c r="S7405">
        <v>1</v>
      </c>
      <c r="T7405">
        <v>0</v>
      </c>
      <c r="U7405">
        <v>224</v>
      </c>
      <c r="V7405">
        <v>256</v>
      </c>
      <c r="W7405">
        <v>3</v>
      </c>
      <c r="X7405">
        <v>1</v>
      </c>
      <c r="Y7405">
        <v>3</v>
      </c>
      <c r="Z7405">
        <v>3</v>
      </c>
      <c r="AA7405">
        <v>3</v>
      </c>
      <c r="AB7405">
        <v>0</v>
      </c>
      <c r="AC7405" s="1" t="s">
        <v>20382</v>
      </c>
      <c r="AD7405" s="1" t="s">
        <v>3</v>
      </c>
      <c r="AE7405">
        <v>-1</v>
      </c>
      <c r="AF7405">
        <v>0</v>
      </c>
      <c r="AG7405">
        <v>0</v>
      </c>
      <c r="AH7405">
        <v>0</v>
      </c>
      <c r="AI7405">
        <v>0</v>
      </c>
    </row>
    <row r="7406" spans="1:35" x14ac:dyDescent="0.4">
      <c r="A7406" s="1" t="s">
        <v>20377</v>
      </c>
      <c r="B7406" s="1" t="s">
        <v>20387</v>
      </c>
      <c r="C7406" s="1" t="s">
        <v>20388</v>
      </c>
      <c r="D7406" s="1" t="s">
        <v>2</v>
      </c>
      <c r="E7406" s="1" t="s">
        <v>3</v>
      </c>
      <c r="F7406" s="1" t="s">
        <v>3</v>
      </c>
      <c r="G7406" s="1" t="s">
        <v>20378</v>
      </c>
      <c r="H7406">
        <v>7404</v>
      </c>
      <c r="I7406">
        <v>-1</v>
      </c>
      <c r="J7406">
        <v>0</v>
      </c>
      <c r="K7406">
        <v>0</v>
      </c>
      <c r="L7406">
        <v>0</v>
      </c>
      <c r="M7406">
        <v>-1</v>
      </c>
      <c r="N7406">
        <v>-1</v>
      </c>
      <c r="O7406">
        <v>1</v>
      </c>
      <c r="P7406" s="1" t="s">
        <v>20379</v>
      </c>
      <c r="Q7406" s="1" t="s">
        <v>20380</v>
      </c>
      <c r="R7406" s="1" t="s">
        <v>20381</v>
      </c>
      <c r="S7406">
        <v>1</v>
      </c>
      <c r="T7406">
        <v>0</v>
      </c>
      <c r="U7406">
        <v>224</v>
      </c>
      <c r="V7406">
        <v>256</v>
      </c>
      <c r="W7406">
        <v>3</v>
      </c>
      <c r="X7406">
        <v>1</v>
      </c>
      <c r="Y7406">
        <v>3</v>
      </c>
      <c r="Z7406">
        <v>3</v>
      </c>
      <c r="AA7406">
        <v>3</v>
      </c>
      <c r="AB7406">
        <v>0</v>
      </c>
      <c r="AC7406" s="1" t="s">
        <v>20382</v>
      </c>
      <c r="AD7406" s="1" t="s">
        <v>3</v>
      </c>
      <c r="AE7406">
        <v>-1</v>
      </c>
      <c r="AF7406">
        <v>0</v>
      </c>
      <c r="AG7406">
        <v>0</v>
      </c>
      <c r="AH7406">
        <v>0</v>
      </c>
      <c r="AI7406">
        <v>0</v>
      </c>
    </row>
    <row r="7407" spans="1:35" x14ac:dyDescent="0.4">
      <c r="A7407" s="1" t="s">
        <v>20389</v>
      </c>
      <c r="B7407" s="1" t="s">
        <v>20390</v>
      </c>
      <c r="C7407" s="1" t="s">
        <v>20391</v>
      </c>
      <c r="D7407" s="1" t="s">
        <v>772</v>
      </c>
      <c r="E7407" s="1" t="s">
        <v>4849</v>
      </c>
      <c r="F7407" s="1" t="s">
        <v>4849</v>
      </c>
      <c r="G7407" s="1" t="s">
        <v>3</v>
      </c>
      <c r="H7407">
        <v>22490</v>
      </c>
      <c r="I7407">
        <v>0</v>
      </c>
      <c r="J7407">
        <v>0</v>
      </c>
      <c r="K7407">
        <v>0</v>
      </c>
      <c r="L7407">
        <v>0</v>
      </c>
      <c r="M7407">
        <v>-1</v>
      </c>
      <c r="N7407">
        <v>-1</v>
      </c>
      <c r="O7407">
        <v>1</v>
      </c>
      <c r="P7407" s="1" t="s">
        <v>549</v>
      </c>
      <c r="Q7407" s="1" t="s">
        <v>550</v>
      </c>
      <c r="R7407" s="1" t="s">
        <v>628</v>
      </c>
      <c r="S7407">
        <v>1</v>
      </c>
      <c r="T7407">
        <v>0</v>
      </c>
      <c r="U7407">
        <v>224</v>
      </c>
      <c r="V7407">
        <v>768</v>
      </c>
      <c r="W7407">
        <v>3</v>
      </c>
      <c r="X7407">
        <v>3</v>
      </c>
      <c r="Y7407">
        <v>3</v>
      </c>
      <c r="Z7407">
        <v>3</v>
      </c>
      <c r="AA7407">
        <v>3</v>
      </c>
      <c r="AB7407">
        <v>0</v>
      </c>
      <c r="AC7407" s="1" t="s">
        <v>629</v>
      </c>
      <c r="AD7407" s="1" t="s">
        <v>3</v>
      </c>
      <c r="AE7407">
        <v>-1</v>
      </c>
      <c r="AF7407">
        <v>0</v>
      </c>
      <c r="AG7407">
        <v>0</v>
      </c>
      <c r="AH7407">
        <v>0</v>
      </c>
      <c r="AI7407">
        <v>0</v>
      </c>
    </row>
    <row r="7408" spans="1:35" x14ac:dyDescent="0.4">
      <c r="A7408" s="1" t="s">
        <v>20392</v>
      </c>
      <c r="B7408" s="1" t="s">
        <v>20393</v>
      </c>
      <c r="C7408" s="1" t="s">
        <v>9849</v>
      </c>
      <c r="D7408" s="1" t="s">
        <v>2302</v>
      </c>
      <c r="E7408" s="1" t="s">
        <v>3</v>
      </c>
      <c r="F7408" s="1" t="s">
        <v>3</v>
      </c>
      <c r="G7408" s="1" t="s">
        <v>3</v>
      </c>
      <c r="H7408">
        <v>7406</v>
      </c>
      <c r="I7408">
        <v>-1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1</v>
      </c>
      <c r="P7408" s="1" t="s">
        <v>9850</v>
      </c>
      <c r="Q7408" s="1" t="s">
        <v>375</v>
      </c>
      <c r="R7408" s="1" t="s">
        <v>14</v>
      </c>
      <c r="S7408">
        <v>0</v>
      </c>
      <c r="T7408">
        <v>0</v>
      </c>
      <c r="U7408">
        <v>0</v>
      </c>
      <c r="V7408">
        <v>0</v>
      </c>
      <c r="W7408">
        <v>3</v>
      </c>
      <c r="X7408">
        <v>2</v>
      </c>
      <c r="Y7408">
        <v>3</v>
      </c>
      <c r="Z7408">
        <v>3</v>
      </c>
      <c r="AA7408">
        <v>3</v>
      </c>
      <c r="AB7408">
        <v>2</v>
      </c>
      <c r="AC7408" s="1" t="s">
        <v>9851</v>
      </c>
      <c r="AD7408" s="1" t="s">
        <v>3</v>
      </c>
      <c r="AE7408">
        <v>-1</v>
      </c>
      <c r="AF7408">
        <v>0</v>
      </c>
      <c r="AG7408">
        <v>0</v>
      </c>
      <c r="AH7408">
        <v>0</v>
      </c>
      <c r="AI7408">
        <v>-1</v>
      </c>
    </row>
    <row r="7409" spans="1:35" x14ac:dyDescent="0.4">
      <c r="A7409" s="1" t="s">
        <v>20394</v>
      </c>
      <c r="B7409" s="1" t="s">
        <v>20395</v>
      </c>
      <c r="C7409" s="1" t="s">
        <v>9849</v>
      </c>
      <c r="D7409" s="1" t="s">
        <v>128</v>
      </c>
      <c r="E7409" s="1" t="s">
        <v>20392</v>
      </c>
      <c r="F7409" s="1" t="s">
        <v>20392</v>
      </c>
      <c r="G7409" s="1" t="s">
        <v>3</v>
      </c>
      <c r="H7409">
        <v>7406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1</v>
      </c>
      <c r="P7409" s="1" t="s">
        <v>20396</v>
      </c>
      <c r="Q7409" s="1" t="s">
        <v>375</v>
      </c>
      <c r="R7409" s="1" t="s">
        <v>14</v>
      </c>
      <c r="S7409">
        <v>0</v>
      </c>
      <c r="T7409">
        <v>0</v>
      </c>
      <c r="U7409">
        <v>0</v>
      </c>
      <c r="V7409">
        <v>0</v>
      </c>
      <c r="W7409">
        <v>3</v>
      </c>
      <c r="X7409">
        <v>2</v>
      </c>
      <c r="Y7409">
        <v>3</v>
      </c>
      <c r="Z7409">
        <v>3</v>
      </c>
      <c r="AA7409">
        <v>3</v>
      </c>
      <c r="AB7409">
        <v>2</v>
      </c>
      <c r="AC7409" s="1" t="s">
        <v>9851</v>
      </c>
      <c r="AD7409" s="1" t="s">
        <v>3</v>
      </c>
      <c r="AE7409">
        <v>-1</v>
      </c>
      <c r="AF7409">
        <v>0</v>
      </c>
      <c r="AG7409">
        <v>0</v>
      </c>
      <c r="AH7409">
        <v>0</v>
      </c>
      <c r="AI7409">
        <v>-1</v>
      </c>
    </row>
    <row r="7410" spans="1:35" x14ac:dyDescent="0.4">
      <c r="A7410" s="1" t="s">
        <v>20397</v>
      </c>
      <c r="B7410" s="1" t="s">
        <v>20398</v>
      </c>
      <c r="C7410" s="1" t="s">
        <v>624</v>
      </c>
      <c r="D7410" s="1" t="s">
        <v>300</v>
      </c>
      <c r="E7410" s="1" t="s">
        <v>3</v>
      </c>
      <c r="F7410" s="1" t="s">
        <v>12551</v>
      </c>
      <c r="G7410" s="1" t="s">
        <v>3</v>
      </c>
      <c r="H7410">
        <v>7408</v>
      </c>
      <c r="I7410">
        <v>-1</v>
      </c>
      <c r="J7410">
        <v>0</v>
      </c>
      <c r="K7410">
        <v>0</v>
      </c>
      <c r="L7410">
        <v>0</v>
      </c>
      <c r="M7410">
        <v>-1</v>
      </c>
      <c r="N7410">
        <v>0</v>
      </c>
      <c r="O7410">
        <v>2</v>
      </c>
      <c r="P7410" s="1" t="s">
        <v>12552</v>
      </c>
      <c r="Q7410" s="1" t="s">
        <v>12553</v>
      </c>
      <c r="R7410" s="1" t="s">
        <v>2767</v>
      </c>
      <c r="S7410">
        <v>1</v>
      </c>
      <c r="T7410">
        <v>0</v>
      </c>
      <c r="U7410">
        <v>288</v>
      </c>
      <c r="V7410">
        <v>224</v>
      </c>
      <c r="W7410">
        <v>3</v>
      </c>
      <c r="X7410">
        <v>3</v>
      </c>
      <c r="Y7410">
        <v>1</v>
      </c>
      <c r="Z7410">
        <v>3</v>
      </c>
      <c r="AA7410">
        <v>3</v>
      </c>
      <c r="AB7410">
        <v>2</v>
      </c>
      <c r="AC7410" s="1" t="s">
        <v>12554</v>
      </c>
      <c r="AD7410" s="1" t="s">
        <v>3</v>
      </c>
      <c r="AE7410">
        <v>-1</v>
      </c>
      <c r="AF7410">
        <v>0</v>
      </c>
      <c r="AG7410">
        <v>0</v>
      </c>
      <c r="AH7410">
        <v>0</v>
      </c>
      <c r="AI7410">
        <v>0</v>
      </c>
    </row>
    <row r="7411" spans="1:35" x14ac:dyDescent="0.4">
      <c r="A7411" s="1" t="s">
        <v>20399</v>
      </c>
      <c r="B7411" s="1" t="s">
        <v>20400</v>
      </c>
      <c r="C7411" s="1" t="s">
        <v>624</v>
      </c>
      <c r="D7411" s="1" t="s">
        <v>300</v>
      </c>
      <c r="E7411" s="1" t="s">
        <v>20397</v>
      </c>
      <c r="F7411" s="1" t="s">
        <v>20397</v>
      </c>
      <c r="G7411" s="1" t="s">
        <v>3</v>
      </c>
      <c r="H7411">
        <v>7408</v>
      </c>
      <c r="I7411">
        <v>0</v>
      </c>
      <c r="J7411">
        <v>0</v>
      </c>
      <c r="K7411">
        <v>0</v>
      </c>
      <c r="L7411">
        <v>0</v>
      </c>
      <c r="M7411">
        <v>-1</v>
      </c>
      <c r="N7411">
        <v>0</v>
      </c>
      <c r="O7411">
        <v>2</v>
      </c>
      <c r="P7411" s="1" t="s">
        <v>12552</v>
      </c>
      <c r="Q7411" s="1" t="s">
        <v>12553</v>
      </c>
      <c r="R7411" s="1" t="s">
        <v>2767</v>
      </c>
      <c r="S7411">
        <v>1</v>
      </c>
      <c r="T7411">
        <v>0</v>
      </c>
      <c r="U7411">
        <v>288</v>
      </c>
      <c r="V7411">
        <v>224</v>
      </c>
      <c r="W7411">
        <v>3</v>
      </c>
      <c r="X7411">
        <v>3</v>
      </c>
      <c r="Y7411">
        <v>1</v>
      </c>
      <c r="Z7411">
        <v>3</v>
      </c>
      <c r="AA7411">
        <v>3</v>
      </c>
      <c r="AB7411">
        <v>2</v>
      </c>
      <c r="AC7411" s="1" t="s">
        <v>12554</v>
      </c>
      <c r="AD7411" s="1" t="s">
        <v>3</v>
      </c>
      <c r="AE7411">
        <v>-1</v>
      </c>
      <c r="AF7411">
        <v>0</v>
      </c>
      <c r="AG7411">
        <v>0</v>
      </c>
      <c r="AH7411">
        <v>0</v>
      </c>
      <c r="AI7411">
        <v>0</v>
      </c>
    </row>
    <row r="7412" spans="1:35" x14ac:dyDescent="0.4">
      <c r="A7412" s="1" t="s">
        <v>20401</v>
      </c>
      <c r="B7412" s="1" t="s">
        <v>20402</v>
      </c>
      <c r="C7412" s="1" t="s">
        <v>20403</v>
      </c>
      <c r="D7412" s="1" t="s">
        <v>2302</v>
      </c>
      <c r="E7412" s="1" t="s">
        <v>3</v>
      </c>
      <c r="F7412" s="1" t="s">
        <v>3</v>
      </c>
      <c r="G7412" s="1" t="s">
        <v>3</v>
      </c>
      <c r="H7412">
        <v>7410</v>
      </c>
      <c r="I7412">
        <v>-1</v>
      </c>
      <c r="J7412">
        <v>0</v>
      </c>
      <c r="K7412">
        <v>0</v>
      </c>
      <c r="L7412">
        <v>0</v>
      </c>
      <c r="M7412">
        <v>-1</v>
      </c>
      <c r="N7412">
        <v>0</v>
      </c>
      <c r="O7412">
        <v>1</v>
      </c>
      <c r="P7412" s="1" t="s">
        <v>20404</v>
      </c>
      <c r="Q7412" s="1" t="s">
        <v>1453</v>
      </c>
      <c r="R7412" s="1" t="s">
        <v>20405</v>
      </c>
      <c r="S7412">
        <v>1</v>
      </c>
      <c r="T7412">
        <v>0</v>
      </c>
      <c r="U7412">
        <v>352</v>
      </c>
      <c r="V7412">
        <v>256</v>
      </c>
      <c r="W7412">
        <v>3</v>
      </c>
      <c r="X7412">
        <v>3</v>
      </c>
      <c r="Y7412">
        <v>3</v>
      </c>
      <c r="Z7412">
        <v>3</v>
      </c>
      <c r="AA7412">
        <v>3</v>
      </c>
      <c r="AB7412">
        <v>0</v>
      </c>
      <c r="AC7412" s="1" t="s">
        <v>8076</v>
      </c>
      <c r="AD7412" s="1" t="s">
        <v>3</v>
      </c>
      <c r="AE7412">
        <v>-1</v>
      </c>
      <c r="AF7412">
        <v>0</v>
      </c>
      <c r="AG7412">
        <v>0</v>
      </c>
      <c r="AH7412">
        <v>0</v>
      </c>
      <c r="AI7412">
        <v>0</v>
      </c>
    </row>
    <row r="7413" spans="1:35" x14ac:dyDescent="0.4">
      <c r="A7413" s="1" t="s">
        <v>20406</v>
      </c>
      <c r="B7413" s="1" t="s">
        <v>20407</v>
      </c>
      <c r="C7413" s="1" t="s">
        <v>20403</v>
      </c>
      <c r="D7413" s="1" t="s">
        <v>2302</v>
      </c>
      <c r="E7413" s="1" t="s">
        <v>20401</v>
      </c>
      <c r="F7413" s="1" t="s">
        <v>20401</v>
      </c>
      <c r="G7413" s="1" t="s">
        <v>3</v>
      </c>
      <c r="H7413">
        <v>7410</v>
      </c>
      <c r="I7413">
        <v>0</v>
      </c>
      <c r="J7413">
        <v>0</v>
      </c>
      <c r="K7413">
        <v>0</v>
      </c>
      <c r="L7413">
        <v>0</v>
      </c>
      <c r="M7413">
        <v>-1</v>
      </c>
      <c r="N7413">
        <v>0</v>
      </c>
      <c r="O7413">
        <v>1</v>
      </c>
      <c r="P7413" s="1" t="s">
        <v>20404</v>
      </c>
      <c r="Q7413" s="1" t="s">
        <v>1453</v>
      </c>
      <c r="R7413" s="1" t="s">
        <v>20405</v>
      </c>
      <c r="S7413">
        <v>1</v>
      </c>
      <c r="T7413">
        <v>0</v>
      </c>
      <c r="U7413">
        <v>352</v>
      </c>
      <c r="V7413">
        <v>256</v>
      </c>
      <c r="W7413">
        <v>3</v>
      </c>
      <c r="X7413">
        <v>3</v>
      </c>
      <c r="Y7413">
        <v>3</v>
      </c>
      <c r="Z7413">
        <v>3</v>
      </c>
      <c r="AA7413">
        <v>3</v>
      </c>
      <c r="AB7413">
        <v>0</v>
      </c>
      <c r="AC7413" s="1" t="s">
        <v>8076</v>
      </c>
      <c r="AD7413" s="1" t="s">
        <v>3</v>
      </c>
      <c r="AE7413">
        <v>-1</v>
      </c>
      <c r="AF7413">
        <v>0</v>
      </c>
      <c r="AG7413">
        <v>0</v>
      </c>
      <c r="AH7413">
        <v>0</v>
      </c>
      <c r="AI7413">
        <v>0</v>
      </c>
    </row>
    <row r="7414" spans="1:35" x14ac:dyDescent="0.4">
      <c r="A7414" s="1" t="s">
        <v>20408</v>
      </c>
      <c r="B7414" s="1" t="s">
        <v>20409</v>
      </c>
      <c r="C7414" s="1" t="s">
        <v>2446</v>
      </c>
      <c r="D7414" s="1" t="s">
        <v>294</v>
      </c>
      <c r="E7414" s="1" t="s">
        <v>3</v>
      </c>
      <c r="F7414" s="1" t="s">
        <v>3</v>
      </c>
      <c r="G7414" s="1" t="s">
        <v>3</v>
      </c>
      <c r="H7414">
        <v>7412</v>
      </c>
      <c r="I7414">
        <v>-1</v>
      </c>
      <c r="J7414">
        <v>0</v>
      </c>
      <c r="K7414">
        <v>0</v>
      </c>
      <c r="L7414">
        <v>0</v>
      </c>
      <c r="M7414">
        <v>-1</v>
      </c>
      <c r="N7414">
        <v>0</v>
      </c>
      <c r="O7414">
        <v>1</v>
      </c>
      <c r="P7414" s="1" t="s">
        <v>1504</v>
      </c>
      <c r="Q7414" s="1" t="s">
        <v>12940</v>
      </c>
      <c r="R7414" s="1" t="s">
        <v>472</v>
      </c>
      <c r="S7414">
        <v>1</v>
      </c>
      <c r="T7414">
        <v>0</v>
      </c>
      <c r="U7414">
        <v>256</v>
      </c>
      <c r="V7414">
        <v>224</v>
      </c>
      <c r="W7414">
        <v>3</v>
      </c>
      <c r="X7414">
        <v>3</v>
      </c>
      <c r="Y7414">
        <v>3</v>
      </c>
      <c r="Z7414">
        <v>3</v>
      </c>
      <c r="AA7414">
        <v>2</v>
      </c>
      <c r="AB7414">
        <v>0</v>
      </c>
      <c r="AC7414" s="1" t="s">
        <v>20365</v>
      </c>
      <c r="AD7414" s="1" t="s">
        <v>3</v>
      </c>
      <c r="AE7414">
        <v>-1</v>
      </c>
      <c r="AF7414">
        <v>0</v>
      </c>
      <c r="AG7414">
        <v>0</v>
      </c>
      <c r="AH7414">
        <v>0</v>
      </c>
      <c r="AI7414">
        <v>0</v>
      </c>
    </row>
    <row r="7415" spans="1:35" x14ac:dyDescent="0.4">
      <c r="A7415" s="1" t="s">
        <v>20410</v>
      </c>
      <c r="B7415" s="1" t="s">
        <v>20411</v>
      </c>
      <c r="C7415" s="1" t="s">
        <v>2446</v>
      </c>
      <c r="D7415" s="1" t="s">
        <v>294</v>
      </c>
      <c r="E7415" s="1" t="s">
        <v>20408</v>
      </c>
      <c r="F7415" s="1" t="s">
        <v>20408</v>
      </c>
      <c r="G7415" s="1" t="s">
        <v>3</v>
      </c>
      <c r="H7415">
        <v>7412</v>
      </c>
      <c r="I7415">
        <v>0</v>
      </c>
      <c r="J7415">
        <v>0</v>
      </c>
      <c r="K7415">
        <v>0</v>
      </c>
      <c r="L7415">
        <v>0</v>
      </c>
      <c r="M7415">
        <v>-1</v>
      </c>
      <c r="N7415">
        <v>0</v>
      </c>
      <c r="O7415">
        <v>1</v>
      </c>
      <c r="P7415" s="1" t="s">
        <v>1504</v>
      </c>
      <c r="Q7415" s="1" t="s">
        <v>12940</v>
      </c>
      <c r="R7415" s="1" t="s">
        <v>472</v>
      </c>
      <c r="S7415">
        <v>1</v>
      </c>
      <c r="T7415">
        <v>0</v>
      </c>
      <c r="U7415">
        <v>256</v>
      </c>
      <c r="V7415">
        <v>224</v>
      </c>
      <c r="W7415">
        <v>3</v>
      </c>
      <c r="X7415">
        <v>3</v>
      </c>
      <c r="Y7415">
        <v>3</v>
      </c>
      <c r="Z7415">
        <v>3</v>
      </c>
      <c r="AA7415">
        <v>2</v>
      </c>
      <c r="AB7415">
        <v>0</v>
      </c>
      <c r="AC7415" s="1" t="s">
        <v>20365</v>
      </c>
      <c r="AD7415" s="1" t="s">
        <v>3</v>
      </c>
      <c r="AE7415">
        <v>-1</v>
      </c>
      <c r="AF7415">
        <v>0</v>
      </c>
      <c r="AG7415">
        <v>0</v>
      </c>
      <c r="AH7415">
        <v>0</v>
      </c>
      <c r="AI7415">
        <v>0</v>
      </c>
    </row>
    <row r="7416" spans="1:35" x14ac:dyDescent="0.4">
      <c r="A7416" s="1" t="s">
        <v>20412</v>
      </c>
      <c r="B7416" s="1" t="s">
        <v>20413</v>
      </c>
      <c r="C7416" s="1" t="s">
        <v>2446</v>
      </c>
      <c r="D7416" s="1" t="s">
        <v>44</v>
      </c>
      <c r="E7416" s="1" t="s">
        <v>20408</v>
      </c>
      <c r="F7416" s="1" t="s">
        <v>20408</v>
      </c>
      <c r="G7416" s="1" t="s">
        <v>3</v>
      </c>
      <c r="H7416">
        <v>7412</v>
      </c>
      <c r="I7416">
        <v>0</v>
      </c>
      <c r="J7416">
        <v>0</v>
      </c>
      <c r="K7416">
        <v>0</v>
      </c>
      <c r="L7416">
        <v>0</v>
      </c>
      <c r="M7416">
        <v>-1</v>
      </c>
      <c r="N7416">
        <v>0</v>
      </c>
      <c r="O7416">
        <v>1</v>
      </c>
      <c r="P7416" s="1" t="s">
        <v>1504</v>
      </c>
      <c r="Q7416" s="1" t="s">
        <v>12940</v>
      </c>
      <c r="R7416" s="1" t="s">
        <v>472</v>
      </c>
      <c r="S7416">
        <v>1</v>
      </c>
      <c r="T7416">
        <v>0</v>
      </c>
      <c r="U7416">
        <v>256</v>
      </c>
      <c r="V7416">
        <v>224</v>
      </c>
      <c r="W7416">
        <v>3</v>
      </c>
      <c r="X7416">
        <v>3</v>
      </c>
      <c r="Y7416">
        <v>3</v>
      </c>
      <c r="Z7416">
        <v>3</v>
      </c>
      <c r="AA7416">
        <v>2</v>
      </c>
      <c r="AB7416">
        <v>0</v>
      </c>
      <c r="AC7416" s="1" t="s">
        <v>20365</v>
      </c>
      <c r="AD7416" s="1" t="s">
        <v>3</v>
      </c>
      <c r="AE7416">
        <v>-1</v>
      </c>
      <c r="AF7416">
        <v>0</v>
      </c>
      <c r="AG7416">
        <v>0</v>
      </c>
      <c r="AH7416">
        <v>0</v>
      </c>
      <c r="AI7416">
        <v>0</v>
      </c>
    </row>
    <row r="7417" spans="1:35" x14ac:dyDescent="0.4">
      <c r="A7417" s="1" t="s">
        <v>20414</v>
      </c>
      <c r="B7417" s="1" t="s">
        <v>20415</v>
      </c>
      <c r="C7417" s="1" t="s">
        <v>20416</v>
      </c>
      <c r="D7417" s="1" t="s">
        <v>438</v>
      </c>
      <c r="E7417" s="1" t="s">
        <v>3</v>
      </c>
      <c r="F7417" s="1" t="s">
        <v>3</v>
      </c>
      <c r="G7417" s="1" t="s">
        <v>3</v>
      </c>
      <c r="H7417">
        <v>7415</v>
      </c>
      <c r="I7417">
        <v>-1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1</v>
      </c>
      <c r="P7417" s="1" t="s">
        <v>167</v>
      </c>
      <c r="Q7417" s="1" t="s">
        <v>4070</v>
      </c>
      <c r="R7417" s="1" t="s">
        <v>456</v>
      </c>
      <c r="S7417">
        <v>1</v>
      </c>
      <c r="T7417">
        <v>0</v>
      </c>
      <c r="U7417">
        <v>320</v>
      </c>
      <c r="V7417">
        <v>240</v>
      </c>
      <c r="W7417">
        <v>3</v>
      </c>
      <c r="X7417">
        <v>2</v>
      </c>
      <c r="Y7417">
        <v>3</v>
      </c>
      <c r="Z7417">
        <v>3</v>
      </c>
      <c r="AA7417">
        <v>3</v>
      </c>
      <c r="AB7417">
        <v>0</v>
      </c>
      <c r="AC7417" s="1" t="s">
        <v>14330</v>
      </c>
      <c r="AD7417" s="1" t="s">
        <v>3</v>
      </c>
      <c r="AE7417">
        <v>-1</v>
      </c>
      <c r="AF7417">
        <v>0</v>
      </c>
      <c r="AG7417">
        <v>0</v>
      </c>
      <c r="AH7417">
        <v>0</v>
      </c>
      <c r="AI7417">
        <v>0</v>
      </c>
    </row>
    <row r="7418" spans="1:35" x14ac:dyDescent="0.4">
      <c r="A7418" s="1" t="s">
        <v>20417</v>
      </c>
      <c r="B7418" s="1" t="s">
        <v>20418</v>
      </c>
      <c r="C7418" s="1" t="s">
        <v>20416</v>
      </c>
      <c r="D7418" s="1" t="s">
        <v>438</v>
      </c>
      <c r="E7418" s="1" t="s">
        <v>20414</v>
      </c>
      <c r="F7418" s="1" t="s">
        <v>20414</v>
      </c>
      <c r="G7418" s="1" t="s">
        <v>3</v>
      </c>
      <c r="H7418">
        <v>7415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1</v>
      </c>
      <c r="P7418" s="1" t="s">
        <v>167</v>
      </c>
      <c r="Q7418" s="1" t="s">
        <v>12940</v>
      </c>
      <c r="R7418" s="1" t="s">
        <v>456</v>
      </c>
      <c r="S7418">
        <v>1</v>
      </c>
      <c r="T7418">
        <v>0</v>
      </c>
      <c r="U7418">
        <v>320</v>
      </c>
      <c r="V7418">
        <v>240</v>
      </c>
      <c r="W7418">
        <v>3</v>
      </c>
      <c r="X7418">
        <v>2</v>
      </c>
      <c r="Y7418">
        <v>3</v>
      </c>
      <c r="Z7418">
        <v>3</v>
      </c>
      <c r="AA7418">
        <v>3</v>
      </c>
      <c r="AB7418">
        <v>0</v>
      </c>
      <c r="AC7418" s="1" t="s">
        <v>14330</v>
      </c>
      <c r="AD7418" s="1" t="s">
        <v>3</v>
      </c>
      <c r="AE7418">
        <v>-1</v>
      </c>
      <c r="AF7418">
        <v>0</v>
      </c>
      <c r="AG7418">
        <v>0</v>
      </c>
      <c r="AH7418">
        <v>0</v>
      </c>
      <c r="AI7418">
        <v>0</v>
      </c>
    </row>
    <row r="7419" spans="1:35" x14ac:dyDescent="0.4">
      <c r="A7419" s="1" t="s">
        <v>20419</v>
      </c>
      <c r="B7419" s="1" t="s">
        <v>20420</v>
      </c>
      <c r="C7419" s="1" t="s">
        <v>20421</v>
      </c>
      <c r="D7419" s="1" t="s">
        <v>314</v>
      </c>
      <c r="E7419" s="1" t="s">
        <v>20422</v>
      </c>
      <c r="F7419" s="1" t="s">
        <v>20422</v>
      </c>
      <c r="G7419" s="1" t="s">
        <v>3</v>
      </c>
      <c r="H7419">
        <v>23284</v>
      </c>
      <c r="I7419">
        <v>0</v>
      </c>
      <c r="J7419">
        <v>0</v>
      </c>
      <c r="K7419">
        <v>0</v>
      </c>
      <c r="L7419">
        <v>0</v>
      </c>
      <c r="M7419">
        <v>-1</v>
      </c>
      <c r="N7419">
        <v>-1</v>
      </c>
      <c r="O7419">
        <v>1</v>
      </c>
      <c r="P7419" s="1" t="s">
        <v>455</v>
      </c>
      <c r="Q7419" s="1" t="s">
        <v>12940</v>
      </c>
      <c r="R7419" s="1" t="s">
        <v>6</v>
      </c>
      <c r="S7419">
        <v>1</v>
      </c>
      <c r="T7419">
        <v>0</v>
      </c>
      <c r="U7419">
        <v>224</v>
      </c>
      <c r="V7419">
        <v>256</v>
      </c>
      <c r="W7419">
        <v>3</v>
      </c>
      <c r="X7419">
        <v>3</v>
      </c>
      <c r="Y7419">
        <v>3</v>
      </c>
      <c r="Z7419">
        <v>3</v>
      </c>
      <c r="AA7419">
        <v>2</v>
      </c>
      <c r="AB7419">
        <v>0</v>
      </c>
      <c r="AC7419" s="1" t="s">
        <v>20365</v>
      </c>
      <c r="AD7419" s="1" t="s">
        <v>3</v>
      </c>
      <c r="AE7419">
        <v>-1</v>
      </c>
      <c r="AF7419">
        <v>0</v>
      </c>
      <c r="AG7419">
        <v>0</v>
      </c>
      <c r="AH7419">
        <v>0</v>
      </c>
      <c r="AI7419">
        <v>0</v>
      </c>
    </row>
    <row r="7420" spans="1:35" x14ac:dyDescent="0.4">
      <c r="A7420" s="1" t="s">
        <v>20423</v>
      </c>
      <c r="B7420" s="1" t="s">
        <v>20424</v>
      </c>
      <c r="C7420" s="1" t="s">
        <v>1</v>
      </c>
      <c r="D7420" s="1" t="s">
        <v>250</v>
      </c>
      <c r="E7420" s="1" t="s">
        <v>3</v>
      </c>
      <c r="F7420" s="1" t="s">
        <v>3</v>
      </c>
      <c r="G7420" s="1" t="s">
        <v>3</v>
      </c>
      <c r="H7420">
        <v>7418</v>
      </c>
      <c r="I7420">
        <v>-1</v>
      </c>
      <c r="J7420">
        <v>0</v>
      </c>
      <c r="K7420">
        <v>0</v>
      </c>
      <c r="L7420">
        <v>0</v>
      </c>
      <c r="M7420">
        <v>-1</v>
      </c>
      <c r="N7420">
        <v>0</v>
      </c>
      <c r="O7420">
        <v>1</v>
      </c>
      <c r="P7420" s="1" t="s">
        <v>20425</v>
      </c>
      <c r="Q7420" s="1" t="s">
        <v>4403</v>
      </c>
      <c r="R7420" s="1" t="s">
        <v>4404</v>
      </c>
      <c r="S7420">
        <v>1</v>
      </c>
      <c r="T7420">
        <v>0</v>
      </c>
      <c r="U7420">
        <v>256</v>
      </c>
      <c r="V7420">
        <v>192</v>
      </c>
      <c r="W7420">
        <v>3</v>
      </c>
      <c r="X7420">
        <v>3</v>
      </c>
      <c r="Y7420">
        <v>3</v>
      </c>
      <c r="Z7420">
        <v>3</v>
      </c>
      <c r="AA7420">
        <v>3</v>
      </c>
      <c r="AB7420">
        <v>0</v>
      </c>
      <c r="AC7420" s="1" t="s">
        <v>4405</v>
      </c>
      <c r="AD7420" s="1" t="s">
        <v>3</v>
      </c>
      <c r="AE7420">
        <v>-1</v>
      </c>
      <c r="AF7420">
        <v>0</v>
      </c>
      <c r="AG7420">
        <v>0</v>
      </c>
      <c r="AH7420">
        <v>0</v>
      </c>
      <c r="AI7420">
        <v>0</v>
      </c>
    </row>
    <row r="7421" spans="1:35" x14ac:dyDescent="0.4">
      <c r="A7421" s="1" t="s">
        <v>20426</v>
      </c>
      <c r="B7421" s="1" t="s">
        <v>20427</v>
      </c>
      <c r="C7421" s="1" t="s">
        <v>20428</v>
      </c>
      <c r="D7421" s="1" t="s">
        <v>463</v>
      </c>
      <c r="E7421" s="1" t="s">
        <v>3</v>
      </c>
      <c r="F7421" s="1" t="s">
        <v>3</v>
      </c>
      <c r="G7421" s="1" t="s">
        <v>3</v>
      </c>
      <c r="H7421">
        <v>7419</v>
      </c>
      <c r="I7421">
        <v>-1</v>
      </c>
      <c r="J7421">
        <v>0</v>
      </c>
      <c r="K7421">
        <v>0</v>
      </c>
      <c r="L7421">
        <v>0</v>
      </c>
      <c r="M7421">
        <v>-1</v>
      </c>
      <c r="N7421">
        <v>0</v>
      </c>
      <c r="O7421">
        <v>1</v>
      </c>
      <c r="P7421" s="1" t="s">
        <v>2264</v>
      </c>
      <c r="Q7421" s="1" t="s">
        <v>1447</v>
      </c>
      <c r="R7421" s="1" t="s">
        <v>2797</v>
      </c>
      <c r="S7421">
        <v>1</v>
      </c>
      <c r="T7421">
        <v>0</v>
      </c>
      <c r="U7421">
        <v>320</v>
      </c>
      <c r="V7421">
        <v>224</v>
      </c>
      <c r="W7421">
        <v>3</v>
      </c>
      <c r="X7421">
        <v>3</v>
      </c>
      <c r="Y7421">
        <v>3</v>
      </c>
      <c r="Z7421">
        <v>3</v>
      </c>
      <c r="AA7421">
        <v>3</v>
      </c>
      <c r="AB7421">
        <v>2</v>
      </c>
      <c r="AC7421" s="1" t="s">
        <v>1449</v>
      </c>
      <c r="AD7421" s="1" t="s">
        <v>3</v>
      </c>
      <c r="AE7421">
        <v>-1</v>
      </c>
      <c r="AF7421">
        <v>0</v>
      </c>
      <c r="AG7421">
        <v>0</v>
      </c>
      <c r="AH7421">
        <v>0</v>
      </c>
      <c r="AI7421">
        <v>0</v>
      </c>
    </row>
    <row r="7422" spans="1:35" x14ac:dyDescent="0.4">
      <c r="A7422" s="1" t="s">
        <v>20429</v>
      </c>
      <c r="B7422" s="1" t="s">
        <v>20430</v>
      </c>
      <c r="C7422" s="1" t="s">
        <v>20428</v>
      </c>
      <c r="D7422" s="1" t="s">
        <v>463</v>
      </c>
      <c r="E7422" s="1" t="s">
        <v>20426</v>
      </c>
      <c r="F7422" s="1" t="s">
        <v>20426</v>
      </c>
      <c r="G7422" s="1" t="s">
        <v>3</v>
      </c>
      <c r="H7422">
        <v>7419</v>
      </c>
      <c r="I7422">
        <v>0</v>
      </c>
      <c r="J7422">
        <v>0</v>
      </c>
      <c r="K7422">
        <v>0</v>
      </c>
      <c r="L7422">
        <v>0</v>
      </c>
      <c r="M7422">
        <v>-1</v>
      </c>
      <c r="N7422">
        <v>0</v>
      </c>
      <c r="O7422">
        <v>1</v>
      </c>
      <c r="P7422" s="1" t="s">
        <v>2264</v>
      </c>
      <c r="Q7422" s="1" t="s">
        <v>1447</v>
      </c>
      <c r="R7422" s="1" t="s">
        <v>2797</v>
      </c>
      <c r="S7422">
        <v>1</v>
      </c>
      <c r="T7422">
        <v>0</v>
      </c>
      <c r="U7422">
        <v>320</v>
      </c>
      <c r="V7422">
        <v>224</v>
      </c>
      <c r="W7422">
        <v>3</v>
      </c>
      <c r="X7422">
        <v>3</v>
      </c>
      <c r="Y7422">
        <v>3</v>
      </c>
      <c r="Z7422">
        <v>3</v>
      </c>
      <c r="AA7422">
        <v>3</v>
      </c>
      <c r="AB7422">
        <v>2</v>
      </c>
      <c r="AC7422" s="1" t="s">
        <v>1449</v>
      </c>
      <c r="AD7422" s="1" t="s">
        <v>3</v>
      </c>
      <c r="AE7422">
        <v>-1</v>
      </c>
      <c r="AF7422">
        <v>0</v>
      </c>
      <c r="AG7422">
        <v>0</v>
      </c>
      <c r="AH7422">
        <v>0</v>
      </c>
      <c r="AI7422">
        <v>0</v>
      </c>
    </row>
    <row r="7423" spans="1:35" x14ac:dyDescent="0.4">
      <c r="A7423" s="1" t="s">
        <v>20431</v>
      </c>
      <c r="B7423" s="1" t="s">
        <v>20432</v>
      </c>
      <c r="C7423" s="1" t="s">
        <v>1</v>
      </c>
      <c r="D7423" s="1" t="s">
        <v>672</v>
      </c>
      <c r="E7423" s="1" t="s">
        <v>3</v>
      </c>
      <c r="F7423" s="1" t="s">
        <v>3</v>
      </c>
      <c r="G7423" s="1" t="s">
        <v>3</v>
      </c>
      <c r="H7423">
        <v>7421</v>
      </c>
      <c r="I7423">
        <v>-1</v>
      </c>
      <c r="J7423">
        <v>0</v>
      </c>
      <c r="K7423">
        <v>0</v>
      </c>
      <c r="L7423">
        <v>0</v>
      </c>
      <c r="M7423">
        <v>-1</v>
      </c>
      <c r="N7423">
        <v>0</v>
      </c>
      <c r="O7423">
        <v>1</v>
      </c>
      <c r="P7423" s="1" t="s">
        <v>2254</v>
      </c>
      <c r="Q7423" s="1" t="s">
        <v>2251</v>
      </c>
      <c r="R7423" s="1" t="s">
        <v>282</v>
      </c>
      <c r="S7423">
        <v>1</v>
      </c>
      <c r="T7423">
        <v>0</v>
      </c>
      <c r="U7423">
        <v>320</v>
      </c>
      <c r="V7423">
        <v>224</v>
      </c>
      <c r="W7423">
        <v>3</v>
      </c>
      <c r="X7423">
        <v>3</v>
      </c>
      <c r="Y7423">
        <v>3</v>
      </c>
      <c r="Z7423">
        <v>3</v>
      </c>
      <c r="AA7423">
        <v>3</v>
      </c>
      <c r="AB7423">
        <v>0</v>
      </c>
      <c r="AC7423" s="1" t="s">
        <v>1455</v>
      </c>
      <c r="AD7423" s="1" t="s">
        <v>3</v>
      </c>
      <c r="AE7423">
        <v>-1</v>
      </c>
      <c r="AF7423">
        <v>0</v>
      </c>
      <c r="AG7423">
        <v>0</v>
      </c>
      <c r="AH7423">
        <v>0</v>
      </c>
      <c r="AI7423">
        <v>0</v>
      </c>
    </row>
    <row r="7424" spans="1:35" x14ac:dyDescent="0.4">
      <c r="A7424" s="1" t="s">
        <v>20433</v>
      </c>
      <c r="B7424" s="1" t="s">
        <v>20434</v>
      </c>
      <c r="C7424" s="1" t="s">
        <v>1</v>
      </c>
      <c r="D7424" s="1" t="s">
        <v>672</v>
      </c>
      <c r="E7424" s="1" t="s">
        <v>20431</v>
      </c>
      <c r="F7424" s="1" t="s">
        <v>20431</v>
      </c>
      <c r="G7424" s="1" t="s">
        <v>3</v>
      </c>
      <c r="H7424">
        <v>7421</v>
      </c>
      <c r="I7424">
        <v>0</v>
      </c>
      <c r="J7424">
        <v>0</v>
      </c>
      <c r="K7424">
        <v>0</v>
      </c>
      <c r="L7424">
        <v>0</v>
      </c>
      <c r="M7424">
        <v>-1</v>
      </c>
      <c r="N7424">
        <v>0</v>
      </c>
      <c r="O7424">
        <v>1</v>
      </c>
      <c r="P7424" s="1" t="s">
        <v>2254</v>
      </c>
      <c r="Q7424" s="1" t="s">
        <v>2251</v>
      </c>
      <c r="R7424" s="1" t="s">
        <v>282</v>
      </c>
      <c r="S7424">
        <v>1</v>
      </c>
      <c r="T7424">
        <v>0</v>
      </c>
      <c r="U7424">
        <v>320</v>
      </c>
      <c r="V7424">
        <v>224</v>
      </c>
      <c r="W7424">
        <v>3</v>
      </c>
      <c r="X7424">
        <v>3</v>
      </c>
      <c r="Y7424">
        <v>3</v>
      </c>
      <c r="Z7424">
        <v>3</v>
      </c>
      <c r="AA7424">
        <v>3</v>
      </c>
      <c r="AB7424">
        <v>0</v>
      </c>
      <c r="AC7424" s="1" t="s">
        <v>1455</v>
      </c>
      <c r="AD7424" s="1" t="s">
        <v>3</v>
      </c>
      <c r="AE7424">
        <v>-1</v>
      </c>
      <c r="AF7424">
        <v>0</v>
      </c>
      <c r="AG7424">
        <v>0</v>
      </c>
      <c r="AH7424">
        <v>0</v>
      </c>
      <c r="AI7424">
        <v>0</v>
      </c>
    </row>
    <row r="7425" spans="1:35" x14ac:dyDescent="0.4">
      <c r="A7425" s="1" t="s">
        <v>20435</v>
      </c>
      <c r="B7425" s="1" t="s">
        <v>20436</v>
      </c>
      <c r="C7425" s="1" t="s">
        <v>1</v>
      </c>
      <c r="D7425" s="1" t="s">
        <v>672</v>
      </c>
      <c r="E7425" s="1" t="s">
        <v>20431</v>
      </c>
      <c r="F7425" s="1" t="s">
        <v>20431</v>
      </c>
      <c r="G7425" s="1" t="s">
        <v>3</v>
      </c>
      <c r="H7425">
        <v>7421</v>
      </c>
      <c r="I7425">
        <v>0</v>
      </c>
      <c r="J7425">
        <v>0</v>
      </c>
      <c r="K7425">
        <v>0</v>
      </c>
      <c r="L7425">
        <v>0</v>
      </c>
      <c r="M7425">
        <v>-1</v>
      </c>
      <c r="N7425">
        <v>0</v>
      </c>
      <c r="O7425">
        <v>1</v>
      </c>
      <c r="P7425" s="1" t="s">
        <v>2259</v>
      </c>
      <c r="Q7425" s="1" t="s">
        <v>2251</v>
      </c>
      <c r="R7425" s="1" t="s">
        <v>282</v>
      </c>
      <c r="S7425">
        <v>1</v>
      </c>
      <c r="T7425">
        <v>0</v>
      </c>
      <c r="U7425">
        <v>320</v>
      </c>
      <c r="V7425">
        <v>224</v>
      </c>
      <c r="W7425">
        <v>3</v>
      </c>
      <c r="X7425">
        <v>3</v>
      </c>
      <c r="Y7425">
        <v>3</v>
      </c>
      <c r="Z7425">
        <v>3</v>
      </c>
      <c r="AA7425">
        <v>3</v>
      </c>
      <c r="AB7425">
        <v>0</v>
      </c>
      <c r="AC7425" s="1" t="s">
        <v>1455</v>
      </c>
      <c r="AD7425" s="1" t="s">
        <v>3</v>
      </c>
      <c r="AE7425">
        <v>-1</v>
      </c>
      <c r="AF7425">
        <v>0</v>
      </c>
      <c r="AG7425">
        <v>0</v>
      </c>
      <c r="AH7425">
        <v>0</v>
      </c>
      <c r="AI7425">
        <v>0</v>
      </c>
    </row>
    <row r="7426" spans="1:35" x14ac:dyDescent="0.4">
      <c r="A7426" s="1" t="s">
        <v>20437</v>
      </c>
      <c r="B7426" s="1" t="s">
        <v>20438</v>
      </c>
      <c r="C7426" s="1" t="s">
        <v>1</v>
      </c>
      <c r="D7426" s="1" t="s">
        <v>672</v>
      </c>
      <c r="E7426" s="1" t="s">
        <v>20431</v>
      </c>
      <c r="F7426" s="1" t="s">
        <v>20431</v>
      </c>
      <c r="G7426" s="1" t="s">
        <v>3</v>
      </c>
      <c r="H7426">
        <v>7421</v>
      </c>
      <c r="I7426">
        <v>0</v>
      </c>
      <c r="J7426">
        <v>0</v>
      </c>
      <c r="K7426">
        <v>0</v>
      </c>
      <c r="L7426">
        <v>0</v>
      </c>
      <c r="M7426">
        <v>-1</v>
      </c>
      <c r="N7426">
        <v>0</v>
      </c>
      <c r="O7426">
        <v>1</v>
      </c>
      <c r="P7426" s="1" t="s">
        <v>20439</v>
      </c>
      <c r="Q7426" s="1" t="s">
        <v>2251</v>
      </c>
      <c r="R7426" s="1" t="s">
        <v>282</v>
      </c>
      <c r="S7426">
        <v>1</v>
      </c>
      <c r="T7426">
        <v>0</v>
      </c>
      <c r="U7426">
        <v>320</v>
      </c>
      <c r="V7426">
        <v>224</v>
      </c>
      <c r="W7426">
        <v>3</v>
      </c>
      <c r="X7426">
        <v>3</v>
      </c>
      <c r="Y7426">
        <v>3</v>
      </c>
      <c r="Z7426">
        <v>3</v>
      </c>
      <c r="AA7426">
        <v>3</v>
      </c>
      <c r="AB7426">
        <v>0</v>
      </c>
      <c r="AC7426" s="1" t="s">
        <v>1455</v>
      </c>
      <c r="AD7426" s="1" t="s">
        <v>3</v>
      </c>
      <c r="AE7426">
        <v>-1</v>
      </c>
      <c r="AF7426">
        <v>0</v>
      </c>
      <c r="AG7426">
        <v>0</v>
      </c>
      <c r="AH7426">
        <v>0</v>
      </c>
      <c r="AI7426">
        <v>0</v>
      </c>
    </row>
    <row r="7427" spans="1:35" x14ac:dyDescent="0.4">
      <c r="A7427" s="1" t="s">
        <v>20440</v>
      </c>
      <c r="B7427" s="1" t="s">
        <v>20441</v>
      </c>
      <c r="C7427" s="1" t="s">
        <v>1</v>
      </c>
      <c r="D7427" s="1" t="s">
        <v>672</v>
      </c>
      <c r="E7427" s="1" t="s">
        <v>20431</v>
      </c>
      <c r="F7427" s="1" t="s">
        <v>20431</v>
      </c>
      <c r="G7427" s="1" t="s">
        <v>3</v>
      </c>
      <c r="H7427">
        <v>7421</v>
      </c>
      <c r="I7427">
        <v>0</v>
      </c>
      <c r="J7427">
        <v>0</v>
      </c>
      <c r="K7427">
        <v>0</v>
      </c>
      <c r="L7427">
        <v>0</v>
      </c>
      <c r="M7427">
        <v>-1</v>
      </c>
      <c r="N7427">
        <v>0</v>
      </c>
      <c r="O7427">
        <v>1</v>
      </c>
      <c r="P7427" s="1" t="s">
        <v>2254</v>
      </c>
      <c r="Q7427" s="1" t="s">
        <v>2251</v>
      </c>
      <c r="R7427" s="1" t="s">
        <v>282</v>
      </c>
      <c r="S7427">
        <v>1</v>
      </c>
      <c r="T7427">
        <v>0</v>
      </c>
      <c r="U7427">
        <v>320</v>
      </c>
      <c r="V7427">
        <v>224</v>
      </c>
      <c r="W7427">
        <v>3</v>
      </c>
      <c r="X7427">
        <v>3</v>
      </c>
      <c r="Y7427">
        <v>1</v>
      </c>
      <c r="Z7427">
        <v>3</v>
      </c>
      <c r="AA7427">
        <v>3</v>
      </c>
      <c r="AB7427">
        <v>0</v>
      </c>
      <c r="AC7427" s="1" t="s">
        <v>1455</v>
      </c>
      <c r="AD7427" s="1" t="s">
        <v>3</v>
      </c>
      <c r="AE7427">
        <v>-1</v>
      </c>
      <c r="AF7427">
        <v>0</v>
      </c>
      <c r="AG7427">
        <v>0</v>
      </c>
      <c r="AH7427">
        <v>0</v>
      </c>
      <c r="AI7427">
        <v>0</v>
      </c>
    </row>
    <row r="7428" spans="1:35" x14ac:dyDescent="0.4">
      <c r="A7428" s="1" t="s">
        <v>20442</v>
      </c>
      <c r="B7428" s="1" t="s">
        <v>20443</v>
      </c>
      <c r="C7428" s="1" t="s">
        <v>112</v>
      </c>
      <c r="D7428" s="1" t="s">
        <v>463</v>
      </c>
      <c r="E7428" s="1" t="s">
        <v>20431</v>
      </c>
      <c r="F7428" s="1" t="s">
        <v>20431</v>
      </c>
      <c r="G7428" s="1" t="s">
        <v>3</v>
      </c>
      <c r="H7428">
        <v>7421</v>
      </c>
      <c r="I7428">
        <v>0</v>
      </c>
      <c r="J7428">
        <v>0</v>
      </c>
      <c r="K7428">
        <v>0</v>
      </c>
      <c r="L7428">
        <v>0</v>
      </c>
      <c r="M7428">
        <v>-1</v>
      </c>
      <c r="N7428">
        <v>0</v>
      </c>
      <c r="O7428">
        <v>1</v>
      </c>
      <c r="P7428" s="1" t="s">
        <v>2264</v>
      </c>
      <c r="Q7428" s="1" t="s">
        <v>1447</v>
      </c>
      <c r="R7428" s="1" t="s">
        <v>2797</v>
      </c>
      <c r="S7428">
        <v>1</v>
      </c>
      <c r="T7428">
        <v>0</v>
      </c>
      <c r="U7428">
        <v>320</v>
      </c>
      <c r="V7428">
        <v>224</v>
      </c>
      <c r="W7428">
        <v>3</v>
      </c>
      <c r="X7428">
        <v>3</v>
      </c>
      <c r="Y7428">
        <v>3</v>
      </c>
      <c r="Z7428">
        <v>3</v>
      </c>
      <c r="AA7428">
        <v>3</v>
      </c>
      <c r="AB7428">
        <v>2</v>
      </c>
      <c r="AC7428" s="1" t="s">
        <v>1449</v>
      </c>
      <c r="AD7428" s="1" t="s">
        <v>3</v>
      </c>
      <c r="AE7428">
        <v>-1</v>
      </c>
      <c r="AF7428">
        <v>0</v>
      </c>
      <c r="AG7428">
        <v>0</v>
      </c>
      <c r="AH7428">
        <v>0</v>
      </c>
      <c r="AI7428">
        <v>0</v>
      </c>
    </row>
    <row r="7429" spans="1:35" x14ac:dyDescent="0.4">
      <c r="A7429" s="1" t="s">
        <v>20444</v>
      </c>
      <c r="B7429" s="1" t="s">
        <v>20445</v>
      </c>
      <c r="C7429" s="1" t="s">
        <v>20446</v>
      </c>
      <c r="D7429" s="1" t="s">
        <v>90</v>
      </c>
      <c r="E7429" s="1" t="s">
        <v>3</v>
      </c>
      <c r="F7429" s="1" t="s">
        <v>3</v>
      </c>
      <c r="G7429" s="1" t="s">
        <v>3</v>
      </c>
      <c r="H7429">
        <v>7427</v>
      </c>
      <c r="I7429">
        <v>-1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 s="1" t="s">
        <v>20447</v>
      </c>
      <c r="Q7429" s="1" t="s">
        <v>14</v>
      </c>
      <c r="R7429" s="1" t="s">
        <v>14</v>
      </c>
      <c r="S7429">
        <v>0</v>
      </c>
      <c r="T7429">
        <v>0</v>
      </c>
      <c r="U7429">
        <v>0</v>
      </c>
      <c r="V7429">
        <v>0</v>
      </c>
      <c r="W7429">
        <v>3</v>
      </c>
      <c r="X7429">
        <v>2</v>
      </c>
      <c r="Y7429">
        <v>3</v>
      </c>
      <c r="Z7429">
        <v>3</v>
      </c>
      <c r="AA7429">
        <v>3</v>
      </c>
      <c r="AB7429">
        <v>2</v>
      </c>
      <c r="AC7429" s="1" t="s">
        <v>20448</v>
      </c>
      <c r="AD7429" s="1" t="s">
        <v>3</v>
      </c>
      <c r="AE7429">
        <v>-1</v>
      </c>
      <c r="AF7429">
        <v>0</v>
      </c>
      <c r="AG7429">
        <v>0</v>
      </c>
      <c r="AH7429">
        <v>0</v>
      </c>
      <c r="AI7429">
        <v>0</v>
      </c>
    </row>
    <row r="7430" spans="1:35" x14ac:dyDescent="0.4">
      <c r="A7430" s="1" t="s">
        <v>20449</v>
      </c>
      <c r="B7430" s="1" t="s">
        <v>20450</v>
      </c>
      <c r="C7430" s="1" t="s">
        <v>20446</v>
      </c>
      <c r="D7430" s="1" t="s">
        <v>22</v>
      </c>
      <c r="E7430" s="1" t="s">
        <v>3</v>
      </c>
      <c r="F7430" s="1" t="s">
        <v>3</v>
      </c>
      <c r="G7430" s="1" t="s">
        <v>3</v>
      </c>
      <c r="H7430">
        <v>7428</v>
      </c>
      <c r="I7430">
        <v>-1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2</v>
      </c>
      <c r="P7430" s="1" t="s">
        <v>20451</v>
      </c>
      <c r="Q7430" s="1" t="s">
        <v>1525</v>
      </c>
      <c r="R7430" s="1" t="s">
        <v>675</v>
      </c>
      <c r="S7430">
        <v>1</v>
      </c>
      <c r="T7430">
        <v>0</v>
      </c>
      <c r="U7430">
        <v>512</v>
      </c>
      <c r="V7430">
        <v>384</v>
      </c>
      <c r="W7430">
        <v>3</v>
      </c>
      <c r="X7430">
        <v>2</v>
      </c>
      <c r="Y7430">
        <v>3</v>
      </c>
      <c r="Z7430">
        <v>3</v>
      </c>
      <c r="AA7430">
        <v>3</v>
      </c>
      <c r="AB7430">
        <v>2</v>
      </c>
      <c r="AC7430" s="1" t="s">
        <v>20452</v>
      </c>
      <c r="AD7430" s="1" t="s">
        <v>3</v>
      </c>
      <c r="AE7430">
        <v>-1</v>
      </c>
      <c r="AF7430">
        <v>0</v>
      </c>
      <c r="AG7430">
        <v>0</v>
      </c>
      <c r="AH7430">
        <v>0</v>
      </c>
      <c r="AI7430">
        <v>0</v>
      </c>
    </row>
    <row r="7431" spans="1:35" x14ac:dyDescent="0.4">
      <c r="A7431" s="1" t="s">
        <v>20453</v>
      </c>
      <c r="B7431" s="1" t="s">
        <v>20454</v>
      </c>
      <c r="C7431" s="1" t="s">
        <v>20446</v>
      </c>
      <c r="D7431" s="1" t="s">
        <v>22</v>
      </c>
      <c r="E7431" s="1" t="s">
        <v>20449</v>
      </c>
      <c r="F7431" s="1" t="s">
        <v>20449</v>
      </c>
      <c r="G7431" s="1" t="s">
        <v>3</v>
      </c>
      <c r="H7431">
        <v>7428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2</v>
      </c>
      <c r="P7431" s="1" t="s">
        <v>20451</v>
      </c>
      <c r="Q7431" s="1" t="s">
        <v>1525</v>
      </c>
      <c r="R7431" s="1" t="s">
        <v>675</v>
      </c>
      <c r="S7431">
        <v>1</v>
      </c>
      <c r="T7431">
        <v>0</v>
      </c>
      <c r="U7431">
        <v>512</v>
      </c>
      <c r="V7431">
        <v>384</v>
      </c>
      <c r="W7431">
        <v>3</v>
      </c>
      <c r="X7431">
        <v>2</v>
      </c>
      <c r="Y7431">
        <v>3</v>
      </c>
      <c r="Z7431">
        <v>3</v>
      </c>
      <c r="AA7431">
        <v>3</v>
      </c>
      <c r="AB7431">
        <v>2</v>
      </c>
      <c r="AC7431" s="1" t="s">
        <v>20452</v>
      </c>
      <c r="AD7431" s="1" t="s">
        <v>3</v>
      </c>
      <c r="AE7431">
        <v>-1</v>
      </c>
      <c r="AF7431">
        <v>0</v>
      </c>
      <c r="AG7431">
        <v>0</v>
      </c>
      <c r="AH7431">
        <v>0</v>
      </c>
      <c r="AI7431">
        <v>0</v>
      </c>
    </row>
    <row r="7432" spans="1:35" x14ac:dyDescent="0.4">
      <c r="A7432" s="1" t="s">
        <v>20455</v>
      </c>
      <c r="B7432" s="1" t="s">
        <v>20456</v>
      </c>
      <c r="C7432" s="1" t="s">
        <v>1</v>
      </c>
      <c r="D7432" s="1" t="s">
        <v>175</v>
      </c>
      <c r="E7432" s="1" t="s">
        <v>3</v>
      </c>
      <c r="F7432" s="1" t="s">
        <v>4344</v>
      </c>
      <c r="G7432" s="1" t="s">
        <v>3</v>
      </c>
      <c r="H7432">
        <v>7430</v>
      </c>
      <c r="I7432">
        <v>-1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2</v>
      </c>
      <c r="P7432" s="1" t="s">
        <v>4345</v>
      </c>
      <c r="Q7432" s="1" t="s">
        <v>2518</v>
      </c>
      <c r="R7432" s="1" t="s">
        <v>4346</v>
      </c>
      <c r="S7432">
        <v>1</v>
      </c>
      <c r="T7432">
        <v>0</v>
      </c>
      <c r="U7432">
        <v>352</v>
      </c>
      <c r="V7432">
        <v>224</v>
      </c>
      <c r="W7432">
        <v>3</v>
      </c>
      <c r="X7432">
        <v>3</v>
      </c>
      <c r="Y7432">
        <v>3</v>
      </c>
      <c r="Z7432">
        <v>3</v>
      </c>
      <c r="AA7432">
        <v>3</v>
      </c>
      <c r="AB7432">
        <v>2</v>
      </c>
      <c r="AC7432" s="1" t="s">
        <v>4347</v>
      </c>
      <c r="AD7432" s="1" t="s">
        <v>3</v>
      </c>
      <c r="AE7432">
        <v>-1</v>
      </c>
      <c r="AF7432">
        <v>0</v>
      </c>
      <c r="AG7432">
        <v>0</v>
      </c>
      <c r="AH7432">
        <v>0</v>
      </c>
      <c r="AI7432">
        <v>0</v>
      </c>
    </row>
    <row r="7433" spans="1:35" x14ac:dyDescent="0.4">
      <c r="A7433" s="1" t="s">
        <v>20457</v>
      </c>
      <c r="B7433" s="1" t="s">
        <v>20458</v>
      </c>
      <c r="C7433" s="1" t="s">
        <v>35</v>
      </c>
      <c r="D7433" s="1" t="s">
        <v>6687</v>
      </c>
      <c r="E7433" s="1" t="s">
        <v>3</v>
      </c>
      <c r="F7433" s="1" t="s">
        <v>3</v>
      </c>
      <c r="G7433" s="1" t="s">
        <v>3</v>
      </c>
      <c r="H7433">
        <v>7431</v>
      </c>
      <c r="I7433">
        <v>-1</v>
      </c>
      <c r="J7433">
        <v>0</v>
      </c>
      <c r="K7433">
        <v>0</v>
      </c>
      <c r="L7433">
        <v>0</v>
      </c>
      <c r="M7433">
        <v>-1</v>
      </c>
      <c r="N7433">
        <v>0</v>
      </c>
      <c r="O7433">
        <v>1</v>
      </c>
      <c r="P7433" s="1" t="s">
        <v>7113</v>
      </c>
      <c r="Q7433" s="1" t="s">
        <v>244</v>
      </c>
      <c r="R7433" s="1" t="s">
        <v>245</v>
      </c>
      <c r="S7433">
        <v>1</v>
      </c>
      <c r="T7433">
        <v>0</v>
      </c>
      <c r="U7433">
        <v>256</v>
      </c>
      <c r="V7433">
        <v>240</v>
      </c>
      <c r="W7433">
        <v>3</v>
      </c>
      <c r="X7433">
        <v>3</v>
      </c>
      <c r="Y7433">
        <v>1</v>
      </c>
      <c r="Z7433">
        <v>3</v>
      </c>
      <c r="AA7433">
        <v>3</v>
      </c>
      <c r="AB7433">
        <v>2</v>
      </c>
      <c r="AC7433" s="1" t="s">
        <v>246</v>
      </c>
      <c r="AD7433" s="1" t="s">
        <v>3</v>
      </c>
      <c r="AE7433">
        <v>-1</v>
      </c>
      <c r="AF7433">
        <v>0</v>
      </c>
      <c r="AG7433">
        <v>0</v>
      </c>
      <c r="AH7433">
        <v>0</v>
      </c>
      <c r="AI7433">
        <v>0</v>
      </c>
    </row>
    <row r="7434" spans="1:35" x14ac:dyDescent="0.4">
      <c r="A7434" s="1" t="s">
        <v>20459</v>
      </c>
      <c r="B7434" s="1" t="s">
        <v>20460</v>
      </c>
      <c r="C7434" s="1" t="s">
        <v>6160</v>
      </c>
      <c r="D7434" s="1" t="s">
        <v>22</v>
      </c>
      <c r="E7434" s="1" t="s">
        <v>3</v>
      </c>
      <c r="F7434" s="1" t="s">
        <v>3</v>
      </c>
      <c r="G7434" s="1" t="s">
        <v>1082</v>
      </c>
      <c r="H7434">
        <v>7432</v>
      </c>
      <c r="I7434">
        <v>-1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1</v>
      </c>
      <c r="P7434" s="1" t="s">
        <v>6161</v>
      </c>
      <c r="Q7434" s="1" t="s">
        <v>1116</v>
      </c>
      <c r="R7434" s="1" t="s">
        <v>14</v>
      </c>
      <c r="S7434">
        <v>0</v>
      </c>
      <c r="T7434">
        <v>0</v>
      </c>
      <c r="U7434">
        <v>0</v>
      </c>
      <c r="V7434">
        <v>0</v>
      </c>
      <c r="W7434">
        <v>3</v>
      </c>
      <c r="X7434">
        <v>2</v>
      </c>
      <c r="Y7434">
        <v>3</v>
      </c>
      <c r="Z7434">
        <v>3</v>
      </c>
      <c r="AA7434">
        <v>3</v>
      </c>
      <c r="AB7434">
        <v>0</v>
      </c>
      <c r="AC7434" s="1" t="s">
        <v>6162</v>
      </c>
      <c r="AD7434" s="1" t="s">
        <v>3</v>
      </c>
      <c r="AE7434">
        <v>-1</v>
      </c>
      <c r="AF7434">
        <v>0</v>
      </c>
      <c r="AG7434">
        <v>0</v>
      </c>
      <c r="AH7434">
        <v>0</v>
      </c>
      <c r="AI7434">
        <v>-1</v>
      </c>
    </row>
    <row r="7435" spans="1:35" x14ac:dyDescent="0.4">
      <c r="A7435" s="1" t="s">
        <v>20461</v>
      </c>
      <c r="B7435" s="1" t="s">
        <v>20462</v>
      </c>
      <c r="C7435" s="1" t="s">
        <v>6160</v>
      </c>
      <c r="D7435" s="1" t="s">
        <v>22</v>
      </c>
      <c r="E7435" s="1" t="s">
        <v>20459</v>
      </c>
      <c r="F7435" s="1" t="s">
        <v>20459</v>
      </c>
      <c r="G7435" s="1" t="s">
        <v>1082</v>
      </c>
      <c r="H7435">
        <v>7432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1</v>
      </c>
      <c r="P7435" s="1" t="s">
        <v>6161</v>
      </c>
      <c r="Q7435" s="1" t="s">
        <v>1116</v>
      </c>
      <c r="R7435" s="1" t="s">
        <v>14</v>
      </c>
      <c r="S7435">
        <v>0</v>
      </c>
      <c r="T7435">
        <v>0</v>
      </c>
      <c r="U7435">
        <v>0</v>
      </c>
      <c r="V7435">
        <v>0</v>
      </c>
      <c r="W7435">
        <v>3</v>
      </c>
      <c r="X7435">
        <v>2</v>
      </c>
      <c r="Y7435">
        <v>3</v>
      </c>
      <c r="Z7435">
        <v>3</v>
      </c>
      <c r="AA7435">
        <v>3</v>
      </c>
      <c r="AB7435">
        <v>0</v>
      </c>
      <c r="AC7435" s="1" t="s">
        <v>6162</v>
      </c>
      <c r="AD7435" s="1" t="s">
        <v>3</v>
      </c>
      <c r="AE7435">
        <v>-1</v>
      </c>
      <c r="AF7435">
        <v>0</v>
      </c>
      <c r="AG7435">
        <v>0</v>
      </c>
      <c r="AH7435">
        <v>0</v>
      </c>
      <c r="AI7435">
        <v>-1</v>
      </c>
    </row>
    <row r="7436" spans="1:35" x14ac:dyDescent="0.4">
      <c r="A7436" s="1" t="s">
        <v>20463</v>
      </c>
      <c r="B7436" s="1" t="s">
        <v>20464</v>
      </c>
      <c r="C7436" s="1" t="s">
        <v>6160</v>
      </c>
      <c r="D7436" s="1" t="s">
        <v>22</v>
      </c>
      <c r="E7436" s="1" t="s">
        <v>20459</v>
      </c>
      <c r="F7436" s="1" t="s">
        <v>20459</v>
      </c>
      <c r="G7436" s="1" t="s">
        <v>1082</v>
      </c>
      <c r="H7436">
        <v>7432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1</v>
      </c>
      <c r="P7436" s="1" t="s">
        <v>6161</v>
      </c>
      <c r="Q7436" s="1" t="s">
        <v>1116</v>
      </c>
      <c r="R7436" s="1" t="s">
        <v>14</v>
      </c>
      <c r="S7436">
        <v>0</v>
      </c>
      <c r="T7436">
        <v>0</v>
      </c>
      <c r="U7436">
        <v>0</v>
      </c>
      <c r="V7436">
        <v>0</v>
      </c>
      <c r="W7436">
        <v>3</v>
      </c>
      <c r="X7436">
        <v>2</v>
      </c>
      <c r="Y7436">
        <v>3</v>
      </c>
      <c r="Z7436">
        <v>3</v>
      </c>
      <c r="AA7436">
        <v>3</v>
      </c>
      <c r="AB7436">
        <v>0</v>
      </c>
      <c r="AC7436" s="1" t="s">
        <v>6162</v>
      </c>
      <c r="AD7436" s="1" t="s">
        <v>3</v>
      </c>
      <c r="AE7436">
        <v>-1</v>
      </c>
      <c r="AF7436">
        <v>0</v>
      </c>
      <c r="AG7436">
        <v>0</v>
      </c>
      <c r="AH7436">
        <v>0</v>
      </c>
      <c r="AI7436">
        <v>-1</v>
      </c>
    </row>
    <row r="7437" spans="1:35" x14ac:dyDescent="0.4">
      <c r="A7437" s="1" t="s">
        <v>20465</v>
      </c>
      <c r="B7437" s="1" t="s">
        <v>20466</v>
      </c>
      <c r="C7437" s="1" t="s">
        <v>3815</v>
      </c>
      <c r="D7437" s="1" t="s">
        <v>30</v>
      </c>
      <c r="E7437" s="1" t="s">
        <v>20467</v>
      </c>
      <c r="F7437" s="1" t="s">
        <v>20467</v>
      </c>
      <c r="G7437" s="1" t="s">
        <v>3</v>
      </c>
      <c r="H7437">
        <v>10494</v>
      </c>
      <c r="I7437">
        <v>0</v>
      </c>
      <c r="J7437">
        <v>0</v>
      </c>
      <c r="K7437">
        <v>0</v>
      </c>
      <c r="L7437">
        <v>0</v>
      </c>
      <c r="M7437">
        <v>-1</v>
      </c>
      <c r="N7437">
        <v>0</v>
      </c>
      <c r="O7437">
        <v>1</v>
      </c>
      <c r="P7437" s="1" t="s">
        <v>20468</v>
      </c>
      <c r="Q7437" s="1" t="s">
        <v>5689</v>
      </c>
      <c r="R7437" s="1" t="s">
        <v>5690</v>
      </c>
      <c r="S7437">
        <v>1</v>
      </c>
      <c r="T7437">
        <v>0</v>
      </c>
      <c r="U7437">
        <v>240</v>
      </c>
      <c r="V7437">
        <v>224</v>
      </c>
      <c r="W7437">
        <v>3</v>
      </c>
      <c r="X7437">
        <v>3</v>
      </c>
      <c r="Y7437">
        <v>3</v>
      </c>
      <c r="Z7437">
        <v>3</v>
      </c>
      <c r="AA7437">
        <v>3</v>
      </c>
      <c r="AB7437">
        <v>0</v>
      </c>
      <c r="AC7437" s="1" t="s">
        <v>20469</v>
      </c>
      <c r="AD7437" s="1" t="s">
        <v>3</v>
      </c>
      <c r="AE7437">
        <v>-1</v>
      </c>
      <c r="AF7437">
        <v>0</v>
      </c>
      <c r="AG7437">
        <v>0</v>
      </c>
      <c r="AH7437">
        <v>0</v>
      </c>
      <c r="AI7437">
        <v>0</v>
      </c>
    </row>
    <row r="7438" spans="1:35" x14ac:dyDescent="0.4">
      <c r="A7438" s="1" t="s">
        <v>20470</v>
      </c>
      <c r="B7438" s="1" t="s">
        <v>20471</v>
      </c>
      <c r="C7438" s="1" t="s">
        <v>3220</v>
      </c>
      <c r="D7438" s="1" t="s">
        <v>672</v>
      </c>
      <c r="E7438" s="1" t="s">
        <v>13346</v>
      </c>
      <c r="F7438" s="1" t="s">
        <v>13346</v>
      </c>
      <c r="G7438" s="1" t="s">
        <v>3</v>
      </c>
      <c r="H7438">
        <v>10735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1</v>
      </c>
      <c r="P7438" s="1" t="s">
        <v>13347</v>
      </c>
      <c r="Q7438" s="1" t="s">
        <v>13348</v>
      </c>
      <c r="R7438" s="1" t="s">
        <v>13349</v>
      </c>
      <c r="S7438">
        <v>1</v>
      </c>
      <c r="T7438">
        <v>0</v>
      </c>
      <c r="U7438">
        <v>240</v>
      </c>
      <c r="V7438">
        <v>224</v>
      </c>
      <c r="W7438">
        <v>3</v>
      </c>
      <c r="X7438">
        <v>3</v>
      </c>
      <c r="Y7438">
        <v>3</v>
      </c>
      <c r="Z7438">
        <v>3</v>
      </c>
      <c r="AA7438">
        <v>3</v>
      </c>
      <c r="AB7438">
        <v>0</v>
      </c>
      <c r="AC7438" s="1" t="s">
        <v>13350</v>
      </c>
      <c r="AD7438" s="1" t="s">
        <v>3</v>
      </c>
      <c r="AE7438">
        <v>-1</v>
      </c>
      <c r="AF7438">
        <v>0</v>
      </c>
      <c r="AG7438">
        <v>0</v>
      </c>
      <c r="AH7438">
        <v>0</v>
      </c>
      <c r="AI7438">
        <v>0</v>
      </c>
    </row>
    <row r="7439" spans="1:35" x14ac:dyDescent="0.4">
      <c r="A7439" s="1" t="s">
        <v>20472</v>
      </c>
      <c r="B7439" s="1" t="s">
        <v>20473</v>
      </c>
      <c r="C7439" s="1" t="s">
        <v>8262</v>
      </c>
      <c r="D7439" s="1" t="s">
        <v>73</v>
      </c>
      <c r="E7439" s="1" t="s">
        <v>8260</v>
      </c>
      <c r="F7439" s="1" t="s">
        <v>8260</v>
      </c>
      <c r="G7439" s="1" t="s">
        <v>3</v>
      </c>
      <c r="H7439">
        <v>2695</v>
      </c>
      <c r="I7439">
        <v>0</v>
      </c>
      <c r="J7439">
        <v>0</v>
      </c>
      <c r="K7439">
        <v>0</v>
      </c>
      <c r="L7439">
        <v>0</v>
      </c>
      <c r="M7439">
        <v>-1</v>
      </c>
      <c r="N7439">
        <v>0</v>
      </c>
      <c r="O7439">
        <v>1</v>
      </c>
      <c r="P7439" s="1" t="s">
        <v>8263</v>
      </c>
      <c r="Q7439" s="1" t="s">
        <v>7000</v>
      </c>
      <c r="R7439" s="1" t="s">
        <v>6551</v>
      </c>
      <c r="S7439">
        <v>1</v>
      </c>
      <c r="T7439">
        <v>0</v>
      </c>
      <c r="U7439">
        <v>400</v>
      </c>
      <c r="V7439">
        <v>300</v>
      </c>
      <c r="W7439">
        <v>3</v>
      </c>
      <c r="X7439">
        <v>3</v>
      </c>
      <c r="Y7439">
        <v>3</v>
      </c>
      <c r="Z7439">
        <v>3</v>
      </c>
      <c r="AA7439">
        <v>3</v>
      </c>
      <c r="AB7439">
        <v>2</v>
      </c>
      <c r="AC7439" s="1" t="s">
        <v>7001</v>
      </c>
      <c r="AD7439" s="1" t="s">
        <v>3</v>
      </c>
      <c r="AE7439">
        <v>-1</v>
      </c>
      <c r="AF7439">
        <v>0</v>
      </c>
      <c r="AG7439">
        <v>0</v>
      </c>
      <c r="AH7439">
        <v>0</v>
      </c>
      <c r="AI7439">
        <v>0</v>
      </c>
    </row>
    <row r="7440" spans="1:35" x14ac:dyDescent="0.4">
      <c r="A7440" s="1" t="s">
        <v>20474</v>
      </c>
      <c r="B7440" s="1" t="s">
        <v>20475</v>
      </c>
      <c r="C7440" s="1" t="s">
        <v>20476</v>
      </c>
      <c r="D7440" s="1" t="s">
        <v>294</v>
      </c>
      <c r="E7440" s="1" t="s">
        <v>3</v>
      </c>
      <c r="F7440" s="1" t="s">
        <v>3</v>
      </c>
      <c r="G7440" s="1" t="s">
        <v>3</v>
      </c>
      <c r="H7440">
        <v>7438</v>
      </c>
      <c r="I7440">
        <v>-1</v>
      </c>
      <c r="J7440">
        <v>0</v>
      </c>
      <c r="K7440">
        <v>-1</v>
      </c>
      <c r="L7440">
        <v>0</v>
      </c>
      <c r="M7440">
        <v>0</v>
      </c>
      <c r="N7440">
        <v>0</v>
      </c>
      <c r="O7440">
        <v>1</v>
      </c>
      <c r="P7440" s="1" t="s">
        <v>652</v>
      </c>
      <c r="Q7440" s="1" t="s">
        <v>20477</v>
      </c>
      <c r="R7440" s="1" t="s">
        <v>20478</v>
      </c>
      <c r="S7440">
        <v>1</v>
      </c>
      <c r="T7440">
        <v>0</v>
      </c>
      <c r="U7440">
        <v>384</v>
      </c>
      <c r="V7440">
        <v>280</v>
      </c>
      <c r="W7440">
        <v>3</v>
      </c>
      <c r="X7440">
        <v>3</v>
      </c>
      <c r="Y7440">
        <v>3</v>
      </c>
      <c r="Z7440">
        <v>3</v>
      </c>
      <c r="AA7440">
        <v>3</v>
      </c>
      <c r="AB7440">
        <v>2</v>
      </c>
      <c r="AC7440" s="1" t="s">
        <v>20479</v>
      </c>
      <c r="AD7440" s="1" t="s">
        <v>3</v>
      </c>
      <c r="AE7440">
        <v>-1</v>
      </c>
      <c r="AF7440">
        <v>0</v>
      </c>
      <c r="AG7440">
        <v>0</v>
      </c>
      <c r="AH7440">
        <v>0</v>
      </c>
      <c r="AI7440">
        <v>0</v>
      </c>
    </row>
    <row r="7441" spans="1:35" x14ac:dyDescent="0.4">
      <c r="A7441" s="1" t="s">
        <v>20480</v>
      </c>
      <c r="B7441" s="1" t="s">
        <v>20481</v>
      </c>
      <c r="C7441" s="1" t="s">
        <v>20476</v>
      </c>
      <c r="D7441" s="1" t="s">
        <v>294</v>
      </c>
      <c r="E7441" s="1" t="s">
        <v>20474</v>
      </c>
      <c r="F7441" s="1" t="s">
        <v>20474</v>
      </c>
      <c r="G7441" s="1" t="s">
        <v>3</v>
      </c>
      <c r="H7441">
        <v>7438</v>
      </c>
      <c r="I7441">
        <v>0</v>
      </c>
      <c r="J7441">
        <v>0</v>
      </c>
      <c r="K7441">
        <v>-1</v>
      </c>
      <c r="L7441">
        <v>0</v>
      </c>
      <c r="M7441">
        <v>0</v>
      </c>
      <c r="N7441">
        <v>0</v>
      </c>
      <c r="O7441">
        <v>1</v>
      </c>
      <c r="P7441" s="1" t="s">
        <v>652</v>
      </c>
      <c r="Q7441" s="1" t="s">
        <v>20477</v>
      </c>
      <c r="R7441" s="1" t="s">
        <v>20478</v>
      </c>
      <c r="S7441">
        <v>1</v>
      </c>
      <c r="T7441">
        <v>0</v>
      </c>
      <c r="U7441">
        <v>384</v>
      </c>
      <c r="V7441">
        <v>280</v>
      </c>
      <c r="W7441">
        <v>3</v>
      </c>
      <c r="X7441">
        <v>3</v>
      </c>
      <c r="Y7441">
        <v>3</v>
      </c>
      <c r="Z7441">
        <v>3</v>
      </c>
      <c r="AA7441">
        <v>3</v>
      </c>
      <c r="AB7441">
        <v>2</v>
      </c>
      <c r="AC7441" s="1" t="s">
        <v>20479</v>
      </c>
      <c r="AD7441" s="1" t="s">
        <v>3</v>
      </c>
      <c r="AE7441">
        <v>-1</v>
      </c>
      <c r="AF7441">
        <v>0</v>
      </c>
      <c r="AG7441">
        <v>0</v>
      </c>
      <c r="AH7441">
        <v>0</v>
      </c>
      <c r="AI7441">
        <v>0</v>
      </c>
    </row>
    <row r="7442" spans="1:35" x14ac:dyDescent="0.4">
      <c r="A7442" s="1" t="s">
        <v>20482</v>
      </c>
      <c r="B7442" s="1" t="s">
        <v>20483</v>
      </c>
      <c r="C7442" s="1" t="s">
        <v>12330</v>
      </c>
      <c r="D7442" s="1" t="s">
        <v>314</v>
      </c>
      <c r="E7442" s="1" t="s">
        <v>3</v>
      </c>
      <c r="F7442" s="1" t="s">
        <v>3597</v>
      </c>
      <c r="G7442" s="1" t="s">
        <v>3</v>
      </c>
      <c r="H7442">
        <v>7440</v>
      </c>
      <c r="I7442">
        <v>-1</v>
      </c>
      <c r="J7442">
        <v>0</v>
      </c>
      <c r="K7442">
        <v>-1</v>
      </c>
      <c r="L7442">
        <v>0</v>
      </c>
      <c r="M7442">
        <v>0</v>
      </c>
      <c r="N7442">
        <v>-1</v>
      </c>
      <c r="O7442">
        <v>2</v>
      </c>
      <c r="P7442" s="1" t="s">
        <v>3598</v>
      </c>
      <c r="Q7442" s="1" t="s">
        <v>3599</v>
      </c>
      <c r="R7442" s="1" t="s">
        <v>20484</v>
      </c>
      <c r="S7442">
        <v>1</v>
      </c>
      <c r="T7442">
        <v>0</v>
      </c>
      <c r="U7442">
        <v>483</v>
      </c>
      <c r="V7442">
        <v>724</v>
      </c>
      <c r="W7442">
        <v>3</v>
      </c>
      <c r="X7442">
        <v>2</v>
      </c>
      <c r="Y7442">
        <v>1</v>
      </c>
      <c r="Z7442">
        <v>3</v>
      </c>
      <c r="AA7442">
        <v>3</v>
      </c>
      <c r="AB7442">
        <v>2</v>
      </c>
      <c r="AC7442" s="1" t="s">
        <v>3600</v>
      </c>
      <c r="AD7442" s="1" t="s">
        <v>20482</v>
      </c>
      <c r="AE7442">
        <v>-1</v>
      </c>
      <c r="AF7442">
        <v>0</v>
      </c>
      <c r="AG7442">
        <v>-1</v>
      </c>
      <c r="AH7442">
        <v>-1</v>
      </c>
      <c r="AI7442">
        <v>0</v>
      </c>
    </row>
    <row r="7443" spans="1:35" x14ac:dyDescent="0.4">
      <c r="A7443" s="1" t="s">
        <v>20485</v>
      </c>
      <c r="B7443" s="1" t="s">
        <v>20486</v>
      </c>
      <c r="C7443" s="1" t="s">
        <v>12330</v>
      </c>
      <c r="D7443" s="1" t="s">
        <v>314</v>
      </c>
      <c r="E7443" s="1" t="s">
        <v>20482</v>
      </c>
      <c r="F7443" s="1" t="s">
        <v>20482</v>
      </c>
      <c r="G7443" s="1" t="s">
        <v>3</v>
      </c>
      <c r="H7443">
        <v>7440</v>
      </c>
      <c r="I7443">
        <v>0</v>
      </c>
      <c r="J7443">
        <v>0</v>
      </c>
      <c r="K7443">
        <v>-1</v>
      </c>
      <c r="L7443">
        <v>0</v>
      </c>
      <c r="M7443">
        <v>0</v>
      </c>
      <c r="N7443">
        <v>-1</v>
      </c>
      <c r="O7443">
        <v>2</v>
      </c>
      <c r="P7443" s="1" t="s">
        <v>3598</v>
      </c>
      <c r="Q7443" s="1" t="s">
        <v>3599</v>
      </c>
      <c r="R7443" s="1" t="s">
        <v>20484</v>
      </c>
      <c r="S7443">
        <v>1</v>
      </c>
      <c r="T7443">
        <v>0</v>
      </c>
      <c r="U7443">
        <v>483</v>
      </c>
      <c r="V7443">
        <v>724</v>
      </c>
      <c r="W7443">
        <v>3</v>
      </c>
      <c r="X7443">
        <v>2</v>
      </c>
      <c r="Y7443">
        <v>1</v>
      </c>
      <c r="Z7443">
        <v>3</v>
      </c>
      <c r="AA7443">
        <v>3</v>
      </c>
      <c r="AB7443">
        <v>2</v>
      </c>
      <c r="AC7443" s="1" t="s">
        <v>3600</v>
      </c>
      <c r="AD7443" s="1" t="s">
        <v>20482</v>
      </c>
      <c r="AE7443">
        <v>-1</v>
      </c>
      <c r="AF7443">
        <v>0</v>
      </c>
      <c r="AG7443">
        <v>-1</v>
      </c>
      <c r="AH7443">
        <v>-1</v>
      </c>
      <c r="AI7443">
        <v>0</v>
      </c>
    </row>
    <row r="7444" spans="1:35" x14ac:dyDescent="0.4">
      <c r="A7444" s="1" t="s">
        <v>20487</v>
      </c>
      <c r="B7444" s="1" t="s">
        <v>20488</v>
      </c>
      <c r="C7444" s="1" t="s">
        <v>20489</v>
      </c>
      <c r="D7444" s="1" t="s">
        <v>594</v>
      </c>
      <c r="E7444" s="1" t="s">
        <v>3</v>
      </c>
      <c r="F7444" s="1" t="s">
        <v>3</v>
      </c>
      <c r="G7444" s="1" t="s">
        <v>3</v>
      </c>
      <c r="H7444">
        <v>7442</v>
      </c>
      <c r="I7444">
        <v>-1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1</v>
      </c>
      <c r="P7444" s="1" t="s">
        <v>1422</v>
      </c>
      <c r="Q7444" s="1" t="s">
        <v>550</v>
      </c>
      <c r="R7444" s="1" t="s">
        <v>7123</v>
      </c>
      <c r="S7444">
        <v>1</v>
      </c>
      <c r="T7444">
        <v>0</v>
      </c>
      <c r="U7444">
        <v>464</v>
      </c>
      <c r="V7444">
        <v>248</v>
      </c>
      <c r="W7444">
        <v>3</v>
      </c>
      <c r="X7444">
        <v>3</v>
      </c>
      <c r="Y7444">
        <v>3</v>
      </c>
      <c r="Z7444">
        <v>3</v>
      </c>
      <c r="AA7444">
        <v>3</v>
      </c>
      <c r="AB7444">
        <v>2</v>
      </c>
      <c r="AC7444" s="1" t="s">
        <v>7124</v>
      </c>
      <c r="AD7444" s="1" t="s">
        <v>3</v>
      </c>
      <c r="AE7444">
        <v>-1</v>
      </c>
      <c r="AF7444">
        <v>0</v>
      </c>
      <c r="AG7444">
        <v>0</v>
      </c>
      <c r="AH7444">
        <v>0</v>
      </c>
      <c r="AI7444">
        <v>0</v>
      </c>
    </row>
    <row r="7445" spans="1:35" x14ac:dyDescent="0.4">
      <c r="A7445" s="1" t="s">
        <v>20490</v>
      </c>
      <c r="B7445" s="1" t="s">
        <v>20491</v>
      </c>
      <c r="C7445" s="1" t="s">
        <v>10</v>
      </c>
      <c r="D7445" s="1" t="s">
        <v>44</v>
      </c>
      <c r="E7445" s="1" t="s">
        <v>3</v>
      </c>
      <c r="F7445" s="1" t="s">
        <v>2163</v>
      </c>
      <c r="G7445" s="1" t="s">
        <v>3</v>
      </c>
      <c r="H7445">
        <v>7443</v>
      </c>
      <c r="I7445">
        <v>-1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2</v>
      </c>
      <c r="P7445" s="1" t="s">
        <v>2164</v>
      </c>
      <c r="Q7445" s="1" t="s">
        <v>2165</v>
      </c>
      <c r="R7445" s="1" t="s">
        <v>978</v>
      </c>
      <c r="S7445">
        <v>1</v>
      </c>
      <c r="T7445">
        <v>0</v>
      </c>
      <c r="U7445">
        <v>735</v>
      </c>
      <c r="V7445">
        <v>292</v>
      </c>
      <c r="W7445">
        <v>3</v>
      </c>
      <c r="X7445">
        <v>1</v>
      </c>
      <c r="Y7445">
        <v>1</v>
      </c>
      <c r="Z7445">
        <v>3</v>
      </c>
      <c r="AA7445">
        <v>3</v>
      </c>
      <c r="AB7445">
        <v>2</v>
      </c>
      <c r="AC7445" s="1" t="s">
        <v>2166</v>
      </c>
      <c r="AD7445" s="1" t="s">
        <v>3</v>
      </c>
      <c r="AE7445">
        <v>-1</v>
      </c>
      <c r="AF7445">
        <v>0</v>
      </c>
      <c r="AG7445">
        <v>0</v>
      </c>
      <c r="AH7445">
        <v>0</v>
      </c>
      <c r="AI7445">
        <v>0</v>
      </c>
    </row>
    <row r="7446" spans="1:35" x14ac:dyDescent="0.4">
      <c r="A7446" s="1" t="s">
        <v>20492</v>
      </c>
      <c r="B7446" s="1" t="s">
        <v>20493</v>
      </c>
      <c r="C7446" s="1" t="s">
        <v>20494</v>
      </c>
      <c r="D7446" s="1" t="s">
        <v>741</v>
      </c>
      <c r="E7446" s="1" t="s">
        <v>20495</v>
      </c>
      <c r="F7446" s="1" t="s">
        <v>20495</v>
      </c>
      <c r="G7446" s="1" t="s">
        <v>3</v>
      </c>
      <c r="H7446">
        <v>7917</v>
      </c>
      <c r="I7446">
        <v>0</v>
      </c>
      <c r="J7446">
        <v>0</v>
      </c>
      <c r="K7446">
        <v>0</v>
      </c>
      <c r="L7446">
        <v>0</v>
      </c>
      <c r="M7446">
        <v>-1</v>
      </c>
      <c r="N7446">
        <v>-1</v>
      </c>
      <c r="O7446">
        <v>1</v>
      </c>
      <c r="P7446" s="1" t="s">
        <v>20496</v>
      </c>
      <c r="Q7446" s="1" t="s">
        <v>20497</v>
      </c>
      <c r="R7446" s="1" t="s">
        <v>6</v>
      </c>
      <c r="S7446">
        <v>1</v>
      </c>
      <c r="T7446">
        <v>0</v>
      </c>
      <c r="U7446">
        <v>224</v>
      </c>
      <c r="V7446">
        <v>256</v>
      </c>
      <c r="W7446">
        <v>3</v>
      </c>
      <c r="X7446">
        <v>3</v>
      </c>
      <c r="Y7446">
        <v>3</v>
      </c>
      <c r="Z7446">
        <v>3</v>
      </c>
      <c r="AA7446">
        <v>3</v>
      </c>
      <c r="AB7446">
        <v>0</v>
      </c>
      <c r="AC7446" s="1" t="s">
        <v>7900</v>
      </c>
      <c r="AD7446" s="1" t="s">
        <v>3</v>
      </c>
      <c r="AE7446">
        <v>-1</v>
      </c>
      <c r="AF7446">
        <v>0</v>
      </c>
      <c r="AG7446">
        <v>0</v>
      </c>
      <c r="AH7446">
        <v>0</v>
      </c>
      <c r="AI7446">
        <v>0</v>
      </c>
    </row>
    <row r="7447" spans="1:35" x14ac:dyDescent="0.4">
      <c r="A7447" s="1" t="s">
        <v>20498</v>
      </c>
      <c r="B7447" s="1" t="s">
        <v>20499</v>
      </c>
      <c r="C7447" s="1" t="s">
        <v>624</v>
      </c>
      <c r="D7447" s="1" t="s">
        <v>128</v>
      </c>
      <c r="E7447" s="1" t="s">
        <v>3</v>
      </c>
      <c r="F7447" s="1" t="s">
        <v>3</v>
      </c>
      <c r="G7447" s="1" t="s">
        <v>3</v>
      </c>
      <c r="H7447">
        <v>7445</v>
      </c>
      <c r="I7447">
        <v>-1</v>
      </c>
      <c r="J7447">
        <v>0</v>
      </c>
      <c r="K7447">
        <v>0</v>
      </c>
      <c r="L7447">
        <v>0</v>
      </c>
      <c r="M7447">
        <v>-1</v>
      </c>
      <c r="N7447">
        <v>-1</v>
      </c>
      <c r="O7447">
        <v>1</v>
      </c>
      <c r="P7447" s="1" t="s">
        <v>20500</v>
      </c>
      <c r="Q7447" s="1" t="s">
        <v>8129</v>
      </c>
      <c r="R7447" s="1" t="s">
        <v>20501</v>
      </c>
      <c r="S7447">
        <v>1</v>
      </c>
      <c r="T7447">
        <v>0</v>
      </c>
      <c r="U7447">
        <v>224</v>
      </c>
      <c r="V7447">
        <v>280</v>
      </c>
      <c r="W7447">
        <v>3</v>
      </c>
      <c r="X7447">
        <v>3</v>
      </c>
      <c r="Y7447">
        <v>3</v>
      </c>
      <c r="Z7447">
        <v>3</v>
      </c>
      <c r="AA7447">
        <v>2</v>
      </c>
      <c r="AB7447">
        <v>0</v>
      </c>
      <c r="AC7447" s="1" t="s">
        <v>20502</v>
      </c>
      <c r="AD7447" s="1" t="s">
        <v>3</v>
      </c>
      <c r="AE7447">
        <v>-1</v>
      </c>
      <c r="AF7447">
        <v>0</v>
      </c>
      <c r="AG7447">
        <v>0</v>
      </c>
      <c r="AH7447">
        <v>0</v>
      </c>
      <c r="AI7447">
        <v>0</v>
      </c>
    </row>
    <row r="7448" spans="1:35" x14ac:dyDescent="0.4">
      <c r="A7448" s="1" t="s">
        <v>20503</v>
      </c>
      <c r="B7448" s="1" t="s">
        <v>20504</v>
      </c>
      <c r="C7448" s="1" t="s">
        <v>13375</v>
      </c>
      <c r="D7448" s="1" t="s">
        <v>505</v>
      </c>
      <c r="E7448" s="1" t="s">
        <v>20505</v>
      </c>
      <c r="F7448" s="1" t="s">
        <v>20505</v>
      </c>
      <c r="G7448" s="1" t="s">
        <v>1082</v>
      </c>
      <c r="H7448">
        <v>22537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3</v>
      </c>
      <c r="P7448" s="1" t="s">
        <v>13376</v>
      </c>
      <c r="Q7448" s="1" t="s">
        <v>13377</v>
      </c>
      <c r="R7448" s="1" t="s">
        <v>13378</v>
      </c>
      <c r="S7448">
        <v>1</v>
      </c>
      <c r="T7448">
        <v>0</v>
      </c>
      <c r="U7448">
        <v>256</v>
      </c>
      <c r="V7448">
        <v>240</v>
      </c>
      <c r="W7448">
        <v>3</v>
      </c>
      <c r="X7448">
        <v>2</v>
      </c>
      <c r="Y7448">
        <v>3</v>
      </c>
      <c r="Z7448">
        <v>3</v>
      </c>
      <c r="AA7448">
        <v>3</v>
      </c>
      <c r="AB7448">
        <v>0</v>
      </c>
      <c r="AC7448" s="1" t="s">
        <v>13379</v>
      </c>
      <c r="AD7448" s="1" t="s">
        <v>3</v>
      </c>
      <c r="AE7448">
        <v>-1</v>
      </c>
      <c r="AF7448">
        <v>0</v>
      </c>
      <c r="AG7448">
        <v>0</v>
      </c>
      <c r="AH7448">
        <v>0</v>
      </c>
      <c r="AI7448">
        <v>-1</v>
      </c>
    </row>
    <row r="7449" spans="1:35" x14ac:dyDescent="0.4">
      <c r="A7449" s="1" t="s">
        <v>20506</v>
      </c>
      <c r="B7449" s="1" t="s">
        <v>20507</v>
      </c>
      <c r="C7449" s="1" t="s">
        <v>20508</v>
      </c>
      <c r="D7449" s="1" t="s">
        <v>463</v>
      </c>
      <c r="E7449" s="1" t="s">
        <v>3</v>
      </c>
      <c r="F7449" s="1" t="s">
        <v>1458</v>
      </c>
      <c r="G7449" s="1" t="s">
        <v>3</v>
      </c>
      <c r="H7449">
        <v>7447</v>
      </c>
      <c r="I7449">
        <v>-1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 s="1" t="s">
        <v>1459</v>
      </c>
      <c r="Q7449" s="1" t="s">
        <v>14</v>
      </c>
      <c r="R7449" s="1" t="s">
        <v>15</v>
      </c>
      <c r="S7449">
        <v>1</v>
      </c>
      <c r="T7449">
        <v>0</v>
      </c>
      <c r="U7449">
        <v>640</v>
      </c>
      <c r="V7449">
        <v>480</v>
      </c>
      <c r="W7449">
        <v>3</v>
      </c>
      <c r="X7449">
        <v>2</v>
      </c>
      <c r="Y7449">
        <v>3</v>
      </c>
      <c r="Z7449">
        <v>3</v>
      </c>
      <c r="AA7449">
        <v>3</v>
      </c>
      <c r="AB7449">
        <v>2</v>
      </c>
      <c r="AC7449" s="1" t="s">
        <v>1460</v>
      </c>
      <c r="AD7449" s="1" t="s">
        <v>20509</v>
      </c>
      <c r="AE7449">
        <v>-1</v>
      </c>
      <c r="AF7449">
        <v>0</v>
      </c>
      <c r="AG7449">
        <v>0</v>
      </c>
      <c r="AH7449">
        <v>0</v>
      </c>
      <c r="AI7449">
        <v>0</v>
      </c>
    </row>
    <row r="7450" spans="1:35" x14ac:dyDescent="0.4">
      <c r="A7450" s="1" t="s">
        <v>20510</v>
      </c>
      <c r="B7450" s="1" t="s">
        <v>20511</v>
      </c>
      <c r="C7450" s="1" t="s">
        <v>112</v>
      </c>
      <c r="D7450" s="1" t="s">
        <v>463</v>
      </c>
      <c r="E7450" s="1" t="s">
        <v>20506</v>
      </c>
      <c r="F7450" s="1" t="s">
        <v>20506</v>
      </c>
      <c r="G7450" s="1" t="s">
        <v>3</v>
      </c>
      <c r="H7450">
        <v>7447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 s="1" t="s">
        <v>1459</v>
      </c>
      <c r="Q7450" s="1" t="s">
        <v>14</v>
      </c>
      <c r="R7450" s="1" t="s">
        <v>15</v>
      </c>
      <c r="S7450">
        <v>1</v>
      </c>
      <c r="T7450">
        <v>0</v>
      </c>
      <c r="U7450">
        <v>640</v>
      </c>
      <c r="V7450">
        <v>480</v>
      </c>
      <c r="W7450">
        <v>3</v>
      </c>
      <c r="X7450">
        <v>2</v>
      </c>
      <c r="Y7450">
        <v>3</v>
      </c>
      <c r="Z7450">
        <v>3</v>
      </c>
      <c r="AA7450">
        <v>3</v>
      </c>
      <c r="AB7450">
        <v>2</v>
      </c>
      <c r="AC7450" s="1" t="s">
        <v>1460</v>
      </c>
      <c r="AD7450" s="1" t="s">
        <v>20510</v>
      </c>
      <c r="AE7450">
        <v>-1</v>
      </c>
      <c r="AF7450">
        <v>0</v>
      </c>
      <c r="AG7450">
        <v>0</v>
      </c>
      <c r="AH7450">
        <v>0</v>
      </c>
      <c r="AI7450">
        <v>0</v>
      </c>
    </row>
    <row r="7451" spans="1:35" x14ac:dyDescent="0.4">
      <c r="A7451" s="1" t="s">
        <v>20512</v>
      </c>
      <c r="B7451" s="1" t="s">
        <v>20513</v>
      </c>
      <c r="C7451" s="1" t="s">
        <v>382</v>
      </c>
      <c r="D7451" s="1" t="s">
        <v>280</v>
      </c>
      <c r="E7451" s="1" t="s">
        <v>3</v>
      </c>
      <c r="F7451" s="1" t="s">
        <v>213</v>
      </c>
      <c r="G7451" s="1" t="s">
        <v>3</v>
      </c>
      <c r="H7451">
        <v>7449</v>
      </c>
      <c r="I7451">
        <v>-1</v>
      </c>
      <c r="J7451">
        <v>0</v>
      </c>
      <c r="K7451">
        <v>0</v>
      </c>
      <c r="L7451">
        <v>0</v>
      </c>
      <c r="M7451">
        <v>-1</v>
      </c>
      <c r="N7451">
        <v>0</v>
      </c>
      <c r="O7451">
        <v>2</v>
      </c>
      <c r="P7451" s="1" t="s">
        <v>214</v>
      </c>
      <c r="Q7451" s="1" t="s">
        <v>215</v>
      </c>
      <c r="R7451" s="1" t="s">
        <v>216</v>
      </c>
      <c r="S7451">
        <v>1</v>
      </c>
      <c r="T7451">
        <v>0</v>
      </c>
      <c r="U7451">
        <v>320</v>
      </c>
      <c r="V7451">
        <v>224</v>
      </c>
      <c r="W7451">
        <v>3</v>
      </c>
      <c r="X7451">
        <v>3</v>
      </c>
      <c r="Y7451">
        <v>3</v>
      </c>
      <c r="Z7451">
        <v>3</v>
      </c>
      <c r="AA7451">
        <v>3</v>
      </c>
      <c r="AB7451">
        <v>0</v>
      </c>
      <c r="AC7451" s="1" t="s">
        <v>217</v>
      </c>
      <c r="AD7451" s="1" t="s">
        <v>3</v>
      </c>
      <c r="AE7451">
        <v>-1</v>
      </c>
      <c r="AF7451">
        <v>0</v>
      </c>
      <c r="AG7451">
        <v>0</v>
      </c>
      <c r="AH7451">
        <v>0</v>
      </c>
      <c r="AI7451">
        <v>0</v>
      </c>
    </row>
    <row r="7452" spans="1:35" x14ac:dyDescent="0.4">
      <c r="A7452" s="1" t="s">
        <v>20514</v>
      </c>
      <c r="B7452" s="1" t="s">
        <v>20515</v>
      </c>
      <c r="C7452" s="1" t="s">
        <v>382</v>
      </c>
      <c r="D7452" s="1" t="s">
        <v>280</v>
      </c>
      <c r="E7452" s="1" t="s">
        <v>20512</v>
      </c>
      <c r="F7452" s="1" t="s">
        <v>20512</v>
      </c>
      <c r="G7452" s="1" t="s">
        <v>3</v>
      </c>
      <c r="H7452">
        <v>7449</v>
      </c>
      <c r="I7452">
        <v>0</v>
      </c>
      <c r="J7452">
        <v>0</v>
      </c>
      <c r="K7452">
        <v>0</v>
      </c>
      <c r="L7452">
        <v>0</v>
      </c>
      <c r="M7452">
        <v>-1</v>
      </c>
      <c r="N7452">
        <v>0</v>
      </c>
      <c r="O7452">
        <v>2</v>
      </c>
      <c r="P7452" s="1" t="s">
        <v>214</v>
      </c>
      <c r="Q7452" s="1" t="s">
        <v>215</v>
      </c>
      <c r="R7452" s="1" t="s">
        <v>216</v>
      </c>
      <c r="S7452">
        <v>1</v>
      </c>
      <c r="T7452">
        <v>0</v>
      </c>
      <c r="U7452">
        <v>320</v>
      </c>
      <c r="V7452">
        <v>224</v>
      </c>
      <c r="W7452">
        <v>3</v>
      </c>
      <c r="X7452">
        <v>3</v>
      </c>
      <c r="Y7452">
        <v>3</v>
      </c>
      <c r="Z7452">
        <v>3</v>
      </c>
      <c r="AA7452">
        <v>3</v>
      </c>
      <c r="AB7452">
        <v>0</v>
      </c>
      <c r="AC7452" s="1" t="s">
        <v>217</v>
      </c>
      <c r="AD7452" s="1" t="s">
        <v>3</v>
      </c>
      <c r="AE7452">
        <v>-1</v>
      </c>
      <c r="AF7452">
        <v>0</v>
      </c>
      <c r="AG7452">
        <v>0</v>
      </c>
      <c r="AH7452">
        <v>0</v>
      </c>
      <c r="AI7452">
        <v>0</v>
      </c>
    </row>
    <row r="7453" spans="1:35" x14ac:dyDescent="0.4">
      <c r="A7453" s="1" t="s">
        <v>20516</v>
      </c>
      <c r="B7453" s="1" t="s">
        <v>20517</v>
      </c>
      <c r="C7453" s="1" t="s">
        <v>112</v>
      </c>
      <c r="D7453" s="1" t="s">
        <v>332</v>
      </c>
      <c r="E7453" s="1" t="s">
        <v>3</v>
      </c>
      <c r="F7453" s="1" t="s">
        <v>3</v>
      </c>
      <c r="G7453" s="1" t="s">
        <v>3</v>
      </c>
      <c r="H7453">
        <v>7451</v>
      </c>
      <c r="I7453">
        <v>-1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2</v>
      </c>
      <c r="P7453" s="1" t="s">
        <v>20518</v>
      </c>
      <c r="Q7453" s="1" t="s">
        <v>14412</v>
      </c>
      <c r="R7453" s="1" t="s">
        <v>14413</v>
      </c>
      <c r="S7453">
        <v>1</v>
      </c>
      <c r="T7453">
        <v>0</v>
      </c>
      <c r="U7453">
        <v>512</v>
      </c>
      <c r="V7453">
        <v>225</v>
      </c>
      <c r="W7453">
        <v>3</v>
      </c>
      <c r="X7453">
        <v>2</v>
      </c>
      <c r="Y7453">
        <v>3</v>
      </c>
      <c r="Z7453">
        <v>3</v>
      </c>
      <c r="AA7453">
        <v>3</v>
      </c>
      <c r="AB7453">
        <v>2</v>
      </c>
      <c r="AC7453" s="1" t="s">
        <v>20519</v>
      </c>
      <c r="AD7453" s="1" t="s">
        <v>3</v>
      </c>
      <c r="AE7453">
        <v>-1</v>
      </c>
      <c r="AF7453">
        <v>0</v>
      </c>
      <c r="AG7453">
        <v>0</v>
      </c>
      <c r="AH7453">
        <v>0</v>
      </c>
      <c r="AI7453">
        <v>0</v>
      </c>
    </row>
    <row r="7454" spans="1:35" x14ac:dyDescent="0.4">
      <c r="A7454" s="1" t="s">
        <v>20520</v>
      </c>
      <c r="B7454" s="1" t="s">
        <v>20521</v>
      </c>
      <c r="C7454" s="1" t="s">
        <v>382</v>
      </c>
      <c r="D7454" s="1" t="s">
        <v>44</v>
      </c>
      <c r="E7454" s="1" t="s">
        <v>3</v>
      </c>
      <c r="F7454" s="1" t="s">
        <v>6259</v>
      </c>
      <c r="G7454" s="1" t="s">
        <v>3</v>
      </c>
      <c r="H7454">
        <v>7452</v>
      </c>
      <c r="I7454">
        <v>-1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2</v>
      </c>
      <c r="P7454" s="1" t="s">
        <v>6260</v>
      </c>
      <c r="Q7454" s="1" t="s">
        <v>6261</v>
      </c>
      <c r="R7454" s="1" t="s">
        <v>6262</v>
      </c>
      <c r="S7454">
        <v>1</v>
      </c>
      <c r="T7454">
        <v>0</v>
      </c>
      <c r="U7454">
        <v>512</v>
      </c>
      <c r="V7454">
        <v>448</v>
      </c>
      <c r="W7454">
        <v>3</v>
      </c>
      <c r="X7454">
        <v>1</v>
      </c>
      <c r="Y7454">
        <v>3</v>
      </c>
      <c r="Z7454">
        <v>3</v>
      </c>
      <c r="AA7454">
        <v>3</v>
      </c>
      <c r="AB7454">
        <v>2</v>
      </c>
      <c r="AC7454" s="1" t="s">
        <v>6263</v>
      </c>
      <c r="AD7454" s="1" t="s">
        <v>3</v>
      </c>
      <c r="AE7454">
        <v>-1</v>
      </c>
      <c r="AF7454">
        <v>0</v>
      </c>
      <c r="AG7454">
        <v>0</v>
      </c>
      <c r="AH7454">
        <v>0</v>
      </c>
      <c r="AI7454">
        <v>0</v>
      </c>
    </row>
    <row r="7455" spans="1:35" x14ac:dyDescent="0.4">
      <c r="A7455" s="1" t="s">
        <v>20522</v>
      </c>
      <c r="B7455" s="1" t="s">
        <v>20523</v>
      </c>
      <c r="C7455" s="1" t="s">
        <v>382</v>
      </c>
      <c r="D7455" s="1" t="s">
        <v>118</v>
      </c>
      <c r="E7455" s="1" t="s">
        <v>3</v>
      </c>
      <c r="F7455" s="1" t="s">
        <v>213</v>
      </c>
      <c r="G7455" s="1" t="s">
        <v>3</v>
      </c>
      <c r="H7455">
        <v>7453</v>
      </c>
      <c r="I7455">
        <v>-1</v>
      </c>
      <c r="J7455">
        <v>0</v>
      </c>
      <c r="K7455">
        <v>0</v>
      </c>
      <c r="L7455">
        <v>0</v>
      </c>
      <c r="M7455">
        <v>-1</v>
      </c>
      <c r="N7455">
        <v>0</v>
      </c>
      <c r="O7455">
        <v>2</v>
      </c>
      <c r="P7455" s="1" t="s">
        <v>214</v>
      </c>
      <c r="Q7455" s="1" t="s">
        <v>215</v>
      </c>
      <c r="R7455" s="1" t="s">
        <v>216</v>
      </c>
      <c r="S7455">
        <v>1</v>
      </c>
      <c r="T7455">
        <v>0</v>
      </c>
      <c r="U7455">
        <v>320</v>
      </c>
      <c r="V7455">
        <v>224</v>
      </c>
      <c r="W7455">
        <v>3</v>
      </c>
      <c r="X7455">
        <v>3</v>
      </c>
      <c r="Y7455">
        <v>3</v>
      </c>
      <c r="Z7455">
        <v>3</v>
      </c>
      <c r="AA7455">
        <v>3</v>
      </c>
      <c r="AB7455">
        <v>0</v>
      </c>
      <c r="AC7455" s="1" t="s">
        <v>217</v>
      </c>
      <c r="AD7455" s="1" t="s">
        <v>3</v>
      </c>
      <c r="AE7455">
        <v>-1</v>
      </c>
      <c r="AF7455">
        <v>0</v>
      </c>
      <c r="AG7455">
        <v>0</v>
      </c>
      <c r="AH7455">
        <v>0</v>
      </c>
      <c r="AI7455">
        <v>0</v>
      </c>
    </row>
    <row r="7456" spans="1:35" x14ac:dyDescent="0.4">
      <c r="A7456" s="1" t="s">
        <v>20524</v>
      </c>
      <c r="B7456" s="1" t="s">
        <v>20525</v>
      </c>
      <c r="C7456" s="1" t="s">
        <v>382</v>
      </c>
      <c r="D7456" s="1" t="s">
        <v>827</v>
      </c>
      <c r="E7456" s="1" t="s">
        <v>3</v>
      </c>
      <c r="F7456" s="1" t="s">
        <v>213</v>
      </c>
      <c r="G7456" s="1" t="s">
        <v>3</v>
      </c>
      <c r="H7456">
        <v>7454</v>
      </c>
      <c r="I7456">
        <v>-1</v>
      </c>
      <c r="J7456">
        <v>0</v>
      </c>
      <c r="K7456">
        <v>0</v>
      </c>
      <c r="L7456">
        <v>0</v>
      </c>
      <c r="M7456">
        <v>-1</v>
      </c>
      <c r="N7456">
        <v>0</v>
      </c>
      <c r="O7456">
        <v>2</v>
      </c>
      <c r="P7456" s="1" t="s">
        <v>214</v>
      </c>
      <c r="Q7456" s="1" t="s">
        <v>215</v>
      </c>
      <c r="R7456" s="1" t="s">
        <v>216</v>
      </c>
      <c r="S7456">
        <v>1</v>
      </c>
      <c r="T7456">
        <v>0</v>
      </c>
      <c r="U7456">
        <v>320</v>
      </c>
      <c r="V7456">
        <v>224</v>
      </c>
      <c r="W7456">
        <v>3</v>
      </c>
      <c r="X7456">
        <v>3</v>
      </c>
      <c r="Y7456">
        <v>3</v>
      </c>
      <c r="Z7456">
        <v>3</v>
      </c>
      <c r="AA7456">
        <v>3</v>
      </c>
      <c r="AB7456">
        <v>0</v>
      </c>
      <c r="AC7456" s="1" t="s">
        <v>217</v>
      </c>
      <c r="AD7456" s="1" t="s">
        <v>3</v>
      </c>
      <c r="AE7456">
        <v>-1</v>
      </c>
      <c r="AF7456">
        <v>0</v>
      </c>
      <c r="AG7456">
        <v>0</v>
      </c>
      <c r="AH7456">
        <v>0</v>
      </c>
      <c r="AI7456">
        <v>0</v>
      </c>
    </row>
    <row r="7457" spans="1:35" x14ac:dyDescent="0.4">
      <c r="A7457" s="1" t="s">
        <v>20526</v>
      </c>
      <c r="B7457" s="1" t="s">
        <v>20527</v>
      </c>
      <c r="C7457" s="1" t="s">
        <v>382</v>
      </c>
      <c r="D7457" s="1" t="s">
        <v>314</v>
      </c>
      <c r="E7457" s="1" t="s">
        <v>3</v>
      </c>
      <c r="F7457" s="1" t="s">
        <v>213</v>
      </c>
      <c r="G7457" s="1" t="s">
        <v>3</v>
      </c>
      <c r="H7457">
        <v>7455</v>
      </c>
      <c r="I7457">
        <v>-1</v>
      </c>
      <c r="J7457">
        <v>0</v>
      </c>
      <c r="K7457">
        <v>0</v>
      </c>
      <c r="L7457">
        <v>0</v>
      </c>
      <c r="M7457">
        <v>-1</v>
      </c>
      <c r="N7457">
        <v>0</v>
      </c>
      <c r="O7457">
        <v>2</v>
      </c>
      <c r="P7457" s="1" t="s">
        <v>214</v>
      </c>
      <c r="Q7457" s="1" t="s">
        <v>215</v>
      </c>
      <c r="R7457" s="1" t="s">
        <v>216</v>
      </c>
      <c r="S7457">
        <v>1</v>
      </c>
      <c r="T7457">
        <v>0</v>
      </c>
      <c r="U7457">
        <v>320</v>
      </c>
      <c r="V7457">
        <v>224</v>
      </c>
      <c r="W7457">
        <v>3</v>
      </c>
      <c r="X7457">
        <v>3</v>
      </c>
      <c r="Y7457">
        <v>3</v>
      </c>
      <c r="Z7457">
        <v>3</v>
      </c>
      <c r="AA7457">
        <v>3</v>
      </c>
      <c r="AB7457">
        <v>0</v>
      </c>
      <c r="AC7457" s="1" t="s">
        <v>217</v>
      </c>
      <c r="AD7457" s="1" t="s">
        <v>3</v>
      </c>
      <c r="AE7457">
        <v>-1</v>
      </c>
      <c r="AF7457">
        <v>0</v>
      </c>
      <c r="AG7457">
        <v>0</v>
      </c>
      <c r="AH7457">
        <v>0</v>
      </c>
      <c r="AI7457">
        <v>0</v>
      </c>
    </row>
    <row r="7458" spans="1:35" x14ac:dyDescent="0.4">
      <c r="A7458" s="1" t="s">
        <v>20528</v>
      </c>
      <c r="B7458" s="1" t="s">
        <v>20529</v>
      </c>
      <c r="C7458" s="1" t="s">
        <v>2278</v>
      </c>
      <c r="D7458" s="1" t="s">
        <v>2</v>
      </c>
      <c r="E7458" s="1" t="s">
        <v>3</v>
      </c>
      <c r="F7458" s="1" t="s">
        <v>3</v>
      </c>
      <c r="G7458" s="1" t="s">
        <v>1082</v>
      </c>
      <c r="H7458">
        <v>7456</v>
      </c>
      <c r="I7458">
        <v>-1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2</v>
      </c>
      <c r="P7458" s="1" t="s">
        <v>10144</v>
      </c>
      <c r="Q7458" s="1" t="s">
        <v>10145</v>
      </c>
      <c r="R7458" s="1" t="s">
        <v>14</v>
      </c>
      <c r="S7458">
        <v>0</v>
      </c>
      <c r="T7458">
        <v>0</v>
      </c>
      <c r="U7458">
        <v>0</v>
      </c>
      <c r="V7458">
        <v>0</v>
      </c>
      <c r="W7458">
        <v>3</v>
      </c>
      <c r="X7458">
        <v>3</v>
      </c>
      <c r="Y7458">
        <v>3</v>
      </c>
      <c r="Z7458">
        <v>3</v>
      </c>
      <c r="AA7458">
        <v>3</v>
      </c>
      <c r="AB7458">
        <v>0</v>
      </c>
      <c r="AC7458" s="1" t="s">
        <v>6100</v>
      </c>
      <c r="AD7458" s="1" t="s">
        <v>3</v>
      </c>
      <c r="AE7458">
        <v>-1</v>
      </c>
      <c r="AF7458">
        <v>0</v>
      </c>
      <c r="AG7458">
        <v>0</v>
      </c>
      <c r="AH7458">
        <v>0</v>
      </c>
      <c r="AI7458">
        <v>-1</v>
      </c>
    </row>
    <row r="7459" spans="1:35" x14ac:dyDescent="0.4">
      <c r="A7459" s="1" t="s">
        <v>20530</v>
      </c>
      <c r="B7459" s="1" t="s">
        <v>20531</v>
      </c>
      <c r="C7459" s="1" t="s">
        <v>5065</v>
      </c>
      <c r="D7459" s="1" t="s">
        <v>22</v>
      </c>
      <c r="E7459" s="1" t="s">
        <v>3</v>
      </c>
      <c r="F7459" s="1" t="s">
        <v>3</v>
      </c>
      <c r="G7459" s="1" t="s">
        <v>3</v>
      </c>
      <c r="H7459">
        <v>7457</v>
      </c>
      <c r="I7459">
        <v>-1</v>
      </c>
      <c r="J7459">
        <v>0</v>
      </c>
      <c r="K7459">
        <v>0</v>
      </c>
      <c r="L7459">
        <v>0</v>
      </c>
      <c r="M7459">
        <v>-1</v>
      </c>
      <c r="N7459">
        <v>0</v>
      </c>
      <c r="O7459">
        <v>1</v>
      </c>
      <c r="P7459" s="1" t="s">
        <v>20532</v>
      </c>
      <c r="Q7459" s="1" t="s">
        <v>20533</v>
      </c>
      <c r="R7459" s="1" t="s">
        <v>20534</v>
      </c>
      <c r="S7459">
        <v>1</v>
      </c>
      <c r="T7459">
        <v>0</v>
      </c>
      <c r="U7459">
        <v>256</v>
      </c>
      <c r="V7459">
        <v>256</v>
      </c>
      <c r="W7459">
        <v>3</v>
      </c>
      <c r="X7459">
        <v>3</v>
      </c>
      <c r="Y7459">
        <v>3</v>
      </c>
      <c r="Z7459">
        <v>3</v>
      </c>
      <c r="AA7459">
        <v>3</v>
      </c>
      <c r="AB7459">
        <v>0</v>
      </c>
      <c r="AC7459" s="1" t="s">
        <v>20535</v>
      </c>
      <c r="AD7459" s="1" t="s">
        <v>3</v>
      </c>
      <c r="AE7459">
        <v>-1</v>
      </c>
      <c r="AF7459">
        <v>0</v>
      </c>
      <c r="AG7459">
        <v>0</v>
      </c>
      <c r="AH7459">
        <v>0</v>
      </c>
      <c r="AI7459">
        <v>0</v>
      </c>
    </row>
    <row r="7460" spans="1:35" x14ac:dyDescent="0.4">
      <c r="A7460" s="1" t="s">
        <v>20536</v>
      </c>
      <c r="B7460" s="1" t="s">
        <v>20537</v>
      </c>
      <c r="C7460" s="1" t="s">
        <v>5065</v>
      </c>
      <c r="D7460" s="1" t="s">
        <v>22</v>
      </c>
      <c r="E7460" s="1" t="s">
        <v>20530</v>
      </c>
      <c r="F7460" s="1" t="s">
        <v>20530</v>
      </c>
      <c r="G7460" s="1" t="s">
        <v>3</v>
      </c>
      <c r="H7460">
        <v>7457</v>
      </c>
      <c r="I7460">
        <v>0</v>
      </c>
      <c r="J7460">
        <v>0</v>
      </c>
      <c r="K7460">
        <v>0</v>
      </c>
      <c r="L7460">
        <v>0</v>
      </c>
      <c r="M7460">
        <v>-1</v>
      </c>
      <c r="N7460">
        <v>0</v>
      </c>
      <c r="O7460">
        <v>1</v>
      </c>
      <c r="P7460" s="1" t="s">
        <v>20532</v>
      </c>
      <c r="Q7460" s="1" t="s">
        <v>20533</v>
      </c>
      <c r="R7460" s="1" t="s">
        <v>20534</v>
      </c>
      <c r="S7460">
        <v>1</v>
      </c>
      <c r="T7460">
        <v>0</v>
      </c>
      <c r="U7460">
        <v>256</v>
      </c>
      <c r="V7460">
        <v>256</v>
      </c>
      <c r="W7460">
        <v>3</v>
      </c>
      <c r="X7460">
        <v>3</v>
      </c>
      <c r="Y7460">
        <v>3</v>
      </c>
      <c r="Z7460">
        <v>3</v>
      </c>
      <c r="AA7460">
        <v>3</v>
      </c>
      <c r="AB7460">
        <v>0</v>
      </c>
      <c r="AC7460" s="1" t="s">
        <v>20535</v>
      </c>
      <c r="AD7460" s="1" t="s">
        <v>3</v>
      </c>
      <c r="AE7460">
        <v>-1</v>
      </c>
      <c r="AF7460">
        <v>0</v>
      </c>
      <c r="AG7460">
        <v>0</v>
      </c>
      <c r="AH7460">
        <v>0</v>
      </c>
      <c r="AI7460">
        <v>0</v>
      </c>
    </row>
    <row r="7461" spans="1:35" x14ac:dyDescent="0.4">
      <c r="A7461" s="1" t="s">
        <v>20538</v>
      </c>
      <c r="B7461" s="1" t="s">
        <v>20539</v>
      </c>
      <c r="C7461" s="1" t="s">
        <v>3321</v>
      </c>
      <c r="D7461" s="1" t="s">
        <v>672</v>
      </c>
      <c r="E7461" s="1" t="s">
        <v>3</v>
      </c>
      <c r="F7461" s="1" t="s">
        <v>3</v>
      </c>
      <c r="G7461" s="1" t="s">
        <v>3</v>
      </c>
      <c r="H7461">
        <v>7459</v>
      </c>
      <c r="I7461">
        <v>-1</v>
      </c>
      <c r="J7461">
        <v>0</v>
      </c>
      <c r="K7461">
        <v>0</v>
      </c>
      <c r="L7461">
        <v>0</v>
      </c>
      <c r="M7461">
        <v>-1</v>
      </c>
      <c r="N7461">
        <v>0</v>
      </c>
      <c r="O7461">
        <v>2</v>
      </c>
      <c r="P7461" s="1" t="s">
        <v>251</v>
      </c>
      <c r="Q7461" s="1" t="s">
        <v>20540</v>
      </c>
      <c r="R7461" s="1" t="s">
        <v>20541</v>
      </c>
      <c r="S7461">
        <v>1</v>
      </c>
      <c r="T7461">
        <v>0</v>
      </c>
      <c r="U7461">
        <v>96</v>
      </c>
      <c r="V7461">
        <v>9</v>
      </c>
      <c r="W7461">
        <v>3</v>
      </c>
      <c r="X7461">
        <v>3</v>
      </c>
      <c r="Y7461">
        <v>3</v>
      </c>
      <c r="Z7461">
        <v>3</v>
      </c>
      <c r="AA7461">
        <v>3</v>
      </c>
      <c r="AB7461">
        <v>0</v>
      </c>
      <c r="AC7461" s="1" t="s">
        <v>20542</v>
      </c>
      <c r="AD7461" s="1" t="s">
        <v>3</v>
      </c>
      <c r="AE7461">
        <v>-1</v>
      </c>
      <c r="AF7461">
        <v>0</v>
      </c>
      <c r="AG7461">
        <v>0</v>
      </c>
      <c r="AH7461">
        <v>0</v>
      </c>
      <c r="AI7461">
        <v>0</v>
      </c>
    </row>
    <row r="7462" spans="1:35" x14ac:dyDescent="0.4">
      <c r="A7462" s="1" t="s">
        <v>20543</v>
      </c>
      <c r="B7462" s="1" t="s">
        <v>20544</v>
      </c>
      <c r="C7462" s="1" t="s">
        <v>1229</v>
      </c>
      <c r="D7462" s="1" t="s">
        <v>256</v>
      </c>
      <c r="E7462" s="1" t="s">
        <v>3</v>
      </c>
      <c r="F7462" s="1" t="s">
        <v>3</v>
      </c>
      <c r="G7462" s="1" t="s">
        <v>3</v>
      </c>
      <c r="H7462">
        <v>7460</v>
      </c>
      <c r="I7462">
        <v>-1</v>
      </c>
      <c r="J7462">
        <v>0</v>
      </c>
      <c r="K7462">
        <v>0</v>
      </c>
      <c r="L7462">
        <v>0</v>
      </c>
      <c r="M7462">
        <v>-1</v>
      </c>
      <c r="N7462">
        <v>0</v>
      </c>
      <c r="O7462">
        <v>1</v>
      </c>
      <c r="P7462" s="1" t="s">
        <v>374</v>
      </c>
      <c r="Q7462" s="1" t="s">
        <v>375</v>
      </c>
      <c r="R7462" s="1" t="s">
        <v>376</v>
      </c>
      <c r="S7462">
        <v>1</v>
      </c>
      <c r="T7462">
        <v>0</v>
      </c>
      <c r="U7462">
        <v>512</v>
      </c>
      <c r="V7462">
        <v>224</v>
      </c>
      <c r="W7462">
        <v>3</v>
      </c>
      <c r="X7462">
        <v>3</v>
      </c>
      <c r="Y7462">
        <v>3</v>
      </c>
      <c r="Z7462">
        <v>3</v>
      </c>
      <c r="AA7462">
        <v>3</v>
      </c>
      <c r="AB7462">
        <v>2</v>
      </c>
      <c r="AC7462" s="1" t="s">
        <v>377</v>
      </c>
      <c r="AD7462" s="1" t="s">
        <v>3</v>
      </c>
      <c r="AE7462">
        <v>-1</v>
      </c>
      <c r="AF7462">
        <v>0</v>
      </c>
      <c r="AG7462">
        <v>0</v>
      </c>
      <c r="AH7462">
        <v>0</v>
      </c>
      <c r="AI7462">
        <v>0</v>
      </c>
    </row>
    <row r="7463" spans="1:35" x14ac:dyDescent="0.4">
      <c r="A7463" s="1" t="s">
        <v>20545</v>
      </c>
      <c r="B7463" s="1" t="s">
        <v>20546</v>
      </c>
      <c r="C7463" s="1" t="s">
        <v>1229</v>
      </c>
      <c r="D7463" s="1" t="s">
        <v>62</v>
      </c>
      <c r="E7463" s="1" t="s">
        <v>3</v>
      </c>
      <c r="F7463" s="1" t="s">
        <v>3</v>
      </c>
      <c r="G7463" s="1" t="s">
        <v>3</v>
      </c>
      <c r="H7463">
        <v>7461</v>
      </c>
      <c r="I7463">
        <v>-1</v>
      </c>
      <c r="J7463">
        <v>0</v>
      </c>
      <c r="K7463">
        <v>0</v>
      </c>
      <c r="L7463">
        <v>0</v>
      </c>
      <c r="M7463">
        <v>-1</v>
      </c>
      <c r="N7463">
        <v>0</v>
      </c>
      <c r="O7463">
        <v>1</v>
      </c>
      <c r="P7463" s="1" t="s">
        <v>251</v>
      </c>
      <c r="Q7463" s="1" t="s">
        <v>432</v>
      </c>
      <c r="R7463" s="1" t="s">
        <v>1230</v>
      </c>
      <c r="S7463">
        <v>1</v>
      </c>
      <c r="T7463">
        <v>0</v>
      </c>
      <c r="U7463">
        <v>512</v>
      </c>
      <c r="V7463">
        <v>288</v>
      </c>
      <c r="W7463">
        <v>3</v>
      </c>
      <c r="X7463">
        <v>3</v>
      </c>
      <c r="Y7463">
        <v>3</v>
      </c>
      <c r="Z7463">
        <v>3</v>
      </c>
      <c r="AA7463">
        <v>3</v>
      </c>
      <c r="AB7463">
        <v>0</v>
      </c>
      <c r="AC7463" s="1" t="s">
        <v>1231</v>
      </c>
      <c r="AD7463" s="1" t="s">
        <v>3</v>
      </c>
      <c r="AE7463">
        <v>-1</v>
      </c>
      <c r="AF7463">
        <v>0</v>
      </c>
      <c r="AG7463">
        <v>0</v>
      </c>
      <c r="AH7463">
        <v>0</v>
      </c>
      <c r="AI7463">
        <v>0</v>
      </c>
    </row>
    <row r="7464" spans="1:35" x14ac:dyDescent="0.4">
      <c r="A7464" s="1" t="s">
        <v>20547</v>
      </c>
      <c r="B7464" s="1" t="s">
        <v>20548</v>
      </c>
      <c r="C7464" s="1" t="s">
        <v>1229</v>
      </c>
      <c r="D7464" s="1" t="s">
        <v>62</v>
      </c>
      <c r="E7464" s="1" t="s">
        <v>20545</v>
      </c>
      <c r="F7464" s="1" t="s">
        <v>20545</v>
      </c>
      <c r="G7464" s="1" t="s">
        <v>3</v>
      </c>
      <c r="H7464">
        <v>7461</v>
      </c>
      <c r="I7464">
        <v>0</v>
      </c>
      <c r="J7464">
        <v>0</v>
      </c>
      <c r="K7464">
        <v>0</v>
      </c>
      <c r="L7464">
        <v>0</v>
      </c>
      <c r="M7464">
        <v>-1</v>
      </c>
      <c r="N7464">
        <v>0</v>
      </c>
      <c r="O7464">
        <v>1</v>
      </c>
      <c r="P7464" s="1" t="s">
        <v>251</v>
      </c>
      <c r="Q7464" s="1" t="s">
        <v>432</v>
      </c>
      <c r="R7464" s="1" t="s">
        <v>1230</v>
      </c>
      <c r="S7464">
        <v>1</v>
      </c>
      <c r="T7464">
        <v>0</v>
      </c>
      <c r="U7464">
        <v>512</v>
      </c>
      <c r="V7464">
        <v>288</v>
      </c>
      <c r="W7464">
        <v>3</v>
      </c>
      <c r="X7464">
        <v>3</v>
      </c>
      <c r="Y7464">
        <v>3</v>
      </c>
      <c r="Z7464">
        <v>3</v>
      </c>
      <c r="AA7464">
        <v>3</v>
      </c>
      <c r="AB7464">
        <v>0</v>
      </c>
      <c r="AC7464" s="1" t="s">
        <v>1231</v>
      </c>
      <c r="AD7464" s="1" t="s">
        <v>3</v>
      </c>
      <c r="AE7464">
        <v>-1</v>
      </c>
      <c r="AF7464">
        <v>0</v>
      </c>
      <c r="AG7464">
        <v>0</v>
      </c>
      <c r="AH7464">
        <v>0</v>
      </c>
      <c r="AI7464">
        <v>0</v>
      </c>
    </row>
    <row r="7465" spans="1:35" x14ac:dyDescent="0.4">
      <c r="A7465" s="1" t="s">
        <v>20549</v>
      </c>
      <c r="B7465" s="1" t="s">
        <v>20550</v>
      </c>
      <c r="C7465" s="1" t="s">
        <v>1229</v>
      </c>
      <c r="D7465" s="1" t="s">
        <v>62</v>
      </c>
      <c r="E7465" s="1" t="s">
        <v>20545</v>
      </c>
      <c r="F7465" s="1" t="s">
        <v>20545</v>
      </c>
      <c r="G7465" s="1" t="s">
        <v>3</v>
      </c>
      <c r="H7465">
        <v>7461</v>
      </c>
      <c r="I7465">
        <v>0</v>
      </c>
      <c r="J7465">
        <v>0</v>
      </c>
      <c r="K7465">
        <v>0</v>
      </c>
      <c r="L7465">
        <v>0</v>
      </c>
      <c r="M7465">
        <v>-1</v>
      </c>
      <c r="N7465">
        <v>0</v>
      </c>
      <c r="O7465">
        <v>1</v>
      </c>
      <c r="P7465" s="1" t="s">
        <v>251</v>
      </c>
      <c r="Q7465" s="1" t="s">
        <v>432</v>
      </c>
      <c r="R7465" s="1" t="s">
        <v>1230</v>
      </c>
      <c r="S7465">
        <v>1</v>
      </c>
      <c r="T7465">
        <v>0</v>
      </c>
      <c r="U7465">
        <v>512</v>
      </c>
      <c r="V7465">
        <v>288</v>
      </c>
      <c r="W7465">
        <v>3</v>
      </c>
      <c r="X7465">
        <v>3</v>
      </c>
      <c r="Y7465">
        <v>3</v>
      </c>
      <c r="Z7465">
        <v>3</v>
      </c>
      <c r="AA7465">
        <v>3</v>
      </c>
      <c r="AB7465">
        <v>0</v>
      </c>
      <c r="AC7465" s="1" t="s">
        <v>1231</v>
      </c>
      <c r="AD7465" s="1" t="s">
        <v>3</v>
      </c>
      <c r="AE7465">
        <v>-1</v>
      </c>
      <c r="AF7465">
        <v>0</v>
      </c>
      <c r="AG7465">
        <v>0</v>
      </c>
      <c r="AH7465">
        <v>0</v>
      </c>
      <c r="AI7465">
        <v>0</v>
      </c>
    </row>
    <row r="7466" spans="1:35" x14ac:dyDescent="0.4">
      <c r="A7466" s="1" t="s">
        <v>20551</v>
      </c>
      <c r="B7466" s="1" t="s">
        <v>20552</v>
      </c>
      <c r="C7466" s="1" t="s">
        <v>1229</v>
      </c>
      <c r="D7466" s="1" t="s">
        <v>62</v>
      </c>
      <c r="E7466" s="1" t="s">
        <v>20545</v>
      </c>
      <c r="F7466" s="1" t="s">
        <v>20545</v>
      </c>
      <c r="G7466" s="1" t="s">
        <v>3</v>
      </c>
      <c r="H7466">
        <v>7461</v>
      </c>
      <c r="I7466">
        <v>0</v>
      </c>
      <c r="J7466">
        <v>0</v>
      </c>
      <c r="K7466">
        <v>0</v>
      </c>
      <c r="L7466">
        <v>0</v>
      </c>
      <c r="M7466">
        <v>-1</v>
      </c>
      <c r="N7466">
        <v>0</v>
      </c>
      <c r="O7466">
        <v>1</v>
      </c>
      <c r="P7466" s="1" t="s">
        <v>251</v>
      </c>
      <c r="Q7466" s="1" t="s">
        <v>432</v>
      </c>
      <c r="R7466" s="1" t="s">
        <v>1230</v>
      </c>
      <c r="S7466">
        <v>1</v>
      </c>
      <c r="T7466">
        <v>0</v>
      </c>
      <c r="U7466">
        <v>512</v>
      </c>
      <c r="V7466">
        <v>288</v>
      </c>
      <c r="W7466">
        <v>3</v>
      </c>
      <c r="X7466">
        <v>3</v>
      </c>
      <c r="Y7466">
        <v>3</v>
      </c>
      <c r="Z7466">
        <v>3</v>
      </c>
      <c r="AA7466">
        <v>3</v>
      </c>
      <c r="AB7466">
        <v>0</v>
      </c>
      <c r="AC7466" s="1" t="s">
        <v>1231</v>
      </c>
      <c r="AD7466" s="1" t="s">
        <v>3</v>
      </c>
      <c r="AE7466">
        <v>-1</v>
      </c>
      <c r="AF7466">
        <v>0</v>
      </c>
      <c r="AG7466">
        <v>0</v>
      </c>
      <c r="AH7466">
        <v>0</v>
      </c>
      <c r="AI7466">
        <v>0</v>
      </c>
    </row>
    <row r="7467" spans="1:35" x14ac:dyDescent="0.4">
      <c r="A7467" s="1" t="s">
        <v>20553</v>
      </c>
      <c r="B7467" s="1" t="s">
        <v>20554</v>
      </c>
      <c r="C7467" s="1" t="s">
        <v>1229</v>
      </c>
      <c r="D7467" s="1" t="s">
        <v>62</v>
      </c>
      <c r="E7467" s="1" t="s">
        <v>20545</v>
      </c>
      <c r="F7467" s="1" t="s">
        <v>20545</v>
      </c>
      <c r="G7467" s="1" t="s">
        <v>3</v>
      </c>
      <c r="H7467">
        <v>7461</v>
      </c>
      <c r="I7467">
        <v>0</v>
      </c>
      <c r="J7467">
        <v>0</v>
      </c>
      <c r="K7467">
        <v>0</v>
      </c>
      <c r="L7467">
        <v>0</v>
      </c>
      <c r="M7467">
        <v>-1</v>
      </c>
      <c r="N7467">
        <v>0</v>
      </c>
      <c r="O7467">
        <v>1</v>
      </c>
      <c r="P7467" s="1" t="s">
        <v>251</v>
      </c>
      <c r="Q7467" s="1" t="s">
        <v>432</v>
      </c>
      <c r="R7467" s="1" t="s">
        <v>1230</v>
      </c>
      <c r="S7467">
        <v>1</v>
      </c>
      <c r="T7467">
        <v>0</v>
      </c>
      <c r="U7467">
        <v>512</v>
      </c>
      <c r="V7467">
        <v>288</v>
      </c>
      <c r="W7467">
        <v>3</v>
      </c>
      <c r="X7467">
        <v>3</v>
      </c>
      <c r="Y7467">
        <v>3</v>
      </c>
      <c r="Z7467">
        <v>3</v>
      </c>
      <c r="AA7467">
        <v>3</v>
      </c>
      <c r="AB7467">
        <v>0</v>
      </c>
      <c r="AC7467" s="1" t="s">
        <v>1231</v>
      </c>
      <c r="AD7467" s="1" t="s">
        <v>3</v>
      </c>
      <c r="AE7467">
        <v>-1</v>
      </c>
      <c r="AF7467">
        <v>0</v>
      </c>
      <c r="AG7467">
        <v>0</v>
      </c>
      <c r="AH7467">
        <v>0</v>
      </c>
      <c r="AI7467">
        <v>0</v>
      </c>
    </row>
    <row r="7468" spans="1:35" x14ac:dyDescent="0.4">
      <c r="A7468" s="1" t="s">
        <v>20555</v>
      </c>
      <c r="B7468" s="1" t="s">
        <v>20556</v>
      </c>
      <c r="C7468" s="1" t="s">
        <v>1229</v>
      </c>
      <c r="D7468" s="1" t="s">
        <v>62</v>
      </c>
      <c r="E7468" s="1" t="s">
        <v>20545</v>
      </c>
      <c r="F7468" s="1" t="s">
        <v>20545</v>
      </c>
      <c r="G7468" s="1" t="s">
        <v>3</v>
      </c>
      <c r="H7468">
        <v>7461</v>
      </c>
      <c r="I7468">
        <v>0</v>
      </c>
      <c r="J7468">
        <v>0</v>
      </c>
      <c r="K7468">
        <v>0</v>
      </c>
      <c r="L7468">
        <v>0</v>
      </c>
      <c r="M7468">
        <v>-1</v>
      </c>
      <c r="N7468">
        <v>0</v>
      </c>
      <c r="O7468">
        <v>1</v>
      </c>
      <c r="P7468" s="1" t="s">
        <v>251</v>
      </c>
      <c r="Q7468" s="1" t="s">
        <v>432</v>
      </c>
      <c r="R7468" s="1" t="s">
        <v>1230</v>
      </c>
      <c r="S7468">
        <v>1</v>
      </c>
      <c r="T7468">
        <v>0</v>
      </c>
      <c r="U7468">
        <v>512</v>
      </c>
      <c r="V7468">
        <v>288</v>
      </c>
      <c r="W7468">
        <v>3</v>
      </c>
      <c r="X7468">
        <v>3</v>
      </c>
      <c r="Y7468">
        <v>3</v>
      </c>
      <c r="Z7468">
        <v>3</v>
      </c>
      <c r="AA7468">
        <v>3</v>
      </c>
      <c r="AB7468">
        <v>0</v>
      </c>
      <c r="AC7468" s="1" t="s">
        <v>1231</v>
      </c>
      <c r="AD7468" s="1" t="s">
        <v>3</v>
      </c>
      <c r="AE7468">
        <v>-1</v>
      </c>
      <c r="AF7468">
        <v>0</v>
      </c>
      <c r="AG7468">
        <v>0</v>
      </c>
      <c r="AH7468">
        <v>0</v>
      </c>
      <c r="AI7468">
        <v>0</v>
      </c>
    </row>
    <row r="7469" spans="1:35" x14ac:dyDescent="0.4">
      <c r="A7469" s="1" t="s">
        <v>20557</v>
      </c>
      <c r="B7469" s="1" t="s">
        <v>20558</v>
      </c>
      <c r="C7469" s="1" t="s">
        <v>1229</v>
      </c>
      <c r="D7469" s="1" t="s">
        <v>62</v>
      </c>
      <c r="E7469" s="1" t="s">
        <v>20545</v>
      </c>
      <c r="F7469" s="1" t="s">
        <v>20545</v>
      </c>
      <c r="G7469" s="1" t="s">
        <v>3</v>
      </c>
      <c r="H7469">
        <v>7461</v>
      </c>
      <c r="I7469">
        <v>0</v>
      </c>
      <c r="J7469">
        <v>0</v>
      </c>
      <c r="K7469">
        <v>0</v>
      </c>
      <c r="L7469">
        <v>0</v>
      </c>
      <c r="M7469">
        <v>-1</v>
      </c>
      <c r="N7469">
        <v>0</v>
      </c>
      <c r="O7469">
        <v>1</v>
      </c>
      <c r="P7469" s="1" t="s">
        <v>251</v>
      </c>
      <c r="Q7469" s="1" t="s">
        <v>432</v>
      </c>
      <c r="R7469" s="1" t="s">
        <v>1230</v>
      </c>
      <c r="S7469">
        <v>1</v>
      </c>
      <c r="T7469">
        <v>0</v>
      </c>
      <c r="U7469">
        <v>512</v>
      </c>
      <c r="V7469">
        <v>288</v>
      </c>
      <c r="W7469">
        <v>3</v>
      </c>
      <c r="X7469">
        <v>3</v>
      </c>
      <c r="Y7469">
        <v>3</v>
      </c>
      <c r="Z7469">
        <v>3</v>
      </c>
      <c r="AA7469">
        <v>3</v>
      </c>
      <c r="AB7469">
        <v>0</v>
      </c>
      <c r="AC7469" s="1" t="s">
        <v>1231</v>
      </c>
      <c r="AD7469" s="1" t="s">
        <v>3</v>
      </c>
      <c r="AE7469">
        <v>-1</v>
      </c>
      <c r="AF7469">
        <v>0</v>
      </c>
      <c r="AG7469">
        <v>0</v>
      </c>
      <c r="AH7469">
        <v>0</v>
      </c>
      <c r="AI7469">
        <v>0</v>
      </c>
    </row>
    <row r="7470" spans="1:35" x14ac:dyDescent="0.4">
      <c r="A7470" s="1" t="s">
        <v>20559</v>
      </c>
      <c r="B7470" s="1" t="s">
        <v>20560</v>
      </c>
      <c r="C7470" s="1" t="s">
        <v>1229</v>
      </c>
      <c r="D7470" s="1" t="s">
        <v>62</v>
      </c>
      <c r="E7470" s="1" t="s">
        <v>20545</v>
      </c>
      <c r="F7470" s="1" t="s">
        <v>20545</v>
      </c>
      <c r="G7470" s="1" t="s">
        <v>3</v>
      </c>
      <c r="H7470">
        <v>7461</v>
      </c>
      <c r="I7470">
        <v>0</v>
      </c>
      <c r="J7470">
        <v>0</v>
      </c>
      <c r="K7470">
        <v>0</v>
      </c>
      <c r="L7470">
        <v>0</v>
      </c>
      <c r="M7470">
        <v>-1</v>
      </c>
      <c r="N7470">
        <v>0</v>
      </c>
      <c r="O7470">
        <v>1</v>
      </c>
      <c r="P7470" s="1" t="s">
        <v>251</v>
      </c>
      <c r="Q7470" s="1" t="s">
        <v>432</v>
      </c>
      <c r="R7470" s="1" t="s">
        <v>1230</v>
      </c>
      <c r="S7470">
        <v>1</v>
      </c>
      <c r="T7470">
        <v>0</v>
      </c>
      <c r="U7470">
        <v>512</v>
      </c>
      <c r="V7470">
        <v>288</v>
      </c>
      <c r="W7470">
        <v>3</v>
      </c>
      <c r="X7470">
        <v>3</v>
      </c>
      <c r="Y7470">
        <v>3</v>
      </c>
      <c r="Z7470">
        <v>3</v>
      </c>
      <c r="AA7470">
        <v>3</v>
      </c>
      <c r="AB7470">
        <v>0</v>
      </c>
      <c r="AC7470" s="1" t="s">
        <v>1231</v>
      </c>
      <c r="AD7470" s="1" t="s">
        <v>3</v>
      </c>
      <c r="AE7470">
        <v>-1</v>
      </c>
      <c r="AF7470">
        <v>0</v>
      </c>
      <c r="AG7470">
        <v>0</v>
      </c>
      <c r="AH7470">
        <v>0</v>
      </c>
      <c r="AI7470">
        <v>0</v>
      </c>
    </row>
    <row r="7471" spans="1:35" x14ac:dyDescent="0.4">
      <c r="A7471" s="1" t="s">
        <v>20561</v>
      </c>
      <c r="B7471" s="1" t="s">
        <v>20562</v>
      </c>
      <c r="C7471" s="1" t="s">
        <v>1229</v>
      </c>
      <c r="D7471" s="1" t="s">
        <v>62</v>
      </c>
      <c r="E7471" s="1" t="s">
        <v>20545</v>
      </c>
      <c r="F7471" s="1" t="s">
        <v>20545</v>
      </c>
      <c r="G7471" s="1" t="s">
        <v>3</v>
      </c>
      <c r="H7471">
        <v>7461</v>
      </c>
      <c r="I7471">
        <v>0</v>
      </c>
      <c r="J7471">
        <v>0</v>
      </c>
      <c r="K7471">
        <v>0</v>
      </c>
      <c r="L7471">
        <v>0</v>
      </c>
      <c r="M7471">
        <v>-1</v>
      </c>
      <c r="N7471">
        <v>0</v>
      </c>
      <c r="O7471">
        <v>1</v>
      </c>
      <c r="P7471" s="1" t="s">
        <v>251</v>
      </c>
      <c r="Q7471" s="1" t="s">
        <v>432</v>
      </c>
      <c r="R7471" s="1" t="s">
        <v>1230</v>
      </c>
      <c r="S7471">
        <v>1</v>
      </c>
      <c r="T7471">
        <v>0</v>
      </c>
      <c r="U7471">
        <v>512</v>
      </c>
      <c r="V7471">
        <v>288</v>
      </c>
      <c r="W7471">
        <v>3</v>
      </c>
      <c r="X7471">
        <v>3</v>
      </c>
      <c r="Y7471">
        <v>3</v>
      </c>
      <c r="Z7471">
        <v>3</v>
      </c>
      <c r="AA7471">
        <v>3</v>
      </c>
      <c r="AB7471">
        <v>0</v>
      </c>
      <c r="AC7471" s="1" t="s">
        <v>1231</v>
      </c>
      <c r="AD7471" s="1" t="s">
        <v>3</v>
      </c>
      <c r="AE7471">
        <v>-1</v>
      </c>
      <c r="AF7471">
        <v>0</v>
      </c>
      <c r="AG7471">
        <v>0</v>
      </c>
      <c r="AH7471">
        <v>0</v>
      </c>
      <c r="AI7471">
        <v>0</v>
      </c>
    </row>
    <row r="7472" spans="1:35" x14ac:dyDescent="0.4">
      <c r="A7472" s="1" t="s">
        <v>20563</v>
      </c>
      <c r="B7472" s="1" t="s">
        <v>20564</v>
      </c>
      <c r="C7472" s="1" t="s">
        <v>1229</v>
      </c>
      <c r="D7472" s="1" t="s">
        <v>62</v>
      </c>
      <c r="E7472" s="1" t="s">
        <v>3</v>
      </c>
      <c r="F7472" s="1" t="s">
        <v>3</v>
      </c>
      <c r="G7472" s="1" t="s">
        <v>3</v>
      </c>
      <c r="H7472">
        <v>7470</v>
      </c>
      <c r="I7472">
        <v>-1</v>
      </c>
      <c r="J7472">
        <v>0</v>
      </c>
      <c r="K7472">
        <v>0</v>
      </c>
      <c r="L7472">
        <v>0</v>
      </c>
      <c r="M7472">
        <v>-1</v>
      </c>
      <c r="N7472">
        <v>0</v>
      </c>
      <c r="O7472">
        <v>1</v>
      </c>
      <c r="P7472" s="1" t="s">
        <v>251</v>
      </c>
      <c r="Q7472" s="1" t="s">
        <v>432</v>
      </c>
      <c r="R7472" s="1" t="s">
        <v>1230</v>
      </c>
      <c r="S7472">
        <v>1</v>
      </c>
      <c r="T7472">
        <v>0</v>
      </c>
      <c r="U7472">
        <v>512</v>
      </c>
      <c r="V7472">
        <v>288</v>
      </c>
      <c r="W7472">
        <v>3</v>
      </c>
      <c r="X7472">
        <v>3</v>
      </c>
      <c r="Y7472">
        <v>3</v>
      </c>
      <c r="Z7472">
        <v>3</v>
      </c>
      <c r="AA7472">
        <v>3</v>
      </c>
      <c r="AB7472">
        <v>0</v>
      </c>
      <c r="AC7472" s="1" t="s">
        <v>1231</v>
      </c>
      <c r="AD7472" s="1" t="s">
        <v>3</v>
      </c>
      <c r="AE7472">
        <v>-1</v>
      </c>
      <c r="AF7472">
        <v>0</v>
      </c>
      <c r="AG7472">
        <v>0</v>
      </c>
      <c r="AH7472">
        <v>0</v>
      </c>
      <c r="AI7472">
        <v>0</v>
      </c>
    </row>
    <row r="7473" spans="1:35" x14ac:dyDescent="0.4">
      <c r="A7473" s="1" t="s">
        <v>20565</v>
      </c>
      <c r="B7473" s="1" t="s">
        <v>20566</v>
      </c>
      <c r="C7473" s="1" t="s">
        <v>1229</v>
      </c>
      <c r="D7473" s="1" t="s">
        <v>62</v>
      </c>
      <c r="E7473" s="1" t="s">
        <v>20563</v>
      </c>
      <c r="F7473" s="1" t="s">
        <v>20563</v>
      </c>
      <c r="G7473" s="1" t="s">
        <v>3</v>
      </c>
      <c r="H7473">
        <v>7470</v>
      </c>
      <c r="I7473">
        <v>0</v>
      </c>
      <c r="J7473">
        <v>0</v>
      </c>
      <c r="K7473">
        <v>0</v>
      </c>
      <c r="L7473">
        <v>0</v>
      </c>
      <c r="M7473">
        <v>-1</v>
      </c>
      <c r="N7473">
        <v>0</v>
      </c>
      <c r="O7473">
        <v>1</v>
      </c>
      <c r="P7473" s="1" t="s">
        <v>251</v>
      </c>
      <c r="Q7473" s="1" t="s">
        <v>432</v>
      </c>
      <c r="R7473" s="1" t="s">
        <v>1230</v>
      </c>
      <c r="S7473">
        <v>1</v>
      </c>
      <c r="T7473">
        <v>0</v>
      </c>
      <c r="U7473">
        <v>512</v>
      </c>
      <c r="V7473">
        <v>288</v>
      </c>
      <c r="W7473">
        <v>3</v>
      </c>
      <c r="X7473">
        <v>3</v>
      </c>
      <c r="Y7473">
        <v>3</v>
      </c>
      <c r="Z7473">
        <v>3</v>
      </c>
      <c r="AA7473">
        <v>3</v>
      </c>
      <c r="AB7473">
        <v>0</v>
      </c>
      <c r="AC7473" s="1" t="s">
        <v>1231</v>
      </c>
      <c r="AD7473" s="1" t="s">
        <v>3</v>
      </c>
      <c r="AE7473">
        <v>-1</v>
      </c>
      <c r="AF7473">
        <v>0</v>
      </c>
      <c r="AG7473">
        <v>0</v>
      </c>
      <c r="AH7473">
        <v>0</v>
      </c>
      <c r="AI7473">
        <v>0</v>
      </c>
    </row>
    <row r="7474" spans="1:35" x14ac:dyDescent="0.4">
      <c r="A7474" s="1" t="s">
        <v>20567</v>
      </c>
      <c r="B7474" s="1" t="s">
        <v>20568</v>
      </c>
      <c r="C7474" s="1" t="s">
        <v>1229</v>
      </c>
      <c r="D7474" s="1" t="s">
        <v>62</v>
      </c>
      <c r="E7474" s="1" t="s">
        <v>20563</v>
      </c>
      <c r="F7474" s="1" t="s">
        <v>20563</v>
      </c>
      <c r="G7474" s="1" t="s">
        <v>3</v>
      </c>
      <c r="H7474">
        <v>7470</v>
      </c>
      <c r="I7474">
        <v>0</v>
      </c>
      <c r="J7474">
        <v>0</v>
      </c>
      <c r="K7474">
        <v>0</v>
      </c>
      <c r="L7474">
        <v>0</v>
      </c>
      <c r="M7474">
        <v>-1</v>
      </c>
      <c r="N7474">
        <v>0</v>
      </c>
      <c r="O7474">
        <v>1</v>
      </c>
      <c r="P7474" s="1" t="s">
        <v>251</v>
      </c>
      <c r="Q7474" s="1" t="s">
        <v>432</v>
      </c>
      <c r="R7474" s="1" t="s">
        <v>1230</v>
      </c>
      <c r="S7474">
        <v>1</v>
      </c>
      <c r="T7474">
        <v>0</v>
      </c>
      <c r="U7474">
        <v>512</v>
      </c>
      <c r="V7474">
        <v>288</v>
      </c>
      <c r="W7474">
        <v>3</v>
      </c>
      <c r="X7474">
        <v>3</v>
      </c>
      <c r="Y7474">
        <v>3</v>
      </c>
      <c r="Z7474">
        <v>3</v>
      </c>
      <c r="AA7474">
        <v>3</v>
      </c>
      <c r="AB7474">
        <v>0</v>
      </c>
      <c r="AC7474" s="1" t="s">
        <v>1231</v>
      </c>
      <c r="AD7474" s="1" t="s">
        <v>3</v>
      </c>
      <c r="AE7474">
        <v>-1</v>
      </c>
      <c r="AF7474">
        <v>0</v>
      </c>
      <c r="AG7474">
        <v>0</v>
      </c>
      <c r="AH7474">
        <v>0</v>
      </c>
      <c r="AI7474">
        <v>0</v>
      </c>
    </row>
    <row r="7475" spans="1:35" x14ac:dyDescent="0.4">
      <c r="A7475" s="1" t="s">
        <v>20569</v>
      </c>
      <c r="B7475" s="1" t="s">
        <v>20570</v>
      </c>
      <c r="C7475" s="1" t="s">
        <v>1229</v>
      </c>
      <c r="D7475" s="1" t="s">
        <v>62</v>
      </c>
      <c r="E7475" s="1" t="s">
        <v>20563</v>
      </c>
      <c r="F7475" s="1" t="s">
        <v>20563</v>
      </c>
      <c r="G7475" s="1" t="s">
        <v>3</v>
      </c>
      <c r="H7475">
        <v>7470</v>
      </c>
      <c r="I7475">
        <v>0</v>
      </c>
      <c r="J7475">
        <v>0</v>
      </c>
      <c r="K7475">
        <v>0</v>
      </c>
      <c r="L7475">
        <v>0</v>
      </c>
      <c r="M7475">
        <v>-1</v>
      </c>
      <c r="N7475">
        <v>0</v>
      </c>
      <c r="O7475">
        <v>1</v>
      </c>
      <c r="P7475" s="1" t="s">
        <v>251</v>
      </c>
      <c r="Q7475" s="1" t="s">
        <v>432</v>
      </c>
      <c r="R7475" s="1" t="s">
        <v>1230</v>
      </c>
      <c r="S7475">
        <v>1</v>
      </c>
      <c r="T7475">
        <v>0</v>
      </c>
      <c r="U7475">
        <v>512</v>
      </c>
      <c r="V7475">
        <v>288</v>
      </c>
      <c r="W7475">
        <v>3</v>
      </c>
      <c r="X7475">
        <v>3</v>
      </c>
      <c r="Y7475">
        <v>3</v>
      </c>
      <c r="Z7475">
        <v>3</v>
      </c>
      <c r="AA7475">
        <v>3</v>
      </c>
      <c r="AB7475">
        <v>0</v>
      </c>
      <c r="AC7475" s="1" t="s">
        <v>1231</v>
      </c>
      <c r="AD7475" s="1" t="s">
        <v>3</v>
      </c>
      <c r="AE7475">
        <v>-1</v>
      </c>
      <c r="AF7475">
        <v>0</v>
      </c>
      <c r="AG7475">
        <v>0</v>
      </c>
      <c r="AH7475">
        <v>0</v>
      </c>
      <c r="AI7475">
        <v>0</v>
      </c>
    </row>
    <row r="7476" spans="1:35" x14ac:dyDescent="0.4">
      <c r="A7476" s="1" t="s">
        <v>20571</v>
      </c>
      <c r="B7476" s="1" t="s">
        <v>20572</v>
      </c>
      <c r="C7476" s="1" t="s">
        <v>1229</v>
      </c>
      <c r="D7476" s="1" t="s">
        <v>62</v>
      </c>
      <c r="E7476" s="1" t="s">
        <v>20563</v>
      </c>
      <c r="F7476" s="1" t="s">
        <v>20563</v>
      </c>
      <c r="G7476" s="1" t="s">
        <v>3</v>
      </c>
      <c r="H7476">
        <v>7470</v>
      </c>
      <c r="I7476">
        <v>0</v>
      </c>
      <c r="J7476">
        <v>0</v>
      </c>
      <c r="K7476">
        <v>0</v>
      </c>
      <c r="L7476">
        <v>0</v>
      </c>
      <c r="M7476">
        <v>-1</v>
      </c>
      <c r="N7476">
        <v>0</v>
      </c>
      <c r="O7476">
        <v>1</v>
      </c>
      <c r="P7476" s="1" t="s">
        <v>251</v>
      </c>
      <c r="Q7476" s="1" t="s">
        <v>432</v>
      </c>
      <c r="R7476" s="1" t="s">
        <v>1230</v>
      </c>
      <c r="S7476">
        <v>1</v>
      </c>
      <c r="T7476">
        <v>0</v>
      </c>
      <c r="U7476">
        <v>512</v>
      </c>
      <c r="V7476">
        <v>288</v>
      </c>
      <c r="W7476">
        <v>3</v>
      </c>
      <c r="X7476">
        <v>3</v>
      </c>
      <c r="Y7476">
        <v>3</v>
      </c>
      <c r="Z7476">
        <v>3</v>
      </c>
      <c r="AA7476">
        <v>3</v>
      </c>
      <c r="AB7476">
        <v>0</v>
      </c>
      <c r="AC7476" s="1" t="s">
        <v>1231</v>
      </c>
      <c r="AD7476" s="1" t="s">
        <v>3</v>
      </c>
      <c r="AE7476">
        <v>-1</v>
      </c>
      <c r="AF7476">
        <v>0</v>
      </c>
      <c r="AG7476">
        <v>0</v>
      </c>
      <c r="AH7476">
        <v>0</v>
      </c>
      <c r="AI7476">
        <v>0</v>
      </c>
    </row>
    <row r="7477" spans="1:35" x14ac:dyDescent="0.4">
      <c r="A7477" s="1" t="s">
        <v>20573</v>
      </c>
      <c r="B7477" s="1" t="s">
        <v>20574</v>
      </c>
      <c r="C7477" s="1" t="s">
        <v>1229</v>
      </c>
      <c r="D7477" s="1" t="s">
        <v>62</v>
      </c>
      <c r="E7477" s="1" t="s">
        <v>20563</v>
      </c>
      <c r="F7477" s="1" t="s">
        <v>20563</v>
      </c>
      <c r="G7477" s="1" t="s">
        <v>3</v>
      </c>
      <c r="H7477">
        <v>7470</v>
      </c>
      <c r="I7477">
        <v>0</v>
      </c>
      <c r="J7477">
        <v>0</v>
      </c>
      <c r="K7477">
        <v>0</v>
      </c>
      <c r="L7477">
        <v>0</v>
      </c>
      <c r="M7477">
        <v>-1</v>
      </c>
      <c r="N7477">
        <v>0</v>
      </c>
      <c r="O7477">
        <v>1</v>
      </c>
      <c r="P7477" s="1" t="s">
        <v>251</v>
      </c>
      <c r="Q7477" s="1" t="s">
        <v>432</v>
      </c>
      <c r="R7477" s="1" t="s">
        <v>1230</v>
      </c>
      <c r="S7477">
        <v>1</v>
      </c>
      <c r="T7477">
        <v>0</v>
      </c>
      <c r="U7477">
        <v>512</v>
      </c>
      <c r="V7477">
        <v>288</v>
      </c>
      <c r="W7477">
        <v>3</v>
      </c>
      <c r="X7477">
        <v>3</v>
      </c>
      <c r="Y7477">
        <v>3</v>
      </c>
      <c r="Z7477">
        <v>3</v>
      </c>
      <c r="AA7477">
        <v>3</v>
      </c>
      <c r="AB7477">
        <v>0</v>
      </c>
      <c r="AC7477" s="1" t="s">
        <v>1231</v>
      </c>
      <c r="AD7477" s="1" t="s">
        <v>3</v>
      </c>
      <c r="AE7477">
        <v>-1</v>
      </c>
      <c r="AF7477">
        <v>0</v>
      </c>
      <c r="AG7477">
        <v>0</v>
      </c>
      <c r="AH7477">
        <v>0</v>
      </c>
      <c r="AI7477">
        <v>0</v>
      </c>
    </row>
    <row r="7478" spans="1:35" x14ac:dyDescent="0.4">
      <c r="A7478" s="1" t="s">
        <v>20575</v>
      </c>
      <c r="B7478" s="1" t="s">
        <v>20576</v>
      </c>
      <c r="C7478" s="1" t="s">
        <v>1229</v>
      </c>
      <c r="D7478" s="1" t="s">
        <v>62</v>
      </c>
      <c r="E7478" s="1" t="s">
        <v>20563</v>
      </c>
      <c r="F7478" s="1" t="s">
        <v>20563</v>
      </c>
      <c r="G7478" s="1" t="s">
        <v>3</v>
      </c>
      <c r="H7478">
        <v>7470</v>
      </c>
      <c r="I7478">
        <v>0</v>
      </c>
      <c r="J7478">
        <v>0</v>
      </c>
      <c r="K7478">
        <v>0</v>
      </c>
      <c r="L7478">
        <v>0</v>
      </c>
      <c r="M7478">
        <v>-1</v>
      </c>
      <c r="N7478">
        <v>0</v>
      </c>
      <c r="O7478">
        <v>1</v>
      </c>
      <c r="P7478" s="1" t="s">
        <v>251</v>
      </c>
      <c r="Q7478" s="1" t="s">
        <v>432</v>
      </c>
      <c r="R7478" s="1" t="s">
        <v>1230</v>
      </c>
      <c r="S7478">
        <v>1</v>
      </c>
      <c r="T7478">
        <v>0</v>
      </c>
      <c r="U7478">
        <v>512</v>
      </c>
      <c r="V7478">
        <v>288</v>
      </c>
      <c r="W7478">
        <v>3</v>
      </c>
      <c r="X7478">
        <v>3</v>
      </c>
      <c r="Y7478">
        <v>3</v>
      </c>
      <c r="Z7478">
        <v>3</v>
      </c>
      <c r="AA7478">
        <v>3</v>
      </c>
      <c r="AB7478">
        <v>0</v>
      </c>
      <c r="AC7478" s="1" t="s">
        <v>1231</v>
      </c>
      <c r="AD7478" s="1" t="s">
        <v>3</v>
      </c>
      <c r="AE7478">
        <v>-1</v>
      </c>
      <c r="AF7478">
        <v>0</v>
      </c>
      <c r="AG7478">
        <v>0</v>
      </c>
      <c r="AH7478">
        <v>0</v>
      </c>
      <c r="AI7478">
        <v>0</v>
      </c>
    </row>
    <row r="7479" spans="1:35" x14ac:dyDescent="0.4">
      <c r="A7479" s="1" t="s">
        <v>20577</v>
      </c>
      <c r="B7479" s="1" t="s">
        <v>20578</v>
      </c>
      <c r="C7479" s="1" t="s">
        <v>1229</v>
      </c>
      <c r="D7479" s="1" t="s">
        <v>36</v>
      </c>
      <c r="E7479" s="1" t="s">
        <v>3</v>
      </c>
      <c r="F7479" s="1" t="s">
        <v>3</v>
      </c>
      <c r="G7479" s="1" t="s">
        <v>3</v>
      </c>
      <c r="H7479">
        <v>7477</v>
      </c>
      <c r="I7479">
        <v>-1</v>
      </c>
      <c r="J7479">
        <v>0</v>
      </c>
      <c r="K7479">
        <v>0</v>
      </c>
      <c r="L7479">
        <v>0</v>
      </c>
      <c r="M7479">
        <v>-1</v>
      </c>
      <c r="N7479">
        <v>0</v>
      </c>
      <c r="O7479">
        <v>1</v>
      </c>
      <c r="P7479" s="1" t="s">
        <v>251</v>
      </c>
      <c r="Q7479" s="1" t="s">
        <v>432</v>
      </c>
      <c r="R7479" s="1" t="s">
        <v>1230</v>
      </c>
      <c r="S7479">
        <v>1</v>
      </c>
      <c r="T7479">
        <v>0</v>
      </c>
      <c r="U7479">
        <v>512</v>
      </c>
      <c r="V7479">
        <v>288</v>
      </c>
      <c r="W7479">
        <v>3</v>
      </c>
      <c r="X7479">
        <v>3</v>
      </c>
      <c r="Y7479">
        <v>3</v>
      </c>
      <c r="Z7479">
        <v>3</v>
      </c>
      <c r="AA7479">
        <v>3</v>
      </c>
      <c r="AB7479">
        <v>0</v>
      </c>
      <c r="AC7479" s="1" t="s">
        <v>1231</v>
      </c>
      <c r="AD7479" s="1" t="s">
        <v>3</v>
      </c>
      <c r="AE7479">
        <v>-1</v>
      </c>
      <c r="AF7479">
        <v>0</v>
      </c>
      <c r="AG7479">
        <v>0</v>
      </c>
      <c r="AH7479">
        <v>0</v>
      </c>
      <c r="AI7479">
        <v>0</v>
      </c>
    </row>
    <row r="7480" spans="1:35" x14ac:dyDescent="0.4">
      <c r="A7480" s="1" t="s">
        <v>20579</v>
      </c>
      <c r="B7480" s="1" t="s">
        <v>20580</v>
      </c>
      <c r="C7480" s="1" t="s">
        <v>1229</v>
      </c>
      <c r="D7480" s="1" t="s">
        <v>62</v>
      </c>
      <c r="E7480" s="1" t="s">
        <v>3</v>
      </c>
      <c r="F7480" s="1" t="s">
        <v>3</v>
      </c>
      <c r="G7480" s="1" t="s">
        <v>3</v>
      </c>
      <c r="H7480">
        <v>7478</v>
      </c>
      <c r="I7480">
        <v>-1</v>
      </c>
      <c r="J7480">
        <v>0</v>
      </c>
      <c r="K7480">
        <v>0</v>
      </c>
      <c r="L7480">
        <v>0</v>
      </c>
      <c r="M7480">
        <v>-1</v>
      </c>
      <c r="N7480">
        <v>0</v>
      </c>
      <c r="O7480">
        <v>1</v>
      </c>
      <c r="P7480" s="1" t="s">
        <v>251</v>
      </c>
      <c r="Q7480" s="1" t="s">
        <v>432</v>
      </c>
      <c r="R7480" s="1" t="s">
        <v>1230</v>
      </c>
      <c r="S7480">
        <v>1</v>
      </c>
      <c r="T7480">
        <v>0</v>
      </c>
      <c r="U7480">
        <v>512</v>
      </c>
      <c r="V7480">
        <v>288</v>
      </c>
      <c r="W7480">
        <v>3</v>
      </c>
      <c r="X7480">
        <v>3</v>
      </c>
      <c r="Y7480">
        <v>3</v>
      </c>
      <c r="Z7480">
        <v>3</v>
      </c>
      <c r="AA7480">
        <v>3</v>
      </c>
      <c r="AB7480">
        <v>0</v>
      </c>
      <c r="AC7480" s="1" t="s">
        <v>1231</v>
      </c>
      <c r="AD7480" s="1" t="s">
        <v>3</v>
      </c>
      <c r="AE7480">
        <v>-1</v>
      </c>
      <c r="AF7480">
        <v>0</v>
      </c>
      <c r="AG7480">
        <v>0</v>
      </c>
      <c r="AH7480">
        <v>0</v>
      </c>
      <c r="AI7480">
        <v>0</v>
      </c>
    </row>
    <row r="7481" spans="1:35" x14ac:dyDescent="0.4">
      <c r="A7481" s="1" t="s">
        <v>20581</v>
      </c>
      <c r="B7481" s="1" t="s">
        <v>20582</v>
      </c>
      <c r="C7481" s="1" t="s">
        <v>1229</v>
      </c>
      <c r="D7481" s="1" t="s">
        <v>62</v>
      </c>
      <c r="E7481" s="1" t="s">
        <v>20579</v>
      </c>
      <c r="F7481" s="1" t="s">
        <v>20579</v>
      </c>
      <c r="G7481" s="1" t="s">
        <v>3</v>
      </c>
      <c r="H7481">
        <v>7478</v>
      </c>
      <c r="I7481">
        <v>0</v>
      </c>
      <c r="J7481">
        <v>0</v>
      </c>
      <c r="K7481">
        <v>0</v>
      </c>
      <c r="L7481">
        <v>0</v>
      </c>
      <c r="M7481">
        <v>-1</v>
      </c>
      <c r="N7481">
        <v>0</v>
      </c>
      <c r="O7481">
        <v>1</v>
      </c>
      <c r="P7481" s="1" t="s">
        <v>251</v>
      </c>
      <c r="Q7481" s="1" t="s">
        <v>432</v>
      </c>
      <c r="R7481" s="1" t="s">
        <v>1230</v>
      </c>
      <c r="S7481">
        <v>1</v>
      </c>
      <c r="T7481">
        <v>0</v>
      </c>
      <c r="U7481">
        <v>512</v>
      </c>
      <c r="V7481">
        <v>288</v>
      </c>
      <c r="W7481">
        <v>3</v>
      </c>
      <c r="X7481">
        <v>3</v>
      </c>
      <c r="Y7481">
        <v>3</v>
      </c>
      <c r="Z7481">
        <v>3</v>
      </c>
      <c r="AA7481">
        <v>3</v>
      </c>
      <c r="AB7481">
        <v>0</v>
      </c>
      <c r="AC7481" s="1" t="s">
        <v>1231</v>
      </c>
      <c r="AD7481" s="1" t="s">
        <v>3</v>
      </c>
      <c r="AE7481">
        <v>-1</v>
      </c>
      <c r="AF7481">
        <v>0</v>
      </c>
      <c r="AG7481">
        <v>0</v>
      </c>
      <c r="AH7481">
        <v>0</v>
      </c>
      <c r="AI7481">
        <v>0</v>
      </c>
    </row>
    <row r="7482" spans="1:35" x14ac:dyDescent="0.4">
      <c r="A7482" s="1" t="s">
        <v>20583</v>
      </c>
      <c r="B7482" s="1" t="s">
        <v>20584</v>
      </c>
      <c r="C7482" s="1" t="s">
        <v>1229</v>
      </c>
      <c r="D7482" s="1" t="s">
        <v>62</v>
      </c>
      <c r="E7482" s="1" t="s">
        <v>20579</v>
      </c>
      <c r="F7482" s="1" t="s">
        <v>20579</v>
      </c>
      <c r="G7482" s="1" t="s">
        <v>3</v>
      </c>
      <c r="H7482">
        <v>7478</v>
      </c>
      <c r="I7482">
        <v>0</v>
      </c>
      <c r="J7482">
        <v>0</v>
      </c>
      <c r="K7482">
        <v>0</v>
      </c>
      <c r="L7482">
        <v>0</v>
      </c>
      <c r="M7482">
        <v>-1</v>
      </c>
      <c r="N7482">
        <v>0</v>
      </c>
      <c r="O7482">
        <v>1</v>
      </c>
      <c r="P7482" s="1" t="s">
        <v>251</v>
      </c>
      <c r="Q7482" s="1" t="s">
        <v>432</v>
      </c>
      <c r="R7482" s="1" t="s">
        <v>1230</v>
      </c>
      <c r="S7482">
        <v>1</v>
      </c>
      <c r="T7482">
        <v>0</v>
      </c>
      <c r="U7482">
        <v>512</v>
      </c>
      <c r="V7482">
        <v>288</v>
      </c>
      <c r="W7482">
        <v>3</v>
      </c>
      <c r="X7482">
        <v>3</v>
      </c>
      <c r="Y7482">
        <v>3</v>
      </c>
      <c r="Z7482">
        <v>3</v>
      </c>
      <c r="AA7482">
        <v>3</v>
      </c>
      <c r="AB7482">
        <v>0</v>
      </c>
      <c r="AC7482" s="1" t="s">
        <v>1231</v>
      </c>
      <c r="AD7482" s="1" t="s">
        <v>3</v>
      </c>
      <c r="AE7482">
        <v>-1</v>
      </c>
      <c r="AF7482">
        <v>0</v>
      </c>
      <c r="AG7482">
        <v>0</v>
      </c>
      <c r="AH7482">
        <v>0</v>
      </c>
      <c r="AI7482">
        <v>0</v>
      </c>
    </row>
    <row r="7483" spans="1:35" x14ac:dyDescent="0.4">
      <c r="A7483" s="1" t="s">
        <v>20585</v>
      </c>
      <c r="B7483" s="1" t="s">
        <v>20586</v>
      </c>
      <c r="C7483" s="1" t="s">
        <v>1229</v>
      </c>
      <c r="D7483" s="1" t="s">
        <v>62</v>
      </c>
      <c r="E7483" s="1" t="s">
        <v>20579</v>
      </c>
      <c r="F7483" s="1" t="s">
        <v>20579</v>
      </c>
      <c r="G7483" s="1" t="s">
        <v>3</v>
      </c>
      <c r="H7483">
        <v>7478</v>
      </c>
      <c r="I7483">
        <v>0</v>
      </c>
      <c r="J7483">
        <v>0</v>
      </c>
      <c r="K7483">
        <v>0</v>
      </c>
      <c r="L7483">
        <v>0</v>
      </c>
      <c r="M7483">
        <v>-1</v>
      </c>
      <c r="N7483">
        <v>0</v>
      </c>
      <c r="O7483">
        <v>1</v>
      </c>
      <c r="P7483" s="1" t="s">
        <v>251</v>
      </c>
      <c r="Q7483" s="1" t="s">
        <v>432</v>
      </c>
      <c r="R7483" s="1" t="s">
        <v>1230</v>
      </c>
      <c r="S7483">
        <v>1</v>
      </c>
      <c r="T7483">
        <v>0</v>
      </c>
      <c r="U7483">
        <v>512</v>
      </c>
      <c r="V7483">
        <v>288</v>
      </c>
      <c r="W7483">
        <v>3</v>
      </c>
      <c r="X7483">
        <v>3</v>
      </c>
      <c r="Y7483">
        <v>3</v>
      </c>
      <c r="Z7483">
        <v>3</v>
      </c>
      <c r="AA7483">
        <v>3</v>
      </c>
      <c r="AB7483">
        <v>0</v>
      </c>
      <c r="AC7483" s="1" t="s">
        <v>1231</v>
      </c>
      <c r="AD7483" s="1" t="s">
        <v>3</v>
      </c>
      <c r="AE7483">
        <v>-1</v>
      </c>
      <c r="AF7483">
        <v>0</v>
      </c>
      <c r="AG7483">
        <v>0</v>
      </c>
      <c r="AH7483">
        <v>0</v>
      </c>
      <c r="AI7483">
        <v>0</v>
      </c>
    </row>
    <row r="7484" spans="1:35" x14ac:dyDescent="0.4">
      <c r="A7484" s="1" t="s">
        <v>20587</v>
      </c>
      <c r="B7484" s="1" t="s">
        <v>20588</v>
      </c>
      <c r="C7484" s="1" t="s">
        <v>1229</v>
      </c>
      <c r="D7484" s="1" t="s">
        <v>62</v>
      </c>
      <c r="E7484" s="1" t="s">
        <v>20579</v>
      </c>
      <c r="F7484" s="1" t="s">
        <v>20579</v>
      </c>
      <c r="G7484" s="1" t="s">
        <v>3</v>
      </c>
      <c r="H7484">
        <v>7478</v>
      </c>
      <c r="I7484">
        <v>0</v>
      </c>
      <c r="J7484">
        <v>0</v>
      </c>
      <c r="K7484">
        <v>0</v>
      </c>
      <c r="L7484">
        <v>0</v>
      </c>
      <c r="M7484">
        <v>-1</v>
      </c>
      <c r="N7484">
        <v>0</v>
      </c>
      <c r="O7484">
        <v>1</v>
      </c>
      <c r="P7484" s="1" t="s">
        <v>251</v>
      </c>
      <c r="Q7484" s="1" t="s">
        <v>432</v>
      </c>
      <c r="R7484" s="1" t="s">
        <v>1230</v>
      </c>
      <c r="S7484">
        <v>1</v>
      </c>
      <c r="T7484">
        <v>0</v>
      </c>
      <c r="U7484">
        <v>512</v>
      </c>
      <c r="V7484">
        <v>288</v>
      </c>
      <c r="W7484">
        <v>3</v>
      </c>
      <c r="X7484">
        <v>3</v>
      </c>
      <c r="Y7484">
        <v>3</v>
      </c>
      <c r="Z7484">
        <v>3</v>
      </c>
      <c r="AA7484">
        <v>3</v>
      </c>
      <c r="AB7484">
        <v>0</v>
      </c>
      <c r="AC7484" s="1" t="s">
        <v>1231</v>
      </c>
      <c r="AD7484" s="1" t="s">
        <v>3</v>
      </c>
      <c r="AE7484">
        <v>-1</v>
      </c>
      <c r="AF7484">
        <v>0</v>
      </c>
      <c r="AG7484">
        <v>0</v>
      </c>
      <c r="AH7484">
        <v>0</v>
      </c>
      <c r="AI7484">
        <v>0</v>
      </c>
    </row>
    <row r="7485" spans="1:35" x14ac:dyDescent="0.4">
      <c r="A7485" s="1" t="s">
        <v>20589</v>
      </c>
      <c r="B7485" s="1" t="s">
        <v>20590</v>
      </c>
      <c r="C7485" s="1" t="s">
        <v>1229</v>
      </c>
      <c r="D7485" s="1" t="s">
        <v>62</v>
      </c>
      <c r="E7485" s="1" t="s">
        <v>20579</v>
      </c>
      <c r="F7485" s="1" t="s">
        <v>20579</v>
      </c>
      <c r="G7485" s="1" t="s">
        <v>3</v>
      </c>
      <c r="H7485">
        <v>7478</v>
      </c>
      <c r="I7485">
        <v>0</v>
      </c>
      <c r="J7485">
        <v>0</v>
      </c>
      <c r="K7485">
        <v>0</v>
      </c>
      <c r="L7485">
        <v>0</v>
      </c>
      <c r="M7485">
        <v>-1</v>
      </c>
      <c r="N7485">
        <v>0</v>
      </c>
      <c r="O7485">
        <v>1</v>
      </c>
      <c r="P7485" s="1" t="s">
        <v>251</v>
      </c>
      <c r="Q7485" s="1" t="s">
        <v>432</v>
      </c>
      <c r="R7485" s="1" t="s">
        <v>1230</v>
      </c>
      <c r="S7485">
        <v>1</v>
      </c>
      <c r="T7485">
        <v>0</v>
      </c>
      <c r="U7485">
        <v>512</v>
      </c>
      <c r="V7485">
        <v>288</v>
      </c>
      <c r="W7485">
        <v>3</v>
      </c>
      <c r="X7485">
        <v>3</v>
      </c>
      <c r="Y7485">
        <v>3</v>
      </c>
      <c r="Z7485">
        <v>3</v>
      </c>
      <c r="AA7485">
        <v>3</v>
      </c>
      <c r="AB7485">
        <v>0</v>
      </c>
      <c r="AC7485" s="1" t="s">
        <v>1231</v>
      </c>
      <c r="AD7485" s="1" t="s">
        <v>3</v>
      </c>
      <c r="AE7485">
        <v>-1</v>
      </c>
      <c r="AF7485">
        <v>0</v>
      </c>
      <c r="AG7485">
        <v>0</v>
      </c>
      <c r="AH7485">
        <v>0</v>
      </c>
      <c r="AI7485">
        <v>0</v>
      </c>
    </row>
    <row r="7486" spans="1:35" x14ac:dyDescent="0.4">
      <c r="A7486" s="1" t="s">
        <v>20591</v>
      </c>
      <c r="B7486" s="1" t="s">
        <v>20592</v>
      </c>
      <c r="C7486" s="1" t="s">
        <v>1229</v>
      </c>
      <c r="D7486" s="1" t="s">
        <v>62</v>
      </c>
      <c r="E7486" s="1" t="s">
        <v>20579</v>
      </c>
      <c r="F7486" s="1" t="s">
        <v>20579</v>
      </c>
      <c r="G7486" s="1" t="s">
        <v>3</v>
      </c>
      <c r="H7486">
        <v>7478</v>
      </c>
      <c r="I7486">
        <v>0</v>
      </c>
      <c r="J7486">
        <v>0</v>
      </c>
      <c r="K7486">
        <v>0</v>
      </c>
      <c r="L7486">
        <v>0</v>
      </c>
      <c r="M7486">
        <v>-1</v>
      </c>
      <c r="N7486">
        <v>0</v>
      </c>
      <c r="O7486">
        <v>1</v>
      </c>
      <c r="P7486" s="1" t="s">
        <v>251</v>
      </c>
      <c r="Q7486" s="1" t="s">
        <v>432</v>
      </c>
      <c r="R7486" s="1" t="s">
        <v>1230</v>
      </c>
      <c r="S7486">
        <v>1</v>
      </c>
      <c r="T7486">
        <v>0</v>
      </c>
      <c r="U7486">
        <v>512</v>
      </c>
      <c r="V7486">
        <v>288</v>
      </c>
      <c r="W7486">
        <v>3</v>
      </c>
      <c r="X7486">
        <v>3</v>
      </c>
      <c r="Y7486">
        <v>3</v>
      </c>
      <c r="Z7486">
        <v>3</v>
      </c>
      <c r="AA7486">
        <v>3</v>
      </c>
      <c r="AB7486">
        <v>0</v>
      </c>
      <c r="AC7486" s="1" t="s">
        <v>1231</v>
      </c>
      <c r="AD7486" s="1" t="s">
        <v>3</v>
      </c>
      <c r="AE7486">
        <v>-1</v>
      </c>
      <c r="AF7486">
        <v>0</v>
      </c>
      <c r="AG7486">
        <v>0</v>
      </c>
      <c r="AH7486">
        <v>0</v>
      </c>
      <c r="AI7486">
        <v>0</v>
      </c>
    </row>
    <row r="7487" spans="1:35" x14ac:dyDescent="0.4">
      <c r="A7487" s="1" t="s">
        <v>20593</v>
      </c>
      <c r="B7487" s="1" t="s">
        <v>20594</v>
      </c>
      <c r="C7487" s="1" t="s">
        <v>1229</v>
      </c>
      <c r="D7487" s="1" t="s">
        <v>62</v>
      </c>
      <c r="E7487" s="1" t="s">
        <v>20579</v>
      </c>
      <c r="F7487" s="1" t="s">
        <v>20579</v>
      </c>
      <c r="G7487" s="1" t="s">
        <v>3</v>
      </c>
      <c r="H7487">
        <v>7478</v>
      </c>
      <c r="I7487">
        <v>0</v>
      </c>
      <c r="J7487">
        <v>0</v>
      </c>
      <c r="K7487">
        <v>0</v>
      </c>
      <c r="L7487">
        <v>0</v>
      </c>
      <c r="M7487">
        <v>-1</v>
      </c>
      <c r="N7487">
        <v>0</v>
      </c>
      <c r="O7487">
        <v>1</v>
      </c>
      <c r="P7487" s="1" t="s">
        <v>251</v>
      </c>
      <c r="Q7487" s="1" t="s">
        <v>432</v>
      </c>
      <c r="R7487" s="1" t="s">
        <v>1230</v>
      </c>
      <c r="S7487">
        <v>1</v>
      </c>
      <c r="T7487">
        <v>0</v>
      </c>
      <c r="U7487">
        <v>512</v>
      </c>
      <c r="V7487">
        <v>288</v>
      </c>
      <c r="W7487">
        <v>3</v>
      </c>
      <c r="X7487">
        <v>3</v>
      </c>
      <c r="Y7487">
        <v>3</v>
      </c>
      <c r="Z7487">
        <v>3</v>
      </c>
      <c r="AA7487">
        <v>3</v>
      </c>
      <c r="AB7487">
        <v>0</v>
      </c>
      <c r="AC7487" s="1" t="s">
        <v>1231</v>
      </c>
      <c r="AD7487" s="1" t="s">
        <v>3</v>
      </c>
      <c r="AE7487">
        <v>-1</v>
      </c>
      <c r="AF7487">
        <v>0</v>
      </c>
      <c r="AG7487">
        <v>0</v>
      </c>
      <c r="AH7487">
        <v>0</v>
      </c>
      <c r="AI7487">
        <v>0</v>
      </c>
    </row>
    <row r="7488" spans="1:35" x14ac:dyDescent="0.4">
      <c r="A7488" s="1" t="s">
        <v>20595</v>
      </c>
      <c r="B7488" s="1" t="s">
        <v>20596</v>
      </c>
      <c r="C7488" s="1" t="s">
        <v>1229</v>
      </c>
      <c r="D7488" s="1" t="s">
        <v>62</v>
      </c>
      <c r="E7488" s="1" t="s">
        <v>20579</v>
      </c>
      <c r="F7488" s="1" t="s">
        <v>20579</v>
      </c>
      <c r="G7488" s="1" t="s">
        <v>3</v>
      </c>
      <c r="H7488">
        <v>7478</v>
      </c>
      <c r="I7488">
        <v>0</v>
      </c>
      <c r="J7488">
        <v>0</v>
      </c>
      <c r="K7488">
        <v>0</v>
      </c>
      <c r="L7488">
        <v>0</v>
      </c>
      <c r="M7488">
        <v>-1</v>
      </c>
      <c r="N7488">
        <v>0</v>
      </c>
      <c r="O7488">
        <v>1</v>
      </c>
      <c r="P7488" s="1" t="s">
        <v>251</v>
      </c>
      <c r="Q7488" s="1" t="s">
        <v>432</v>
      </c>
      <c r="R7488" s="1" t="s">
        <v>1230</v>
      </c>
      <c r="S7488">
        <v>1</v>
      </c>
      <c r="T7488">
        <v>0</v>
      </c>
      <c r="U7488">
        <v>512</v>
      </c>
      <c r="V7488">
        <v>288</v>
      </c>
      <c r="W7488">
        <v>3</v>
      </c>
      <c r="X7488">
        <v>3</v>
      </c>
      <c r="Y7488">
        <v>3</v>
      </c>
      <c r="Z7488">
        <v>3</v>
      </c>
      <c r="AA7488">
        <v>3</v>
      </c>
      <c r="AB7488">
        <v>0</v>
      </c>
      <c r="AC7488" s="1" t="s">
        <v>1231</v>
      </c>
      <c r="AD7488" s="1" t="s">
        <v>3</v>
      </c>
      <c r="AE7488">
        <v>-1</v>
      </c>
      <c r="AF7488">
        <v>0</v>
      </c>
      <c r="AG7488">
        <v>0</v>
      </c>
      <c r="AH7488">
        <v>0</v>
      </c>
      <c r="AI7488">
        <v>0</v>
      </c>
    </row>
    <row r="7489" spans="1:35" x14ac:dyDescent="0.4">
      <c r="A7489" s="1" t="s">
        <v>20597</v>
      </c>
      <c r="B7489" s="1" t="s">
        <v>20598</v>
      </c>
      <c r="C7489" s="1" t="s">
        <v>1229</v>
      </c>
      <c r="D7489" s="1" t="s">
        <v>62</v>
      </c>
      <c r="E7489" s="1" t="s">
        <v>20579</v>
      </c>
      <c r="F7489" s="1" t="s">
        <v>20579</v>
      </c>
      <c r="G7489" s="1" t="s">
        <v>3</v>
      </c>
      <c r="H7489">
        <v>7478</v>
      </c>
      <c r="I7489">
        <v>0</v>
      </c>
      <c r="J7489">
        <v>0</v>
      </c>
      <c r="K7489">
        <v>0</v>
      </c>
      <c r="L7489">
        <v>0</v>
      </c>
      <c r="M7489">
        <v>-1</v>
      </c>
      <c r="N7489">
        <v>0</v>
      </c>
      <c r="O7489">
        <v>1</v>
      </c>
      <c r="P7489" s="1" t="s">
        <v>251</v>
      </c>
      <c r="Q7489" s="1" t="s">
        <v>432</v>
      </c>
      <c r="R7489" s="1" t="s">
        <v>1230</v>
      </c>
      <c r="S7489">
        <v>1</v>
      </c>
      <c r="T7489">
        <v>0</v>
      </c>
      <c r="U7489">
        <v>512</v>
      </c>
      <c r="V7489">
        <v>288</v>
      </c>
      <c r="W7489">
        <v>3</v>
      </c>
      <c r="X7489">
        <v>3</v>
      </c>
      <c r="Y7489">
        <v>3</v>
      </c>
      <c r="Z7489">
        <v>3</v>
      </c>
      <c r="AA7489">
        <v>3</v>
      </c>
      <c r="AB7489">
        <v>0</v>
      </c>
      <c r="AC7489" s="1" t="s">
        <v>1231</v>
      </c>
      <c r="AD7489" s="1" t="s">
        <v>3</v>
      </c>
      <c r="AE7489">
        <v>-1</v>
      </c>
      <c r="AF7489">
        <v>0</v>
      </c>
      <c r="AG7489">
        <v>0</v>
      </c>
      <c r="AH7489">
        <v>0</v>
      </c>
      <c r="AI7489">
        <v>0</v>
      </c>
    </row>
    <row r="7490" spans="1:35" x14ac:dyDescent="0.4">
      <c r="A7490" s="1" t="s">
        <v>20599</v>
      </c>
      <c r="B7490" s="1" t="s">
        <v>20600</v>
      </c>
      <c r="C7490" s="1" t="s">
        <v>1229</v>
      </c>
      <c r="D7490" s="1" t="s">
        <v>62</v>
      </c>
      <c r="E7490" s="1" t="s">
        <v>20579</v>
      </c>
      <c r="F7490" s="1" t="s">
        <v>20579</v>
      </c>
      <c r="G7490" s="1" t="s">
        <v>3</v>
      </c>
      <c r="H7490">
        <v>7478</v>
      </c>
      <c r="I7490">
        <v>0</v>
      </c>
      <c r="J7490">
        <v>0</v>
      </c>
      <c r="K7490">
        <v>0</v>
      </c>
      <c r="L7490">
        <v>0</v>
      </c>
      <c r="M7490">
        <v>-1</v>
      </c>
      <c r="N7490">
        <v>0</v>
      </c>
      <c r="O7490">
        <v>1</v>
      </c>
      <c r="P7490" s="1" t="s">
        <v>251</v>
      </c>
      <c r="Q7490" s="1" t="s">
        <v>432</v>
      </c>
      <c r="R7490" s="1" t="s">
        <v>1230</v>
      </c>
      <c r="S7490">
        <v>1</v>
      </c>
      <c r="T7490">
        <v>0</v>
      </c>
      <c r="U7490">
        <v>512</v>
      </c>
      <c r="V7490">
        <v>288</v>
      </c>
      <c r="W7490">
        <v>3</v>
      </c>
      <c r="X7490">
        <v>3</v>
      </c>
      <c r="Y7490">
        <v>3</v>
      </c>
      <c r="Z7490">
        <v>3</v>
      </c>
      <c r="AA7490">
        <v>3</v>
      </c>
      <c r="AB7490">
        <v>0</v>
      </c>
      <c r="AC7490" s="1" t="s">
        <v>1231</v>
      </c>
      <c r="AD7490" s="1" t="s">
        <v>3</v>
      </c>
      <c r="AE7490">
        <v>-1</v>
      </c>
      <c r="AF7490">
        <v>0</v>
      </c>
      <c r="AG7490">
        <v>0</v>
      </c>
      <c r="AH7490">
        <v>0</v>
      </c>
      <c r="AI7490">
        <v>0</v>
      </c>
    </row>
    <row r="7491" spans="1:35" x14ac:dyDescent="0.4">
      <c r="A7491" s="1" t="s">
        <v>20601</v>
      </c>
      <c r="B7491" s="1" t="s">
        <v>20602</v>
      </c>
      <c r="C7491" s="1" t="s">
        <v>1229</v>
      </c>
      <c r="D7491" s="1" t="s">
        <v>269</v>
      </c>
      <c r="E7491" s="1" t="s">
        <v>3</v>
      </c>
      <c r="F7491" s="1" t="s">
        <v>3</v>
      </c>
      <c r="G7491" s="1" t="s">
        <v>3</v>
      </c>
      <c r="H7491">
        <v>7489</v>
      </c>
      <c r="I7491">
        <v>-1</v>
      </c>
      <c r="J7491">
        <v>0</v>
      </c>
      <c r="K7491">
        <v>0</v>
      </c>
      <c r="L7491">
        <v>0</v>
      </c>
      <c r="M7491">
        <v>-1</v>
      </c>
      <c r="N7491">
        <v>0</v>
      </c>
      <c r="O7491">
        <v>1</v>
      </c>
      <c r="P7491" s="1" t="s">
        <v>251</v>
      </c>
      <c r="Q7491" s="1" t="s">
        <v>432</v>
      </c>
      <c r="R7491" s="1" t="s">
        <v>1230</v>
      </c>
      <c r="S7491">
        <v>1</v>
      </c>
      <c r="T7491">
        <v>0</v>
      </c>
      <c r="U7491">
        <v>512</v>
      </c>
      <c r="V7491">
        <v>288</v>
      </c>
      <c r="W7491">
        <v>3</v>
      </c>
      <c r="X7491">
        <v>3</v>
      </c>
      <c r="Y7491">
        <v>3</v>
      </c>
      <c r="Z7491">
        <v>3</v>
      </c>
      <c r="AA7491">
        <v>3</v>
      </c>
      <c r="AB7491">
        <v>0</v>
      </c>
      <c r="AC7491" s="1" t="s">
        <v>1231</v>
      </c>
      <c r="AD7491" s="1" t="s">
        <v>3</v>
      </c>
      <c r="AE7491">
        <v>-1</v>
      </c>
      <c r="AF7491">
        <v>0</v>
      </c>
      <c r="AG7491">
        <v>0</v>
      </c>
      <c r="AH7491">
        <v>0</v>
      </c>
      <c r="AI7491">
        <v>0</v>
      </c>
    </row>
    <row r="7492" spans="1:35" x14ac:dyDescent="0.4">
      <c r="A7492" s="1" t="s">
        <v>20603</v>
      </c>
      <c r="B7492" s="1" t="s">
        <v>20604</v>
      </c>
      <c r="C7492" s="1" t="s">
        <v>1229</v>
      </c>
      <c r="D7492" s="1" t="s">
        <v>269</v>
      </c>
      <c r="E7492" s="1" t="s">
        <v>20601</v>
      </c>
      <c r="F7492" s="1" t="s">
        <v>20601</v>
      </c>
      <c r="G7492" s="1" t="s">
        <v>3</v>
      </c>
      <c r="H7492">
        <v>7489</v>
      </c>
      <c r="I7492">
        <v>0</v>
      </c>
      <c r="J7492">
        <v>0</v>
      </c>
      <c r="K7492">
        <v>0</v>
      </c>
      <c r="L7492">
        <v>0</v>
      </c>
      <c r="M7492">
        <v>-1</v>
      </c>
      <c r="N7492">
        <v>0</v>
      </c>
      <c r="O7492">
        <v>1</v>
      </c>
      <c r="P7492" s="1" t="s">
        <v>251</v>
      </c>
      <c r="Q7492" s="1" t="s">
        <v>432</v>
      </c>
      <c r="R7492" s="1" t="s">
        <v>1230</v>
      </c>
      <c r="S7492">
        <v>1</v>
      </c>
      <c r="T7492">
        <v>0</v>
      </c>
      <c r="U7492">
        <v>512</v>
      </c>
      <c r="V7492">
        <v>288</v>
      </c>
      <c r="W7492">
        <v>3</v>
      </c>
      <c r="X7492">
        <v>3</v>
      </c>
      <c r="Y7492">
        <v>3</v>
      </c>
      <c r="Z7492">
        <v>3</v>
      </c>
      <c r="AA7492">
        <v>3</v>
      </c>
      <c r="AB7492">
        <v>0</v>
      </c>
      <c r="AC7492" s="1" t="s">
        <v>1231</v>
      </c>
      <c r="AD7492" s="1" t="s">
        <v>3</v>
      </c>
      <c r="AE7492">
        <v>-1</v>
      </c>
      <c r="AF7492">
        <v>0</v>
      </c>
      <c r="AG7492">
        <v>0</v>
      </c>
      <c r="AH7492">
        <v>0</v>
      </c>
      <c r="AI7492">
        <v>0</v>
      </c>
    </row>
    <row r="7493" spans="1:35" x14ac:dyDescent="0.4">
      <c r="A7493" s="1" t="s">
        <v>20605</v>
      </c>
      <c r="B7493" s="1" t="s">
        <v>20606</v>
      </c>
      <c r="C7493" s="1" t="s">
        <v>1229</v>
      </c>
      <c r="D7493" s="1" t="s">
        <v>269</v>
      </c>
      <c r="E7493" s="1" t="s">
        <v>20601</v>
      </c>
      <c r="F7493" s="1" t="s">
        <v>20601</v>
      </c>
      <c r="G7493" s="1" t="s">
        <v>3</v>
      </c>
      <c r="H7493">
        <v>7489</v>
      </c>
      <c r="I7493">
        <v>0</v>
      </c>
      <c r="J7493">
        <v>0</v>
      </c>
      <c r="K7493">
        <v>0</v>
      </c>
      <c r="L7493">
        <v>0</v>
      </c>
      <c r="M7493">
        <v>-1</v>
      </c>
      <c r="N7493">
        <v>0</v>
      </c>
      <c r="O7493">
        <v>1</v>
      </c>
      <c r="P7493" s="1" t="s">
        <v>251</v>
      </c>
      <c r="Q7493" s="1" t="s">
        <v>432</v>
      </c>
      <c r="R7493" s="1" t="s">
        <v>1230</v>
      </c>
      <c r="S7493">
        <v>1</v>
      </c>
      <c r="T7493">
        <v>0</v>
      </c>
      <c r="U7493">
        <v>512</v>
      </c>
      <c r="V7493">
        <v>288</v>
      </c>
      <c r="W7493">
        <v>3</v>
      </c>
      <c r="X7493">
        <v>3</v>
      </c>
      <c r="Y7493">
        <v>3</v>
      </c>
      <c r="Z7493">
        <v>3</v>
      </c>
      <c r="AA7493">
        <v>3</v>
      </c>
      <c r="AB7493">
        <v>0</v>
      </c>
      <c r="AC7493" s="1" t="s">
        <v>1231</v>
      </c>
      <c r="AD7493" s="1" t="s">
        <v>3</v>
      </c>
      <c r="AE7493">
        <v>-1</v>
      </c>
      <c r="AF7493">
        <v>0</v>
      </c>
      <c r="AG7493">
        <v>0</v>
      </c>
      <c r="AH7493">
        <v>0</v>
      </c>
      <c r="AI7493">
        <v>0</v>
      </c>
    </row>
    <row r="7494" spans="1:35" x14ac:dyDescent="0.4">
      <c r="A7494" s="1" t="s">
        <v>20607</v>
      </c>
      <c r="B7494" s="1" t="s">
        <v>20608</v>
      </c>
      <c r="C7494" s="1" t="s">
        <v>1229</v>
      </c>
      <c r="D7494" s="1" t="s">
        <v>269</v>
      </c>
      <c r="E7494" s="1" t="s">
        <v>20601</v>
      </c>
      <c r="F7494" s="1" t="s">
        <v>20601</v>
      </c>
      <c r="G7494" s="1" t="s">
        <v>3</v>
      </c>
      <c r="H7494">
        <v>7489</v>
      </c>
      <c r="I7494">
        <v>0</v>
      </c>
      <c r="J7494">
        <v>0</v>
      </c>
      <c r="K7494">
        <v>0</v>
      </c>
      <c r="L7494">
        <v>0</v>
      </c>
      <c r="M7494">
        <v>-1</v>
      </c>
      <c r="N7494">
        <v>0</v>
      </c>
      <c r="O7494">
        <v>1</v>
      </c>
      <c r="P7494" s="1" t="s">
        <v>251</v>
      </c>
      <c r="Q7494" s="1" t="s">
        <v>432</v>
      </c>
      <c r="R7494" s="1" t="s">
        <v>1230</v>
      </c>
      <c r="S7494">
        <v>1</v>
      </c>
      <c r="T7494">
        <v>0</v>
      </c>
      <c r="U7494">
        <v>512</v>
      </c>
      <c r="V7494">
        <v>288</v>
      </c>
      <c r="W7494">
        <v>3</v>
      </c>
      <c r="X7494">
        <v>3</v>
      </c>
      <c r="Y7494">
        <v>3</v>
      </c>
      <c r="Z7494">
        <v>3</v>
      </c>
      <c r="AA7494">
        <v>3</v>
      </c>
      <c r="AB7494">
        <v>0</v>
      </c>
      <c r="AC7494" s="1" t="s">
        <v>1231</v>
      </c>
      <c r="AD7494" s="1" t="s">
        <v>3</v>
      </c>
      <c r="AE7494">
        <v>-1</v>
      </c>
      <c r="AF7494">
        <v>0</v>
      </c>
      <c r="AG7494">
        <v>0</v>
      </c>
      <c r="AH7494">
        <v>0</v>
      </c>
      <c r="AI7494">
        <v>0</v>
      </c>
    </row>
    <row r="7495" spans="1:35" x14ac:dyDescent="0.4">
      <c r="A7495" s="1" t="s">
        <v>20609</v>
      </c>
      <c r="B7495" s="1" t="s">
        <v>20610</v>
      </c>
      <c r="C7495" s="1" t="s">
        <v>1229</v>
      </c>
      <c r="D7495" s="1" t="s">
        <v>11</v>
      </c>
      <c r="E7495" s="1" t="s">
        <v>3</v>
      </c>
      <c r="F7495" s="1" t="s">
        <v>3</v>
      </c>
      <c r="G7495" s="1" t="s">
        <v>3</v>
      </c>
      <c r="H7495">
        <v>7493</v>
      </c>
      <c r="I7495">
        <v>-1</v>
      </c>
      <c r="J7495">
        <v>0</v>
      </c>
      <c r="K7495">
        <v>0</v>
      </c>
      <c r="L7495">
        <v>0</v>
      </c>
      <c r="M7495">
        <v>-1</v>
      </c>
      <c r="N7495">
        <v>0</v>
      </c>
      <c r="O7495">
        <v>1</v>
      </c>
      <c r="P7495" s="1" t="s">
        <v>251</v>
      </c>
      <c r="Q7495" s="1" t="s">
        <v>432</v>
      </c>
      <c r="R7495" s="1" t="s">
        <v>1230</v>
      </c>
      <c r="S7495">
        <v>1</v>
      </c>
      <c r="T7495">
        <v>0</v>
      </c>
      <c r="U7495">
        <v>512</v>
      </c>
      <c r="V7495">
        <v>288</v>
      </c>
      <c r="W7495">
        <v>3</v>
      </c>
      <c r="X7495">
        <v>3</v>
      </c>
      <c r="Y7495">
        <v>3</v>
      </c>
      <c r="Z7495">
        <v>3</v>
      </c>
      <c r="AA7495">
        <v>3</v>
      </c>
      <c r="AB7495">
        <v>0</v>
      </c>
      <c r="AC7495" s="1" t="s">
        <v>1231</v>
      </c>
      <c r="AD7495" s="1" t="s">
        <v>3</v>
      </c>
      <c r="AE7495">
        <v>-1</v>
      </c>
      <c r="AF7495">
        <v>0</v>
      </c>
      <c r="AG7495">
        <v>0</v>
      </c>
      <c r="AH7495">
        <v>0</v>
      </c>
      <c r="AI7495">
        <v>0</v>
      </c>
    </row>
    <row r="7496" spans="1:35" x14ac:dyDescent="0.4">
      <c r="A7496" s="1" t="s">
        <v>20611</v>
      </c>
      <c r="B7496" s="1" t="s">
        <v>20612</v>
      </c>
      <c r="C7496" s="1" t="s">
        <v>1229</v>
      </c>
      <c r="D7496" s="1" t="s">
        <v>11</v>
      </c>
      <c r="E7496" s="1" t="s">
        <v>20609</v>
      </c>
      <c r="F7496" s="1" t="s">
        <v>20609</v>
      </c>
      <c r="G7496" s="1" t="s">
        <v>3</v>
      </c>
      <c r="H7496">
        <v>7493</v>
      </c>
      <c r="I7496">
        <v>0</v>
      </c>
      <c r="J7496">
        <v>0</v>
      </c>
      <c r="K7496">
        <v>0</v>
      </c>
      <c r="L7496">
        <v>0</v>
      </c>
      <c r="M7496">
        <v>-1</v>
      </c>
      <c r="N7496">
        <v>0</v>
      </c>
      <c r="O7496">
        <v>1</v>
      </c>
      <c r="P7496" s="1" t="s">
        <v>251</v>
      </c>
      <c r="Q7496" s="1" t="s">
        <v>432</v>
      </c>
      <c r="R7496" s="1" t="s">
        <v>1230</v>
      </c>
      <c r="S7496">
        <v>1</v>
      </c>
      <c r="T7496">
        <v>0</v>
      </c>
      <c r="U7496">
        <v>512</v>
      </c>
      <c r="V7496">
        <v>288</v>
      </c>
      <c r="W7496">
        <v>3</v>
      </c>
      <c r="X7496">
        <v>3</v>
      </c>
      <c r="Y7496">
        <v>3</v>
      </c>
      <c r="Z7496">
        <v>3</v>
      </c>
      <c r="AA7496">
        <v>3</v>
      </c>
      <c r="AB7496">
        <v>0</v>
      </c>
      <c r="AC7496" s="1" t="s">
        <v>1231</v>
      </c>
      <c r="AD7496" s="1" t="s">
        <v>3</v>
      </c>
      <c r="AE7496">
        <v>-1</v>
      </c>
      <c r="AF7496">
        <v>0</v>
      </c>
      <c r="AG7496">
        <v>0</v>
      </c>
      <c r="AH7496">
        <v>0</v>
      </c>
      <c r="AI7496">
        <v>0</v>
      </c>
    </row>
    <row r="7497" spans="1:35" x14ac:dyDescent="0.4">
      <c r="A7497" s="1" t="s">
        <v>20613</v>
      </c>
      <c r="B7497" s="1" t="s">
        <v>20614</v>
      </c>
      <c r="C7497" s="1" t="s">
        <v>1229</v>
      </c>
      <c r="D7497" s="1" t="s">
        <v>11</v>
      </c>
      <c r="E7497" s="1" t="s">
        <v>20609</v>
      </c>
      <c r="F7497" s="1" t="s">
        <v>20609</v>
      </c>
      <c r="G7497" s="1" t="s">
        <v>3</v>
      </c>
      <c r="H7497">
        <v>7493</v>
      </c>
      <c r="I7497">
        <v>0</v>
      </c>
      <c r="J7497">
        <v>0</v>
      </c>
      <c r="K7497">
        <v>0</v>
      </c>
      <c r="L7497">
        <v>0</v>
      </c>
      <c r="M7497">
        <v>-1</v>
      </c>
      <c r="N7497">
        <v>0</v>
      </c>
      <c r="O7497">
        <v>1</v>
      </c>
      <c r="P7497" s="1" t="s">
        <v>251</v>
      </c>
      <c r="Q7497" s="1" t="s">
        <v>432</v>
      </c>
      <c r="R7497" s="1" t="s">
        <v>1230</v>
      </c>
      <c r="S7497">
        <v>1</v>
      </c>
      <c r="T7497">
        <v>0</v>
      </c>
      <c r="U7497">
        <v>512</v>
      </c>
      <c r="V7497">
        <v>288</v>
      </c>
      <c r="W7497">
        <v>3</v>
      </c>
      <c r="X7497">
        <v>3</v>
      </c>
      <c r="Y7497">
        <v>3</v>
      </c>
      <c r="Z7497">
        <v>3</v>
      </c>
      <c r="AA7497">
        <v>3</v>
      </c>
      <c r="AB7497">
        <v>0</v>
      </c>
      <c r="AC7497" s="1" t="s">
        <v>1231</v>
      </c>
      <c r="AD7497" s="1" t="s">
        <v>3</v>
      </c>
      <c r="AE7497">
        <v>-1</v>
      </c>
      <c r="AF7497">
        <v>0</v>
      </c>
      <c r="AG7497">
        <v>0</v>
      </c>
      <c r="AH7497">
        <v>0</v>
      </c>
      <c r="AI7497">
        <v>0</v>
      </c>
    </row>
    <row r="7498" spans="1:35" x14ac:dyDescent="0.4">
      <c r="A7498" s="1" t="s">
        <v>20615</v>
      </c>
      <c r="B7498" s="1" t="s">
        <v>20616</v>
      </c>
      <c r="C7498" s="1" t="s">
        <v>1229</v>
      </c>
      <c r="D7498" s="1" t="s">
        <v>11</v>
      </c>
      <c r="E7498" s="1" t="s">
        <v>20609</v>
      </c>
      <c r="F7498" s="1" t="s">
        <v>20609</v>
      </c>
      <c r="G7498" s="1" t="s">
        <v>3</v>
      </c>
      <c r="H7498">
        <v>7493</v>
      </c>
      <c r="I7498">
        <v>0</v>
      </c>
      <c r="J7498">
        <v>0</v>
      </c>
      <c r="K7498">
        <v>0</v>
      </c>
      <c r="L7498">
        <v>0</v>
      </c>
      <c r="M7498">
        <v>-1</v>
      </c>
      <c r="N7498">
        <v>0</v>
      </c>
      <c r="O7498">
        <v>1</v>
      </c>
      <c r="P7498" s="1" t="s">
        <v>251</v>
      </c>
      <c r="Q7498" s="1" t="s">
        <v>432</v>
      </c>
      <c r="R7498" s="1" t="s">
        <v>1230</v>
      </c>
      <c r="S7498">
        <v>1</v>
      </c>
      <c r="T7498">
        <v>0</v>
      </c>
      <c r="U7498">
        <v>512</v>
      </c>
      <c r="V7498">
        <v>288</v>
      </c>
      <c r="W7498">
        <v>3</v>
      </c>
      <c r="X7498">
        <v>3</v>
      </c>
      <c r="Y7498">
        <v>3</v>
      </c>
      <c r="Z7498">
        <v>3</v>
      </c>
      <c r="AA7498">
        <v>3</v>
      </c>
      <c r="AB7498">
        <v>0</v>
      </c>
      <c r="AC7498" s="1" t="s">
        <v>1231</v>
      </c>
      <c r="AD7498" s="1" t="s">
        <v>3</v>
      </c>
      <c r="AE7498">
        <v>-1</v>
      </c>
      <c r="AF7498">
        <v>0</v>
      </c>
      <c r="AG7498">
        <v>0</v>
      </c>
      <c r="AH7498">
        <v>0</v>
      </c>
      <c r="AI7498">
        <v>0</v>
      </c>
    </row>
    <row r="7499" spans="1:35" x14ac:dyDescent="0.4">
      <c r="A7499" s="1" t="s">
        <v>20617</v>
      </c>
      <c r="B7499" s="1" t="s">
        <v>20618</v>
      </c>
      <c r="C7499" s="1" t="s">
        <v>1229</v>
      </c>
      <c r="D7499" s="1" t="s">
        <v>11</v>
      </c>
      <c r="E7499" s="1" t="s">
        <v>20609</v>
      </c>
      <c r="F7499" s="1" t="s">
        <v>20609</v>
      </c>
      <c r="G7499" s="1" t="s">
        <v>3</v>
      </c>
      <c r="H7499">
        <v>7493</v>
      </c>
      <c r="I7499">
        <v>0</v>
      </c>
      <c r="J7499">
        <v>0</v>
      </c>
      <c r="K7499">
        <v>0</v>
      </c>
      <c r="L7499">
        <v>0</v>
      </c>
      <c r="M7499">
        <v>-1</v>
      </c>
      <c r="N7499">
        <v>0</v>
      </c>
      <c r="O7499">
        <v>1</v>
      </c>
      <c r="P7499" s="1" t="s">
        <v>251</v>
      </c>
      <c r="Q7499" s="1" t="s">
        <v>432</v>
      </c>
      <c r="R7499" s="1" t="s">
        <v>1230</v>
      </c>
      <c r="S7499">
        <v>1</v>
      </c>
      <c r="T7499">
        <v>0</v>
      </c>
      <c r="U7499">
        <v>512</v>
      </c>
      <c r="V7499">
        <v>288</v>
      </c>
      <c r="W7499">
        <v>3</v>
      </c>
      <c r="X7499">
        <v>3</v>
      </c>
      <c r="Y7499">
        <v>3</v>
      </c>
      <c r="Z7499">
        <v>3</v>
      </c>
      <c r="AA7499">
        <v>3</v>
      </c>
      <c r="AB7499">
        <v>0</v>
      </c>
      <c r="AC7499" s="1" t="s">
        <v>1231</v>
      </c>
      <c r="AD7499" s="1" t="s">
        <v>3</v>
      </c>
      <c r="AE7499">
        <v>-1</v>
      </c>
      <c r="AF7499">
        <v>0</v>
      </c>
      <c r="AG7499">
        <v>0</v>
      </c>
      <c r="AH7499">
        <v>0</v>
      </c>
      <c r="AI7499">
        <v>0</v>
      </c>
    </row>
    <row r="7500" spans="1:35" x14ac:dyDescent="0.4">
      <c r="A7500" s="1" t="s">
        <v>20619</v>
      </c>
      <c r="B7500" s="1" t="s">
        <v>20620</v>
      </c>
      <c r="C7500" s="1" t="s">
        <v>1229</v>
      </c>
      <c r="D7500" s="1" t="s">
        <v>11</v>
      </c>
      <c r="E7500" s="1" t="s">
        <v>20609</v>
      </c>
      <c r="F7500" s="1" t="s">
        <v>20609</v>
      </c>
      <c r="G7500" s="1" t="s">
        <v>3</v>
      </c>
      <c r="H7500">
        <v>7493</v>
      </c>
      <c r="I7500">
        <v>0</v>
      </c>
      <c r="J7500">
        <v>0</v>
      </c>
      <c r="K7500">
        <v>0</v>
      </c>
      <c r="L7500">
        <v>0</v>
      </c>
      <c r="M7500">
        <v>-1</v>
      </c>
      <c r="N7500">
        <v>0</v>
      </c>
      <c r="O7500">
        <v>1</v>
      </c>
      <c r="P7500" s="1" t="s">
        <v>251</v>
      </c>
      <c r="Q7500" s="1" t="s">
        <v>432</v>
      </c>
      <c r="R7500" s="1" t="s">
        <v>1230</v>
      </c>
      <c r="S7500">
        <v>1</v>
      </c>
      <c r="T7500">
        <v>0</v>
      </c>
      <c r="U7500">
        <v>512</v>
      </c>
      <c r="V7500">
        <v>288</v>
      </c>
      <c r="W7500">
        <v>3</v>
      </c>
      <c r="X7500">
        <v>3</v>
      </c>
      <c r="Y7500">
        <v>3</v>
      </c>
      <c r="Z7500">
        <v>3</v>
      </c>
      <c r="AA7500">
        <v>3</v>
      </c>
      <c r="AB7500">
        <v>0</v>
      </c>
      <c r="AC7500" s="1" t="s">
        <v>1231</v>
      </c>
      <c r="AD7500" s="1" t="s">
        <v>3</v>
      </c>
      <c r="AE7500">
        <v>-1</v>
      </c>
      <c r="AF7500">
        <v>0</v>
      </c>
      <c r="AG7500">
        <v>0</v>
      </c>
      <c r="AH7500">
        <v>0</v>
      </c>
      <c r="AI7500">
        <v>0</v>
      </c>
    </row>
    <row r="7501" spans="1:35" x14ac:dyDescent="0.4">
      <c r="A7501" s="1" t="s">
        <v>20621</v>
      </c>
      <c r="B7501" s="1" t="s">
        <v>20622</v>
      </c>
      <c r="C7501" s="1" t="s">
        <v>1229</v>
      </c>
      <c r="D7501" s="1" t="s">
        <v>11</v>
      </c>
      <c r="E7501" s="1" t="s">
        <v>3</v>
      </c>
      <c r="F7501" s="1" t="s">
        <v>3</v>
      </c>
      <c r="G7501" s="1" t="s">
        <v>3</v>
      </c>
      <c r="H7501">
        <v>7499</v>
      </c>
      <c r="I7501">
        <v>-1</v>
      </c>
      <c r="J7501">
        <v>0</v>
      </c>
      <c r="K7501">
        <v>0</v>
      </c>
      <c r="L7501">
        <v>0</v>
      </c>
      <c r="M7501">
        <v>-1</v>
      </c>
      <c r="N7501">
        <v>0</v>
      </c>
      <c r="O7501">
        <v>1</v>
      </c>
      <c r="P7501" s="1" t="s">
        <v>251</v>
      </c>
      <c r="Q7501" s="1" t="s">
        <v>432</v>
      </c>
      <c r="R7501" s="1" t="s">
        <v>1230</v>
      </c>
      <c r="S7501">
        <v>1</v>
      </c>
      <c r="T7501">
        <v>0</v>
      </c>
      <c r="U7501">
        <v>512</v>
      </c>
      <c r="V7501">
        <v>288</v>
      </c>
      <c r="W7501">
        <v>3</v>
      </c>
      <c r="X7501">
        <v>3</v>
      </c>
      <c r="Y7501">
        <v>3</v>
      </c>
      <c r="Z7501">
        <v>3</v>
      </c>
      <c r="AA7501">
        <v>3</v>
      </c>
      <c r="AB7501">
        <v>0</v>
      </c>
      <c r="AC7501" s="1" t="s">
        <v>1231</v>
      </c>
      <c r="AD7501" s="1" t="s">
        <v>3</v>
      </c>
      <c r="AE7501">
        <v>-1</v>
      </c>
      <c r="AF7501">
        <v>0</v>
      </c>
      <c r="AG7501">
        <v>0</v>
      </c>
      <c r="AH7501">
        <v>0</v>
      </c>
      <c r="AI7501">
        <v>0</v>
      </c>
    </row>
    <row r="7502" spans="1:35" x14ac:dyDescent="0.4">
      <c r="A7502" s="1" t="s">
        <v>20623</v>
      </c>
      <c r="B7502" s="1" t="s">
        <v>20624</v>
      </c>
      <c r="C7502" s="1" t="s">
        <v>1229</v>
      </c>
      <c r="D7502" s="1" t="s">
        <v>11</v>
      </c>
      <c r="E7502" s="1" t="s">
        <v>20621</v>
      </c>
      <c r="F7502" s="1" t="s">
        <v>20621</v>
      </c>
      <c r="G7502" s="1" t="s">
        <v>3</v>
      </c>
      <c r="H7502">
        <v>7499</v>
      </c>
      <c r="I7502">
        <v>0</v>
      </c>
      <c r="J7502">
        <v>0</v>
      </c>
      <c r="K7502">
        <v>0</v>
      </c>
      <c r="L7502">
        <v>0</v>
      </c>
      <c r="M7502">
        <v>-1</v>
      </c>
      <c r="N7502">
        <v>0</v>
      </c>
      <c r="O7502">
        <v>1</v>
      </c>
      <c r="P7502" s="1" t="s">
        <v>251</v>
      </c>
      <c r="Q7502" s="1" t="s">
        <v>432</v>
      </c>
      <c r="R7502" s="1" t="s">
        <v>1230</v>
      </c>
      <c r="S7502">
        <v>1</v>
      </c>
      <c r="T7502">
        <v>0</v>
      </c>
      <c r="U7502">
        <v>512</v>
      </c>
      <c r="V7502">
        <v>288</v>
      </c>
      <c r="W7502">
        <v>3</v>
      </c>
      <c r="X7502">
        <v>3</v>
      </c>
      <c r="Y7502">
        <v>3</v>
      </c>
      <c r="Z7502">
        <v>3</v>
      </c>
      <c r="AA7502">
        <v>3</v>
      </c>
      <c r="AB7502">
        <v>0</v>
      </c>
      <c r="AC7502" s="1" t="s">
        <v>1231</v>
      </c>
      <c r="AD7502" s="1" t="s">
        <v>3</v>
      </c>
      <c r="AE7502">
        <v>-1</v>
      </c>
      <c r="AF7502">
        <v>0</v>
      </c>
      <c r="AG7502">
        <v>0</v>
      </c>
      <c r="AH7502">
        <v>0</v>
      </c>
      <c r="AI7502">
        <v>0</v>
      </c>
    </row>
    <row r="7503" spans="1:35" x14ac:dyDescent="0.4">
      <c r="A7503" s="1" t="s">
        <v>20625</v>
      </c>
      <c r="B7503" s="1" t="s">
        <v>20626</v>
      </c>
      <c r="C7503" s="1" t="s">
        <v>1229</v>
      </c>
      <c r="D7503" s="1" t="s">
        <v>11</v>
      </c>
      <c r="E7503" s="1" t="s">
        <v>20621</v>
      </c>
      <c r="F7503" s="1" t="s">
        <v>20621</v>
      </c>
      <c r="G7503" s="1" t="s">
        <v>3</v>
      </c>
      <c r="H7503">
        <v>7499</v>
      </c>
      <c r="I7503">
        <v>0</v>
      </c>
      <c r="J7503">
        <v>0</v>
      </c>
      <c r="K7503">
        <v>0</v>
      </c>
      <c r="L7503">
        <v>0</v>
      </c>
      <c r="M7503">
        <v>-1</v>
      </c>
      <c r="N7503">
        <v>0</v>
      </c>
      <c r="O7503">
        <v>1</v>
      </c>
      <c r="P7503" s="1" t="s">
        <v>251</v>
      </c>
      <c r="Q7503" s="1" t="s">
        <v>432</v>
      </c>
      <c r="R7503" s="1" t="s">
        <v>1230</v>
      </c>
      <c r="S7503">
        <v>1</v>
      </c>
      <c r="T7503">
        <v>0</v>
      </c>
      <c r="U7503">
        <v>512</v>
      </c>
      <c r="V7503">
        <v>288</v>
      </c>
      <c r="W7503">
        <v>3</v>
      </c>
      <c r="X7503">
        <v>3</v>
      </c>
      <c r="Y7503">
        <v>3</v>
      </c>
      <c r="Z7503">
        <v>3</v>
      </c>
      <c r="AA7503">
        <v>3</v>
      </c>
      <c r="AB7503">
        <v>0</v>
      </c>
      <c r="AC7503" s="1" t="s">
        <v>1231</v>
      </c>
      <c r="AD7503" s="1" t="s">
        <v>3</v>
      </c>
      <c r="AE7503">
        <v>-1</v>
      </c>
      <c r="AF7503">
        <v>0</v>
      </c>
      <c r="AG7503">
        <v>0</v>
      </c>
      <c r="AH7503">
        <v>0</v>
      </c>
      <c r="AI7503">
        <v>0</v>
      </c>
    </row>
    <row r="7504" spans="1:35" x14ac:dyDescent="0.4">
      <c r="A7504" s="1" t="s">
        <v>20627</v>
      </c>
      <c r="B7504" s="1" t="s">
        <v>20628</v>
      </c>
      <c r="C7504" s="1" t="s">
        <v>1229</v>
      </c>
      <c r="D7504" s="1" t="s">
        <v>11</v>
      </c>
      <c r="E7504" s="1" t="s">
        <v>20621</v>
      </c>
      <c r="F7504" s="1" t="s">
        <v>20621</v>
      </c>
      <c r="G7504" s="1" t="s">
        <v>3</v>
      </c>
      <c r="H7504">
        <v>7499</v>
      </c>
      <c r="I7504">
        <v>0</v>
      </c>
      <c r="J7504">
        <v>0</v>
      </c>
      <c r="K7504">
        <v>0</v>
      </c>
      <c r="L7504">
        <v>0</v>
      </c>
      <c r="M7504">
        <v>-1</v>
      </c>
      <c r="N7504">
        <v>0</v>
      </c>
      <c r="O7504">
        <v>1</v>
      </c>
      <c r="P7504" s="1" t="s">
        <v>251</v>
      </c>
      <c r="Q7504" s="1" t="s">
        <v>432</v>
      </c>
      <c r="R7504" s="1" t="s">
        <v>1230</v>
      </c>
      <c r="S7504">
        <v>1</v>
      </c>
      <c r="T7504">
        <v>0</v>
      </c>
      <c r="U7504">
        <v>512</v>
      </c>
      <c r="V7504">
        <v>288</v>
      </c>
      <c r="W7504">
        <v>3</v>
      </c>
      <c r="X7504">
        <v>3</v>
      </c>
      <c r="Y7504">
        <v>3</v>
      </c>
      <c r="Z7504">
        <v>3</v>
      </c>
      <c r="AA7504">
        <v>3</v>
      </c>
      <c r="AB7504">
        <v>0</v>
      </c>
      <c r="AC7504" s="1" t="s">
        <v>1231</v>
      </c>
      <c r="AD7504" s="1" t="s">
        <v>3</v>
      </c>
      <c r="AE7504">
        <v>-1</v>
      </c>
      <c r="AF7504">
        <v>0</v>
      </c>
      <c r="AG7504">
        <v>0</v>
      </c>
      <c r="AH7504">
        <v>0</v>
      </c>
      <c r="AI7504">
        <v>0</v>
      </c>
    </row>
    <row r="7505" spans="1:35" x14ac:dyDescent="0.4">
      <c r="A7505" s="1" t="s">
        <v>20629</v>
      </c>
      <c r="B7505" s="1" t="s">
        <v>20630</v>
      </c>
      <c r="C7505" s="1" t="s">
        <v>1229</v>
      </c>
      <c r="D7505" s="1" t="s">
        <v>11</v>
      </c>
      <c r="E7505" s="1" t="s">
        <v>20621</v>
      </c>
      <c r="F7505" s="1" t="s">
        <v>20621</v>
      </c>
      <c r="G7505" s="1" t="s">
        <v>3</v>
      </c>
      <c r="H7505">
        <v>7499</v>
      </c>
      <c r="I7505">
        <v>0</v>
      </c>
      <c r="J7505">
        <v>0</v>
      </c>
      <c r="K7505">
        <v>0</v>
      </c>
      <c r="L7505">
        <v>0</v>
      </c>
      <c r="M7505">
        <v>-1</v>
      </c>
      <c r="N7505">
        <v>0</v>
      </c>
      <c r="O7505">
        <v>1</v>
      </c>
      <c r="P7505" s="1" t="s">
        <v>251</v>
      </c>
      <c r="Q7505" s="1" t="s">
        <v>432</v>
      </c>
      <c r="R7505" s="1" t="s">
        <v>1230</v>
      </c>
      <c r="S7505">
        <v>1</v>
      </c>
      <c r="T7505">
        <v>0</v>
      </c>
      <c r="U7505">
        <v>512</v>
      </c>
      <c r="V7505">
        <v>288</v>
      </c>
      <c r="W7505">
        <v>3</v>
      </c>
      <c r="X7505">
        <v>3</v>
      </c>
      <c r="Y7505">
        <v>3</v>
      </c>
      <c r="Z7505">
        <v>3</v>
      </c>
      <c r="AA7505">
        <v>3</v>
      </c>
      <c r="AB7505">
        <v>0</v>
      </c>
      <c r="AC7505" s="1" t="s">
        <v>1231</v>
      </c>
      <c r="AD7505" s="1" t="s">
        <v>3</v>
      </c>
      <c r="AE7505">
        <v>-1</v>
      </c>
      <c r="AF7505">
        <v>0</v>
      </c>
      <c r="AG7505">
        <v>0</v>
      </c>
      <c r="AH7505">
        <v>0</v>
      </c>
      <c r="AI7505">
        <v>0</v>
      </c>
    </row>
    <row r="7506" spans="1:35" x14ac:dyDescent="0.4">
      <c r="A7506" s="1" t="s">
        <v>20631</v>
      </c>
      <c r="B7506" s="1" t="s">
        <v>20632</v>
      </c>
      <c r="C7506" s="1" t="s">
        <v>1229</v>
      </c>
      <c r="D7506" s="1" t="s">
        <v>11</v>
      </c>
      <c r="E7506" s="1" t="s">
        <v>20621</v>
      </c>
      <c r="F7506" s="1" t="s">
        <v>20621</v>
      </c>
      <c r="G7506" s="1" t="s">
        <v>3</v>
      </c>
      <c r="H7506">
        <v>7499</v>
      </c>
      <c r="I7506">
        <v>0</v>
      </c>
      <c r="J7506">
        <v>0</v>
      </c>
      <c r="K7506">
        <v>0</v>
      </c>
      <c r="L7506">
        <v>0</v>
      </c>
      <c r="M7506">
        <v>-1</v>
      </c>
      <c r="N7506">
        <v>0</v>
      </c>
      <c r="O7506">
        <v>1</v>
      </c>
      <c r="P7506" s="1" t="s">
        <v>251</v>
      </c>
      <c r="Q7506" s="1" t="s">
        <v>432</v>
      </c>
      <c r="R7506" s="1" t="s">
        <v>1230</v>
      </c>
      <c r="S7506">
        <v>1</v>
      </c>
      <c r="T7506">
        <v>0</v>
      </c>
      <c r="U7506">
        <v>512</v>
      </c>
      <c r="V7506">
        <v>288</v>
      </c>
      <c r="W7506">
        <v>3</v>
      </c>
      <c r="X7506">
        <v>3</v>
      </c>
      <c r="Y7506">
        <v>3</v>
      </c>
      <c r="Z7506">
        <v>3</v>
      </c>
      <c r="AA7506">
        <v>3</v>
      </c>
      <c r="AB7506">
        <v>0</v>
      </c>
      <c r="AC7506" s="1" t="s">
        <v>1231</v>
      </c>
      <c r="AD7506" s="1" t="s">
        <v>3</v>
      </c>
      <c r="AE7506">
        <v>-1</v>
      </c>
      <c r="AF7506">
        <v>0</v>
      </c>
      <c r="AG7506">
        <v>0</v>
      </c>
      <c r="AH7506">
        <v>0</v>
      </c>
      <c r="AI7506">
        <v>0</v>
      </c>
    </row>
    <row r="7507" spans="1:35" x14ac:dyDescent="0.4">
      <c r="A7507" s="1" t="s">
        <v>20633</v>
      </c>
      <c r="B7507" s="1" t="s">
        <v>20634</v>
      </c>
      <c r="C7507" s="1" t="s">
        <v>1229</v>
      </c>
      <c r="D7507" s="1" t="s">
        <v>11</v>
      </c>
      <c r="E7507" s="1" t="s">
        <v>20609</v>
      </c>
      <c r="F7507" s="1" t="s">
        <v>20609</v>
      </c>
      <c r="G7507" s="1" t="s">
        <v>3</v>
      </c>
      <c r="H7507">
        <v>7493</v>
      </c>
      <c r="I7507">
        <v>0</v>
      </c>
      <c r="J7507">
        <v>0</v>
      </c>
      <c r="K7507">
        <v>0</v>
      </c>
      <c r="L7507">
        <v>0</v>
      </c>
      <c r="M7507">
        <v>-1</v>
      </c>
      <c r="N7507">
        <v>0</v>
      </c>
      <c r="O7507">
        <v>1</v>
      </c>
      <c r="P7507" s="1" t="s">
        <v>251</v>
      </c>
      <c r="Q7507" s="1" t="s">
        <v>432</v>
      </c>
      <c r="R7507" s="1" t="s">
        <v>1230</v>
      </c>
      <c r="S7507">
        <v>1</v>
      </c>
      <c r="T7507">
        <v>0</v>
      </c>
      <c r="U7507">
        <v>512</v>
      </c>
      <c r="V7507">
        <v>288</v>
      </c>
      <c r="W7507">
        <v>3</v>
      </c>
      <c r="X7507">
        <v>3</v>
      </c>
      <c r="Y7507">
        <v>3</v>
      </c>
      <c r="Z7507">
        <v>3</v>
      </c>
      <c r="AA7507">
        <v>3</v>
      </c>
      <c r="AB7507">
        <v>0</v>
      </c>
      <c r="AC7507" s="1" t="s">
        <v>1231</v>
      </c>
      <c r="AD7507" s="1" t="s">
        <v>3</v>
      </c>
      <c r="AE7507">
        <v>-1</v>
      </c>
      <c r="AF7507">
        <v>0</v>
      </c>
      <c r="AG7507">
        <v>0</v>
      </c>
      <c r="AH7507">
        <v>0</v>
      </c>
      <c r="AI7507">
        <v>0</v>
      </c>
    </row>
    <row r="7508" spans="1:35" x14ac:dyDescent="0.4">
      <c r="A7508" s="1" t="s">
        <v>20635</v>
      </c>
      <c r="B7508" s="1" t="s">
        <v>20636</v>
      </c>
      <c r="C7508" s="1" t="s">
        <v>1229</v>
      </c>
      <c r="D7508" s="1" t="s">
        <v>11</v>
      </c>
      <c r="E7508" s="1" t="s">
        <v>20609</v>
      </c>
      <c r="F7508" s="1" t="s">
        <v>20609</v>
      </c>
      <c r="G7508" s="1" t="s">
        <v>3</v>
      </c>
      <c r="H7508">
        <v>7493</v>
      </c>
      <c r="I7508">
        <v>0</v>
      </c>
      <c r="J7508">
        <v>0</v>
      </c>
      <c r="K7508">
        <v>0</v>
      </c>
      <c r="L7508">
        <v>0</v>
      </c>
      <c r="M7508">
        <v>-1</v>
      </c>
      <c r="N7508">
        <v>0</v>
      </c>
      <c r="O7508">
        <v>1</v>
      </c>
      <c r="P7508" s="1" t="s">
        <v>251</v>
      </c>
      <c r="Q7508" s="1" t="s">
        <v>432</v>
      </c>
      <c r="R7508" s="1" t="s">
        <v>1230</v>
      </c>
      <c r="S7508">
        <v>1</v>
      </c>
      <c r="T7508">
        <v>0</v>
      </c>
      <c r="U7508">
        <v>512</v>
      </c>
      <c r="V7508">
        <v>288</v>
      </c>
      <c r="W7508">
        <v>3</v>
      </c>
      <c r="X7508">
        <v>3</v>
      </c>
      <c r="Y7508">
        <v>3</v>
      </c>
      <c r="Z7508">
        <v>3</v>
      </c>
      <c r="AA7508">
        <v>3</v>
      </c>
      <c r="AB7508">
        <v>0</v>
      </c>
      <c r="AC7508" s="1" t="s">
        <v>1231</v>
      </c>
      <c r="AD7508" s="1" t="s">
        <v>3</v>
      </c>
      <c r="AE7508">
        <v>-1</v>
      </c>
      <c r="AF7508">
        <v>0</v>
      </c>
      <c r="AG7508">
        <v>0</v>
      </c>
      <c r="AH7508">
        <v>0</v>
      </c>
      <c r="AI7508">
        <v>0</v>
      </c>
    </row>
    <row r="7509" spans="1:35" x14ac:dyDescent="0.4">
      <c r="A7509" s="1" t="s">
        <v>20637</v>
      </c>
      <c r="B7509" s="1" t="s">
        <v>20638</v>
      </c>
      <c r="C7509" s="1" t="s">
        <v>1229</v>
      </c>
      <c r="D7509" s="1" t="s">
        <v>11</v>
      </c>
      <c r="E7509" s="1" t="s">
        <v>20609</v>
      </c>
      <c r="F7509" s="1" t="s">
        <v>20609</v>
      </c>
      <c r="G7509" s="1" t="s">
        <v>3</v>
      </c>
      <c r="H7509">
        <v>7493</v>
      </c>
      <c r="I7509">
        <v>0</v>
      </c>
      <c r="J7509">
        <v>0</v>
      </c>
      <c r="K7509">
        <v>0</v>
      </c>
      <c r="L7509">
        <v>0</v>
      </c>
      <c r="M7509">
        <v>-1</v>
      </c>
      <c r="N7509">
        <v>0</v>
      </c>
      <c r="O7509">
        <v>1</v>
      </c>
      <c r="P7509" s="1" t="s">
        <v>251</v>
      </c>
      <c r="Q7509" s="1" t="s">
        <v>432</v>
      </c>
      <c r="R7509" s="1" t="s">
        <v>1230</v>
      </c>
      <c r="S7509">
        <v>1</v>
      </c>
      <c r="T7509">
        <v>0</v>
      </c>
      <c r="U7509">
        <v>512</v>
      </c>
      <c r="V7509">
        <v>288</v>
      </c>
      <c r="W7509">
        <v>3</v>
      </c>
      <c r="X7509">
        <v>3</v>
      </c>
      <c r="Y7509">
        <v>3</v>
      </c>
      <c r="Z7509">
        <v>3</v>
      </c>
      <c r="AA7509">
        <v>3</v>
      </c>
      <c r="AB7509">
        <v>0</v>
      </c>
      <c r="AC7509" s="1" t="s">
        <v>1231</v>
      </c>
      <c r="AD7509" s="1" t="s">
        <v>3</v>
      </c>
      <c r="AE7509">
        <v>-1</v>
      </c>
      <c r="AF7509">
        <v>0</v>
      </c>
      <c r="AG7509">
        <v>0</v>
      </c>
      <c r="AH7509">
        <v>0</v>
      </c>
      <c r="AI7509">
        <v>0</v>
      </c>
    </row>
    <row r="7510" spans="1:35" x14ac:dyDescent="0.4">
      <c r="A7510" s="1" t="s">
        <v>5835</v>
      </c>
      <c r="B7510" s="1" t="s">
        <v>20639</v>
      </c>
      <c r="C7510" s="1" t="s">
        <v>624</v>
      </c>
      <c r="D7510" s="1" t="s">
        <v>44</v>
      </c>
      <c r="E7510" s="1" t="s">
        <v>3</v>
      </c>
      <c r="F7510" s="1" t="s">
        <v>3429</v>
      </c>
      <c r="G7510" s="1" t="s">
        <v>3</v>
      </c>
      <c r="H7510">
        <v>7508</v>
      </c>
      <c r="I7510">
        <v>-1</v>
      </c>
      <c r="J7510">
        <v>0</v>
      </c>
      <c r="K7510">
        <v>0</v>
      </c>
      <c r="L7510">
        <v>0</v>
      </c>
      <c r="M7510">
        <v>-1</v>
      </c>
      <c r="N7510">
        <v>0</v>
      </c>
      <c r="O7510">
        <v>2</v>
      </c>
      <c r="P7510" s="1" t="s">
        <v>207</v>
      </c>
      <c r="Q7510" s="1" t="s">
        <v>5836</v>
      </c>
      <c r="R7510" s="1" t="s">
        <v>15</v>
      </c>
      <c r="S7510">
        <v>1</v>
      </c>
      <c r="T7510">
        <v>0</v>
      </c>
      <c r="U7510">
        <v>640</v>
      </c>
      <c r="V7510">
        <v>480</v>
      </c>
      <c r="W7510">
        <v>3</v>
      </c>
      <c r="X7510">
        <v>1</v>
      </c>
      <c r="Y7510">
        <v>3</v>
      </c>
      <c r="Z7510">
        <v>3</v>
      </c>
      <c r="AA7510">
        <v>3</v>
      </c>
      <c r="AB7510">
        <v>2</v>
      </c>
      <c r="AC7510" s="1" t="s">
        <v>3430</v>
      </c>
      <c r="AD7510" s="1" t="s">
        <v>20640</v>
      </c>
      <c r="AE7510">
        <v>-1</v>
      </c>
      <c r="AF7510">
        <v>0</v>
      </c>
      <c r="AG7510">
        <v>0</v>
      </c>
      <c r="AH7510">
        <v>0</v>
      </c>
      <c r="AI7510">
        <v>0</v>
      </c>
    </row>
    <row r="7511" spans="1:35" x14ac:dyDescent="0.4">
      <c r="A7511" s="1" t="s">
        <v>5840</v>
      </c>
      <c r="B7511" s="1" t="s">
        <v>20641</v>
      </c>
      <c r="C7511" s="1" t="s">
        <v>624</v>
      </c>
      <c r="D7511" s="1" t="s">
        <v>44</v>
      </c>
      <c r="E7511" s="1" t="s">
        <v>3</v>
      </c>
      <c r="F7511" s="1" t="s">
        <v>3429</v>
      </c>
      <c r="G7511" s="1" t="s">
        <v>3</v>
      </c>
      <c r="H7511">
        <v>7509</v>
      </c>
      <c r="I7511">
        <v>-1</v>
      </c>
      <c r="J7511">
        <v>0</v>
      </c>
      <c r="K7511">
        <v>0</v>
      </c>
      <c r="L7511">
        <v>0</v>
      </c>
      <c r="M7511">
        <v>-1</v>
      </c>
      <c r="N7511">
        <v>0</v>
      </c>
      <c r="O7511">
        <v>2</v>
      </c>
      <c r="P7511" s="1" t="s">
        <v>207</v>
      </c>
      <c r="Q7511" s="1" t="s">
        <v>5836</v>
      </c>
      <c r="R7511" s="1" t="s">
        <v>15</v>
      </c>
      <c r="S7511">
        <v>1</v>
      </c>
      <c r="T7511">
        <v>0</v>
      </c>
      <c r="U7511">
        <v>640</v>
      </c>
      <c r="V7511">
        <v>480</v>
      </c>
      <c r="W7511">
        <v>3</v>
      </c>
      <c r="X7511">
        <v>1</v>
      </c>
      <c r="Y7511">
        <v>3</v>
      </c>
      <c r="Z7511">
        <v>3</v>
      </c>
      <c r="AA7511">
        <v>3</v>
      </c>
      <c r="AB7511">
        <v>2</v>
      </c>
      <c r="AC7511" s="1" t="s">
        <v>3430</v>
      </c>
      <c r="AD7511" s="1" t="s">
        <v>20642</v>
      </c>
      <c r="AE7511">
        <v>-1</v>
      </c>
      <c r="AF7511">
        <v>0</v>
      </c>
      <c r="AG7511">
        <v>0</v>
      </c>
      <c r="AH7511">
        <v>0</v>
      </c>
      <c r="AI7511">
        <v>0</v>
      </c>
    </row>
    <row r="7512" spans="1:35" x14ac:dyDescent="0.4">
      <c r="A7512" s="1" t="s">
        <v>20643</v>
      </c>
      <c r="B7512" s="1" t="s">
        <v>20644</v>
      </c>
      <c r="C7512" s="1" t="s">
        <v>624</v>
      </c>
      <c r="D7512" s="1" t="s">
        <v>175</v>
      </c>
      <c r="E7512" s="1" t="s">
        <v>3</v>
      </c>
      <c r="F7512" s="1" t="s">
        <v>3429</v>
      </c>
      <c r="G7512" s="1" t="s">
        <v>3</v>
      </c>
      <c r="H7512">
        <v>7510</v>
      </c>
      <c r="I7512">
        <v>-1</v>
      </c>
      <c r="J7512">
        <v>0</v>
      </c>
      <c r="K7512">
        <v>0</v>
      </c>
      <c r="L7512">
        <v>-1</v>
      </c>
      <c r="M7512">
        <v>-1</v>
      </c>
      <c r="N7512">
        <v>0</v>
      </c>
      <c r="O7512">
        <v>2</v>
      </c>
      <c r="P7512" s="1" t="s">
        <v>207</v>
      </c>
      <c r="Q7512" s="1" t="s">
        <v>5836</v>
      </c>
      <c r="R7512" s="1" t="s">
        <v>15</v>
      </c>
      <c r="S7512">
        <v>1</v>
      </c>
      <c r="T7512">
        <v>0</v>
      </c>
      <c r="U7512">
        <v>640</v>
      </c>
      <c r="V7512">
        <v>480</v>
      </c>
      <c r="W7512">
        <v>3</v>
      </c>
      <c r="X7512">
        <v>1</v>
      </c>
      <c r="Y7512">
        <v>3</v>
      </c>
      <c r="Z7512">
        <v>3</v>
      </c>
      <c r="AA7512">
        <v>3</v>
      </c>
      <c r="AB7512">
        <v>2</v>
      </c>
      <c r="AC7512" s="1" t="s">
        <v>3430</v>
      </c>
      <c r="AD7512" s="1" t="s">
        <v>20645</v>
      </c>
      <c r="AE7512">
        <v>-1</v>
      </c>
      <c r="AF7512">
        <v>0</v>
      </c>
      <c r="AG7512">
        <v>0</v>
      </c>
      <c r="AH7512">
        <v>0</v>
      </c>
      <c r="AI7512">
        <v>0</v>
      </c>
    </row>
    <row r="7513" spans="1:35" x14ac:dyDescent="0.4">
      <c r="A7513" s="1" t="s">
        <v>20646</v>
      </c>
      <c r="B7513" s="1" t="s">
        <v>20647</v>
      </c>
      <c r="C7513" s="1" t="s">
        <v>624</v>
      </c>
      <c r="D7513" s="1" t="s">
        <v>175</v>
      </c>
      <c r="E7513" s="1" t="s">
        <v>20643</v>
      </c>
      <c r="F7513" s="1" t="s">
        <v>20643</v>
      </c>
      <c r="G7513" s="1" t="s">
        <v>3</v>
      </c>
      <c r="H7513">
        <v>7510</v>
      </c>
      <c r="I7513">
        <v>0</v>
      </c>
      <c r="J7513">
        <v>0</v>
      </c>
      <c r="K7513">
        <v>0</v>
      </c>
      <c r="L7513">
        <v>-1</v>
      </c>
      <c r="M7513">
        <v>-1</v>
      </c>
      <c r="N7513">
        <v>0</v>
      </c>
      <c r="O7513">
        <v>2</v>
      </c>
      <c r="P7513" s="1" t="s">
        <v>207</v>
      </c>
      <c r="Q7513" s="1" t="s">
        <v>5836</v>
      </c>
      <c r="R7513" s="1" t="s">
        <v>15</v>
      </c>
      <c r="S7513">
        <v>1</v>
      </c>
      <c r="T7513">
        <v>0</v>
      </c>
      <c r="U7513">
        <v>640</v>
      </c>
      <c r="V7513">
        <v>480</v>
      </c>
      <c r="W7513">
        <v>3</v>
      </c>
      <c r="X7513">
        <v>1</v>
      </c>
      <c r="Y7513">
        <v>3</v>
      </c>
      <c r="Z7513">
        <v>3</v>
      </c>
      <c r="AA7513">
        <v>3</v>
      </c>
      <c r="AB7513">
        <v>2</v>
      </c>
      <c r="AC7513" s="1" t="s">
        <v>3430</v>
      </c>
      <c r="AD7513" s="1" t="s">
        <v>20648</v>
      </c>
      <c r="AE7513">
        <v>-1</v>
      </c>
      <c r="AF7513">
        <v>-1</v>
      </c>
      <c r="AG7513">
        <v>0</v>
      </c>
      <c r="AH7513">
        <v>0</v>
      </c>
      <c r="AI7513">
        <v>0</v>
      </c>
    </row>
    <row r="7514" spans="1:35" x14ac:dyDescent="0.4">
      <c r="A7514" s="1" t="s">
        <v>20649</v>
      </c>
      <c r="B7514" s="1" t="s">
        <v>20650</v>
      </c>
      <c r="C7514" s="1" t="s">
        <v>624</v>
      </c>
      <c r="D7514" s="1" t="s">
        <v>175</v>
      </c>
      <c r="E7514" s="1" t="s">
        <v>20643</v>
      </c>
      <c r="F7514" s="1" t="s">
        <v>20643</v>
      </c>
      <c r="G7514" s="1" t="s">
        <v>3</v>
      </c>
      <c r="H7514">
        <v>7510</v>
      </c>
      <c r="I7514">
        <v>0</v>
      </c>
      <c r="J7514">
        <v>0</v>
      </c>
      <c r="K7514">
        <v>0</v>
      </c>
      <c r="L7514">
        <v>-1</v>
      </c>
      <c r="M7514">
        <v>-1</v>
      </c>
      <c r="N7514">
        <v>0</v>
      </c>
      <c r="O7514">
        <v>2</v>
      </c>
      <c r="P7514" s="1" t="s">
        <v>207</v>
      </c>
      <c r="Q7514" s="1" t="s">
        <v>5836</v>
      </c>
      <c r="R7514" s="1" t="s">
        <v>15</v>
      </c>
      <c r="S7514">
        <v>1</v>
      </c>
      <c r="T7514">
        <v>0</v>
      </c>
      <c r="U7514">
        <v>640</v>
      </c>
      <c r="V7514">
        <v>480</v>
      </c>
      <c r="W7514">
        <v>3</v>
      </c>
      <c r="X7514">
        <v>1</v>
      </c>
      <c r="Y7514">
        <v>3</v>
      </c>
      <c r="Z7514">
        <v>3</v>
      </c>
      <c r="AA7514">
        <v>3</v>
      </c>
      <c r="AB7514">
        <v>2</v>
      </c>
      <c r="AC7514" s="1" t="s">
        <v>3430</v>
      </c>
      <c r="AD7514" s="1" t="s">
        <v>20651</v>
      </c>
      <c r="AE7514">
        <v>-1</v>
      </c>
      <c r="AF7514">
        <v>-1</v>
      </c>
      <c r="AG7514">
        <v>0</v>
      </c>
      <c r="AH7514">
        <v>0</v>
      </c>
      <c r="AI7514">
        <v>0</v>
      </c>
    </row>
    <row r="7515" spans="1:35" x14ac:dyDescent="0.4">
      <c r="A7515" s="1" t="s">
        <v>20652</v>
      </c>
      <c r="B7515" s="1" t="s">
        <v>20653</v>
      </c>
      <c r="C7515" s="1" t="s">
        <v>624</v>
      </c>
      <c r="D7515" s="1" t="s">
        <v>175</v>
      </c>
      <c r="E7515" s="1" t="s">
        <v>20643</v>
      </c>
      <c r="F7515" s="1" t="s">
        <v>20643</v>
      </c>
      <c r="G7515" s="1" t="s">
        <v>3</v>
      </c>
      <c r="H7515">
        <v>7510</v>
      </c>
      <c r="I7515">
        <v>0</v>
      </c>
      <c r="J7515">
        <v>0</v>
      </c>
      <c r="K7515">
        <v>0</v>
      </c>
      <c r="L7515">
        <v>-1</v>
      </c>
      <c r="M7515">
        <v>-1</v>
      </c>
      <c r="N7515">
        <v>0</v>
      </c>
      <c r="O7515">
        <v>2</v>
      </c>
      <c r="P7515" s="1" t="s">
        <v>207</v>
      </c>
      <c r="Q7515" s="1" t="s">
        <v>5836</v>
      </c>
      <c r="R7515" s="1" t="s">
        <v>15</v>
      </c>
      <c r="S7515">
        <v>1</v>
      </c>
      <c r="T7515">
        <v>0</v>
      </c>
      <c r="U7515">
        <v>640</v>
      </c>
      <c r="V7515">
        <v>480</v>
      </c>
      <c r="W7515">
        <v>3</v>
      </c>
      <c r="X7515">
        <v>1</v>
      </c>
      <c r="Y7515">
        <v>3</v>
      </c>
      <c r="Z7515">
        <v>3</v>
      </c>
      <c r="AA7515">
        <v>3</v>
      </c>
      <c r="AB7515">
        <v>2</v>
      </c>
      <c r="AC7515" s="1" t="s">
        <v>3430</v>
      </c>
      <c r="AD7515" s="1" t="s">
        <v>20654</v>
      </c>
      <c r="AE7515">
        <v>-1</v>
      </c>
      <c r="AF7515">
        <v>-1</v>
      </c>
      <c r="AG7515">
        <v>0</v>
      </c>
      <c r="AH7515">
        <v>0</v>
      </c>
      <c r="AI7515">
        <v>0</v>
      </c>
    </row>
    <row r="7516" spans="1:35" x14ac:dyDescent="0.4">
      <c r="A7516" s="1" t="s">
        <v>20655</v>
      </c>
      <c r="B7516" s="1" t="s">
        <v>20656</v>
      </c>
      <c r="C7516" s="1" t="s">
        <v>20657</v>
      </c>
      <c r="D7516" s="1" t="s">
        <v>827</v>
      </c>
      <c r="E7516" s="1" t="s">
        <v>3</v>
      </c>
      <c r="F7516" s="1" t="s">
        <v>3</v>
      </c>
      <c r="G7516" s="1" t="s">
        <v>3</v>
      </c>
      <c r="H7516">
        <v>7514</v>
      </c>
      <c r="I7516">
        <v>-1</v>
      </c>
      <c r="J7516">
        <v>0</v>
      </c>
      <c r="K7516">
        <v>0</v>
      </c>
      <c r="L7516">
        <v>0</v>
      </c>
      <c r="M7516">
        <v>-1</v>
      </c>
      <c r="N7516">
        <v>0</v>
      </c>
      <c r="O7516">
        <v>1</v>
      </c>
      <c r="P7516" s="1" t="s">
        <v>20658</v>
      </c>
      <c r="Q7516" s="1" t="s">
        <v>432</v>
      </c>
      <c r="R7516" s="1" t="s">
        <v>1575</v>
      </c>
      <c r="S7516">
        <v>1</v>
      </c>
      <c r="T7516">
        <v>0</v>
      </c>
      <c r="U7516">
        <v>256</v>
      </c>
      <c r="V7516">
        <v>240</v>
      </c>
      <c r="W7516">
        <v>3</v>
      </c>
      <c r="X7516">
        <v>3</v>
      </c>
      <c r="Y7516">
        <v>3</v>
      </c>
      <c r="Z7516">
        <v>3</v>
      </c>
      <c r="AA7516">
        <v>3</v>
      </c>
      <c r="AB7516">
        <v>0</v>
      </c>
      <c r="AC7516" s="1" t="s">
        <v>5256</v>
      </c>
      <c r="AD7516" s="1" t="s">
        <v>3</v>
      </c>
      <c r="AE7516">
        <v>-1</v>
      </c>
      <c r="AF7516">
        <v>0</v>
      </c>
      <c r="AG7516">
        <v>0</v>
      </c>
      <c r="AH7516">
        <v>0</v>
      </c>
      <c r="AI7516">
        <v>0</v>
      </c>
    </row>
    <row r="7517" spans="1:35" x14ac:dyDescent="0.4">
      <c r="A7517" s="1" t="s">
        <v>20659</v>
      </c>
      <c r="B7517" s="1" t="s">
        <v>20660</v>
      </c>
      <c r="C7517" s="1" t="s">
        <v>2278</v>
      </c>
      <c r="D7517" s="1" t="s">
        <v>2</v>
      </c>
      <c r="E7517" s="1" t="s">
        <v>3</v>
      </c>
      <c r="F7517" s="1" t="s">
        <v>3</v>
      </c>
      <c r="G7517" s="1" t="s">
        <v>1082</v>
      </c>
      <c r="H7517">
        <v>7515</v>
      </c>
      <c r="I7517">
        <v>-1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2</v>
      </c>
      <c r="P7517" s="1" t="s">
        <v>6796</v>
      </c>
      <c r="Q7517" s="1" t="s">
        <v>6797</v>
      </c>
      <c r="R7517" s="1" t="s">
        <v>14</v>
      </c>
      <c r="S7517">
        <v>0</v>
      </c>
      <c r="T7517">
        <v>0</v>
      </c>
      <c r="U7517">
        <v>0</v>
      </c>
      <c r="V7517">
        <v>0</v>
      </c>
      <c r="W7517">
        <v>3</v>
      </c>
      <c r="X7517">
        <v>3</v>
      </c>
      <c r="Y7517">
        <v>3</v>
      </c>
      <c r="Z7517">
        <v>3</v>
      </c>
      <c r="AA7517">
        <v>3</v>
      </c>
      <c r="AB7517">
        <v>0</v>
      </c>
      <c r="AC7517" s="1" t="s">
        <v>6100</v>
      </c>
      <c r="AD7517" s="1" t="s">
        <v>3</v>
      </c>
      <c r="AE7517">
        <v>-1</v>
      </c>
      <c r="AF7517">
        <v>0</v>
      </c>
      <c r="AG7517">
        <v>0</v>
      </c>
      <c r="AH7517">
        <v>0</v>
      </c>
      <c r="AI7517">
        <v>-1</v>
      </c>
    </row>
    <row r="7518" spans="1:35" x14ac:dyDescent="0.4">
      <c r="A7518" s="1" t="s">
        <v>20661</v>
      </c>
      <c r="B7518" s="1" t="s">
        <v>20662</v>
      </c>
      <c r="C7518" s="1" t="s">
        <v>2278</v>
      </c>
      <c r="D7518" s="1" t="s">
        <v>103</v>
      </c>
      <c r="E7518" s="1" t="s">
        <v>3</v>
      </c>
      <c r="F7518" s="1" t="s">
        <v>3</v>
      </c>
      <c r="G7518" s="1" t="s">
        <v>1082</v>
      </c>
      <c r="H7518">
        <v>7516</v>
      </c>
      <c r="I7518">
        <v>-1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2</v>
      </c>
      <c r="P7518" s="1" t="s">
        <v>7251</v>
      </c>
      <c r="Q7518" s="1" t="s">
        <v>7252</v>
      </c>
      <c r="R7518" s="1" t="s">
        <v>14</v>
      </c>
      <c r="S7518">
        <v>0</v>
      </c>
      <c r="T7518">
        <v>0</v>
      </c>
      <c r="U7518">
        <v>0</v>
      </c>
      <c r="V7518">
        <v>0</v>
      </c>
      <c r="W7518">
        <v>3</v>
      </c>
      <c r="X7518">
        <v>3</v>
      </c>
      <c r="Y7518">
        <v>3</v>
      </c>
      <c r="Z7518">
        <v>3</v>
      </c>
      <c r="AA7518">
        <v>3</v>
      </c>
      <c r="AB7518">
        <v>0</v>
      </c>
      <c r="AC7518" s="1" t="s">
        <v>6100</v>
      </c>
      <c r="AD7518" s="1" t="s">
        <v>3</v>
      </c>
      <c r="AE7518">
        <v>-1</v>
      </c>
      <c r="AF7518">
        <v>0</v>
      </c>
      <c r="AG7518">
        <v>0</v>
      </c>
      <c r="AH7518">
        <v>0</v>
      </c>
      <c r="AI7518">
        <v>-1</v>
      </c>
    </row>
    <row r="7519" spans="1:35" x14ac:dyDescent="0.4">
      <c r="A7519" s="1" t="s">
        <v>20663</v>
      </c>
      <c r="B7519" s="1" t="s">
        <v>20664</v>
      </c>
      <c r="C7519" s="1" t="s">
        <v>1598</v>
      </c>
      <c r="D7519" s="1" t="s">
        <v>294</v>
      </c>
      <c r="E7519" s="1" t="s">
        <v>3</v>
      </c>
      <c r="F7519" s="1" t="s">
        <v>3</v>
      </c>
      <c r="G7519" s="1" t="s">
        <v>3</v>
      </c>
      <c r="H7519">
        <v>7517</v>
      </c>
      <c r="I7519">
        <v>-1</v>
      </c>
      <c r="J7519">
        <v>0</v>
      </c>
      <c r="K7519">
        <v>0</v>
      </c>
      <c r="L7519">
        <v>-1</v>
      </c>
      <c r="M7519">
        <v>-1</v>
      </c>
      <c r="N7519">
        <v>0</v>
      </c>
      <c r="O7519">
        <v>2</v>
      </c>
      <c r="P7519" s="1" t="s">
        <v>20665</v>
      </c>
      <c r="Q7519" s="1" t="s">
        <v>8599</v>
      </c>
      <c r="R7519" s="1" t="s">
        <v>4978</v>
      </c>
      <c r="S7519">
        <v>1</v>
      </c>
      <c r="T7519">
        <v>0</v>
      </c>
      <c r="U7519">
        <v>320</v>
      </c>
      <c r="V7519">
        <v>240</v>
      </c>
      <c r="W7519">
        <v>3</v>
      </c>
      <c r="X7519">
        <v>3</v>
      </c>
      <c r="Y7519">
        <v>3</v>
      </c>
      <c r="Z7519">
        <v>3</v>
      </c>
      <c r="AA7519">
        <v>3</v>
      </c>
      <c r="AB7519">
        <v>0</v>
      </c>
      <c r="AC7519" s="1" t="s">
        <v>20666</v>
      </c>
      <c r="AD7519" s="1" t="s">
        <v>20667</v>
      </c>
      <c r="AE7519">
        <v>-1</v>
      </c>
      <c r="AF7519">
        <v>0</v>
      </c>
      <c r="AG7519">
        <v>0</v>
      </c>
      <c r="AH7519">
        <v>0</v>
      </c>
      <c r="AI7519">
        <v>0</v>
      </c>
    </row>
    <row r="7520" spans="1:35" x14ac:dyDescent="0.4">
      <c r="A7520" s="1" t="s">
        <v>20668</v>
      </c>
      <c r="B7520" s="1" t="s">
        <v>20669</v>
      </c>
      <c r="C7520" s="1" t="s">
        <v>1229</v>
      </c>
      <c r="D7520" s="1" t="s">
        <v>36</v>
      </c>
      <c r="E7520" s="1" t="s">
        <v>3</v>
      </c>
      <c r="F7520" s="1" t="s">
        <v>3</v>
      </c>
      <c r="G7520" s="1" t="s">
        <v>3</v>
      </c>
      <c r="H7520">
        <v>7518</v>
      </c>
      <c r="I7520">
        <v>-1</v>
      </c>
      <c r="J7520">
        <v>0</v>
      </c>
      <c r="K7520">
        <v>0</v>
      </c>
      <c r="L7520">
        <v>0</v>
      </c>
      <c r="M7520">
        <v>-1</v>
      </c>
      <c r="N7520">
        <v>0</v>
      </c>
      <c r="O7520">
        <v>1</v>
      </c>
      <c r="P7520" s="1" t="s">
        <v>251</v>
      </c>
      <c r="Q7520" s="1" t="s">
        <v>432</v>
      </c>
      <c r="R7520" s="1" t="s">
        <v>1230</v>
      </c>
      <c r="S7520">
        <v>1</v>
      </c>
      <c r="T7520">
        <v>0</v>
      </c>
      <c r="U7520">
        <v>512</v>
      </c>
      <c r="V7520">
        <v>288</v>
      </c>
      <c r="W7520">
        <v>3</v>
      </c>
      <c r="X7520">
        <v>3</v>
      </c>
      <c r="Y7520">
        <v>3</v>
      </c>
      <c r="Z7520">
        <v>3</v>
      </c>
      <c r="AA7520">
        <v>3</v>
      </c>
      <c r="AB7520">
        <v>0</v>
      </c>
      <c r="AC7520" s="1" t="s">
        <v>1231</v>
      </c>
      <c r="AD7520" s="1" t="s">
        <v>3</v>
      </c>
      <c r="AE7520">
        <v>-1</v>
      </c>
      <c r="AF7520">
        <v>0</v>
      </c>
      <c r="AG7520">
        <v>0</v>
      </c>
      <c r="AH7520">
        <v>0</v>
      </c>
      <c r="AI7520">
        <v>0</v>
      </c>
    </row>
    <row r="7521" spans="1:35" x14ac:dyDescent="0.4">
      <c r="A7521" s="1" t="s">
        <v>20670</v>
      </c>
      <c r="B7521" s="1" t="s">
        <v>20671</v>
      </c>
      <c r="C7521" s="1" t="s">
        <v>1229</v>
      </c>
      <c r="D7521" s="1" t="s">
        <v>36</v>
      </c>
      <c r="E7521" s="1" t="s">
        <v>20668</v>
      </c>
      <c r="F7521" s="1" t="s">
        <v>20668</v>
      </c>
      <c r="G7521" s="1" t="s">
        <v>3</v>
      </c>
      <c r="H7521">
        <v>7518</v>
      </c>
      <c r="I7521">
        <v>0</v>
      </c>
      <c r="J7521">
        <v>0</v>
      </c>
      <c r="K7521">
        <v>0</v>
      </c>
      <c r="L7521">
        <v>0</v>
      </c>
      <c r="M7521">
        <v>-1</v>
      </c>
      <c r="N7521">
        <v>0</v>
      </c>
      <c r="O7521">
        <v>1</v>
      </c>
      <c r="P7521" s="1" t="s">
        <v>251</v>
      </c>
      <c r="Q7521" s="1" t="s">
        <v>432</v>
      </c>
      <c r="R7521" s="1" t="s">
        <v>1230</v>
      </c>
      <c r="S7521">
        <v>1</v>
      </c>
      <c r="T7521">
        <v>0</v>
      </c>
      <c r="U7521">
        <v>512</v>
      </c>
      <c r="V7521">
        <v>288</v>
      </c>
      <c r="W7521">
        <v>3</v>
      </c>
      <c r="X7521">
        <v>3</v>
      </c>
      <c r="Y7521">
        <v>3</v>
      </c>
      <c r="Z7521">
        <v>3</v>
      </c>
      <c r="AA7521">
        <v>3</v>
      </c>
      <c r="AB7521">
        <v>0</v>
      </c>
      <c r="AC7521" s="1" t="s">
        <v>1231</v>
      </c>
      <c r="AD7521" s="1" t="s">
        <v>3</v>
      </c>
      <c r="AE7521">
        <v>-1</v>
      </c>
      <c r="AF7521">
        <v>0</v>
      </c>
      <c r="AG7521">
        <v>0</v>
      </c>
      <c r="AH7521">
        <v>0</v>
      </c>
      <c r="AI7521">
        <v>0</v>
      </c>
    </row>
    <row r="7522" spans="1:35" x14ac:dyDescent="0.4">
      <c r="A7522" s="1" t="s">
        <v>20672</v>
      </c>
      <c r="B7522" s="1" t="s">
        <v>20673</v>
      </c>
      <c r="C7522" s="1" t="s">
        <v>382</v>
      </c>
      <c r="D7522" s="1" t="s">
        <v>827</v>
      </c>
      <c r="E7522" s="1" t="s">
        <v>3</v>
      </c>
      <c r="F7522" s="1" t="s">
        <v>213</v>
      </c>
      <c r="G7522" s="1" t="s">
        <v>3</v>
      </c>
      <c r="H7522">
        <v>7520</v>
      </c>
      <c r="I7522">
        <v>-1</v>
      </c>
      <c r="J7522">
        <v>0</v>
      </c>
      <c r="K7522">
        <v>0</v>
      </c>
      <c r="L7522">
        <v>0</v>
      </c>
      <c r="M7522">
        <v>-1</v>
      </c>
      <c r="N7522">
        <v>0</v>
      </c>
      <c r="O7522">
        <v>2</v>
      </c>
      <c r="P7522" s="1" t="s">
        <v>214</v>
      </c>
      <c r="Q7522" s="1" t="s">
        <v>215</v>
      </c>
      <c r="R7522" s="1" t="s">
        <v>216</v>
      </c>
      <c r="S7522">
        <v>1</v>
      </c>
      <c r="T7522">
        <v>0</v>
      </c>
      <c r="U7522">
        <v>320</v>
      </c>
      <c r="V7522">
        <v>224</v>
      </c>
      <c r="W7522">
        <v>3</v>
      </c>
      <c r="X7522">
        <v>3</v>
      </c>
      <c r="Y7522">
        <v>3</v>
      </c>
      <c r="Z7522">
        <v>3</v>
      </c>
      <c r="AA7522">
        <v>3</v>
      </c>
      <c r="AB7522">
        <v>0</v>
      </c>
      <c r="AC7522" s="1" t="s">
        <v>217</v>
      </c>
      <c r="AD7522" s="1" t="s">
        <v>3</v>
      </c>
      <c r="AE7522">
        <v>-1</v>
      </c>
      <c r="AF7522">
        <v>0</v>
      </c>
      <c r="AG7522">
        <v>0</v>
      </c>
      <c r="AH7522">
        <v>0</v>
      </c>
      <c r="AI7522">
        <v>0</v>
      </c>
    </row>
    <row r="7523" spans="1:35" x14ac:dyDescent="0.4">
      <c r="A7523" s="1" t="s">
        <v>20674</v>
      </c>
      <c r="B7523" s="1" t="s">
        <v>20675</v>
      </c>
      <c r="C7523" s="1" t="s">
        <v>20676</v>
      </c>
      <c r="D7523" s="1" t="s">
        <v>741</v>
      </c>
      <c r="E7523" s="1" t="s">
        <v>3</v>
      </c>
      <c r="F7523" s="1" t="s">
        <v>3</v>
      </c>
      <c r="G7523" s="1" t="s">
        <v>3</v>
      </c>
      <c r="H7523">
        <v>7521</v>
      </c>
      <c r="I7523">
        <v>-1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1</v>
      </c>
      <c r="P7523" s="1" t="s">
        <v>3139</v>
      </c>
      <c r="Q7523" s="1" t="s">
        <v>20677</v>
      </c>
      <c r="R7523" s="1" t="s">
        <v>456</v>
      </c>
      <c r="S7523">
        <v>1</v>
      </c>
      <c r="T7523">
        <v>0</v>
      </c>
      <c r="U7523">
        <v>320</v>
      </c>
      <c r="V7523">
        <v>240</v>
      </c>
      <c r="W7523">
        <v>3</v>
      </c>
      <c r="X7523">
        <v>3</v>
      </c>
      <c r="Y7523">
        <v>3</v>
      </c>
      <c r="Z7523">
        <v>3</v>
      </c>
      <c r="AA7523">
        <v>3</v>
      </c>
      <c r="AB7523">
        <v>0</v>
      </c>
      <c r="AC7523" s="1" t="s">
        <v>20678</v>
      </c>
      <c r="AD7523" s="1" t="s">
        <v>3</v>
      </c>
      <c r="AE7523">
        <v>-1</v>
      </c>
      <c r="AF7523">
        <v>0</v>
      </c>
      <c r="AG7523">
        <v>0</v>
      </c>
      <c r="AH7523">
        <v>0</v>
      </c>
      <c r="AI7523">
        <v>0</v>
      </c>
    </row>
    <row r="7524" spans="1:35" x14ac:dyDescent="0.4">
      <c r="A7524" s="1" t="s">
        <v>20679</v>
      </c>
      <c r="B7524" s="1" t="s">
        <v>20680</v>
      </c>
      <c r="C7524" s="1" t="s">
        <v>20681</v>
      </c>
      <c r="D7524" s="1" t="s">
        <v>22</v>
      </c>
      <c r="E7524" s="1" t="s">
        <v>3</v>
      </c>
      <c r="F7524" s="1" t="s">
        <v>3</v>
      </c>
      <c r="G7524" s="1" t="s">
        <v>3</v>
      </c>
      <c r="H7524">
        <v>7522</v>
      </c>
      <c r="I7524">
        <v>-1</v>
      </c>
      <c r="J7524">
        <v>0</v>
      </c>
      <c r="K7524">
        <v>0</v>
      </c>
      <c r="L7524">
        <v>0</v>
      </c>
      <c r="M7524">
        <v>-1</v>
      </c>
      <c r="N7524">
        <v>0</v>
      </c>
      <c r="O7524">
        <v>1</v>
      </c>
      <c r="P7524" s="1" t="s">
        <v>652</v>
      </c>
      <c r="Q7524" s="1" t="s">
        <v>653</v>
      </c>
      <c r="R7524" s="1" t="s">
        <v>511</v>
      </c>
      <c r="S7524">
        <v>1</v>
      </c>
      <c r="T7524">
        <v>0</v>
      </c>
      <c r="U7524">
        <v>640</v>
      </c>
      <c r="V7524">
        <v>240</v>
      </c>
      <c r="W7524">
        <v>3</v>
      </c>
      <c r="X7524">
        <v>3</v>
      </c>
      <c r="Y7524">
        <v>3</v>
      </c>
      <c r="Z7524">
        <v>3</v>
      </c>
      <c r="AA7524">
        <v>3</v>
      </c>
      <c r="AB7524">
        <v>2</v>
      </c>
      <c r="AC7524" s="1" t="s">
        <v>20682</v>
      </c>
      <c r="AD7524" s="1" t="s">
        <v>3</v>
      </c>
      <c r="AE7524">
        <v>-1</v>
      </c>
      <c r="AF7524">
        <v>0</v>
      </c>
      <c r="AG7524">
        <v>0</v>
      </c>
      <c r="AH7524">
        <v>0</v>
      </c>
      <c r="AI7524">
        <v>0</v>
      </c>
    </row>
    <row r="7525" spans="1:35" x14ac:dyDescent="0.4">
      <c r="A7525" s="1" t="s">
        <v>20683</v>
      </c>
      <c r="B7525" s="1" t="s">
        <v>20684</v>
      </c>
      <c r="C7525" s="1" t="s">
        <v>20681</v>
      </c>
      <c r="D7525" s="1" t="s">
        <v>672</v>
      </c>
      <c r="E7525" s="1" t="s">
        <v>3</v>
      </c>
      <c r="F7525" s="1" t="s">
        <v>3</v>
      </c>
      <c r="G7525" s="1" t="s">
        <v>3</v>
      </c>
      <c r="H7525">
        <v>7523</v>
      </c>
      <c r="I7525">
        <v>-1</v>
      </c>
      <c r="J7525">
        <v>0</v>
      </c>
      <c r="K7525">
        <v>0</v>
      </c>
      <c r="L7525">
        <v>0</v>
      </c>
      <c r="M7525">
        <v>-1</v>
      </c>
      <c r="N7525">
        <v>0</v>
      </c>
      <c r="O7525">
        <v>1</v>
      </c>
      <c r="P7525" s="1" t="s">
        <v>20685</v>
      </c>
      <c r="Q7525" s="1" t="s">
        <v>653</v>
      </c>
      <c r="R7525" s="1" t="s">
        <v>511</v>
      </c>
      <c r="S7525">
        <v>1</v>
      </c>
      <c r="T7525">
        <v>0</v>
      </c>
      <c r="U7525">
        <v>640</v>
      </c>
      <c r="V7525">
        <v>240</v>
      </c>
      <c r="W7525">
        <v>3</v>
      </c>
      <c r="X7525">
        <v>3</v>
      </c>
      <c r="Y7525">
        <v>3</v>
      </c>
      <c r="Z7525">
        <v>3</v>
      </c>
      <c r="AA7525">
        <v>3</v>
      </c>
      <c r="AB7525">
        <v>2</v>
      </c>
      <c r="AC7525" s="1" t="s">
        <v>20686</v>
      </c>
      <c r="AD7525" s="1" t="s">
        <v>3</v>
      </c>
      <c r="AE7525">
        <v>-1</v>
      </c>
      <c r="AF7525">
        <v>0</v>
      </c>
      <c r="AG7525">
        <v>0</v>
      </c>
      <c r="AH7525">
        <v>0</v>
      </c>
      <c r="AI7525">
        <v>0</v>
      </c>
    </row>
    <row r="7526" spans="1:35" x14ac:dyDescent="0.4">
      <c r="A7526" s="1" t="s">
        <v>20687</v>
      </c>
      <c r="B7526" s="1" t="s">
        <v>20688</v>
      </c>
      <c r="C7526" s="1" t="s">
        <v>20681</v>
      </c>
      <c r="D7526" s="1" t="s">
        <v>672</v>
      </c>
      <c r="E7526" s="1" t="s">
        <v>20683</v>
      </c>
      <c r="F7526" s="1" t="s">
        <v>20683</v>
      </c>
      <c r="G7526" s="1" t="s">
        <v>3</v>
      </c>
      <c r="H7526">
        <v>7523</v>
      </c>
      <c r="I7526">
        <v>0</v>
      </c>
      <c r="J7526">
        <v>0</v>
      </c>
      <c r="K7526">
        <v>0</v>
      </c>
      <c r="L7526">
        <v>0</v>
      </c>
      <c r="M7526">
        <v>-1</v>
      </c>
      <c r="N7526">
        <v>0</v>
      </c>
      <c r="O7526">
        <v>1</v>
      </c>
      <c r="P7526" s="1" t="s">
        <v>20689</v>
      </c>
      <c r="Q7526" s="1" t="s">
        <v>653</v>
      </c>
      <c r="R7526" s="1" t="s">
        <v>511</v>
      </c>
      <c r="S7526">
        <v>1</v>
      </c>
      <c r="T7526">
        <v>0</v>
      </c>
      <c r="U7526">
        <v>640</v>
      </c>
      <c r="V7526">
        <v>240</v>
      </c>
      <c r="W7526">
        <v>3</v>
      </c>
      <c r="X7526">
        <v>3</v>
      </c>
      <c r="Y7526">
        <v>3</v>
      </c>
      <c r="Z7526">
        <v>3</v>
      </c>
      <c r="AA7526">
        <v>3</v>
      </c>
      <c r="AB7526">
        <v>2</v>
      </c>
      <c r="AC7526" s="1" t="s">
        <v>20686</v>
      </c>
      <c r="AD7526" s="1" t="s">
        <v>3</v>
      </c>
      <c r="AE7526">
        <v>-1</v>
      </c>
      <c r="AF7526">
        <v>0</v>
      </c>
      <c r="AG7526">
        <v>0</v>
      </c>
      <c r="AH7526">
        <v>0</v>
      </c>
      <c r="AI7526">
        <v>0</v>
      </c>
    </row>
    <row r="7527" spans="1:35" x14ac:dyDescent="0.4">
      <c r="A7527" s="1" t="s">
        <v>20690</v>
      </c>
      <c r="B7527" s="1" t="s">
        <v>20691</v>
      </c>
      <c r="C7527" s="1" t="s">
        <v>20681</v>
      </c>
      <c r="D7527" s="1" t="s">
        <v>672</v>
      </c>
      <c r="E7527" s="1" t="s">
        <v>20683</v>
      </c>
      <c r="F7527" s="1" t="s">
        <v>20683</v>
      </c>
      <c r="G7527" s="1" t="s">
        <v>3</v>
      </c>
      <c r="H7527">
        <v>7523</v>
      </c>
      <c r="I7527">
        <v>0</v>
      </c>
      <c r="J7527">
        <v>0</v>
      </c>
      <c r="K7527">
        <v>0</v>
      </c>
      <c r="L7527">
        <v>0</v>
      </c>
      <c r="M7527">
        <v>-1</v>
      </c>
      <c r="N7527">
        <v>0</v>
      </c>
      <c r="O7527">
        <v>1</v>
      </c>
      <c r="P7527" s="1" t="s">
        <v>20692</v>
      </c>
      <c r="Q7527" s="1" t="s">
        <v>653</v>
      </c>
      <c r="R7527" s="1" t="s">
        <v>511</v>
      </c>
      <c r="S7527">
        <v>1</v>
      </c>
      <c r="T7527">
        <v>0</v>
      </c>
      <c r="U7527">
        <v>640</v>
      </c>
      <c r="V7527">
        <v>240</v>
      </c>
      <c r="W7527">
        <v>3</v>
      </c>
      <c r="X7527">
        <v>3</v>
      </c>
      <c r="Y7527">
        <v>3</v>
      </c>
      <c r="Z7527">
        <v>3</v>
      </c>
      <c r="AA7527">
        <v>3</v>
      </c>
      <c r="AB7527">
        <v>2</v>
      </c>
      <c r="AC7527" s="1" t="s">
        <v>20686</v>
      </c>
      <c r="AD7527" s="1" t="s">
        <v>3</v>
      </c>
      <c r="AE7527">
        <v>-1</v>
      </c>
      <c r="AF7527">
        <v>0</v>
      </c>
      <c r="AG7527">
        <v>0</v>
      </c>
      <c r="AH7527">
        <v>0</v>
      </c>
      <c r="AI7527">
        <v>0</v>
      </c>
    </row>
    <row r="7528" spans="1:35" x14ac:dyDescent="0.4">
      <c r="A7528" s="1" t="s">
        <v>20693</v>
      </c>
      <c r="B7528" s="1" t="s">
        <v>20694</v>
      </c>
      <c r="C7528" s="1" t="s">
        <v>20681</v>
      </c>
      <c r="D7528" s="1" t="s">
        <v>672</v>
      </c>
      <c r="E7528" s="1" t="s">
        <v>20683</v>
      </c>
      <c r="F7528" s="1" t="s">
        <v>20683</v>
      </c>
      <c r="G7528" s="1" t="s">
        <v>3</v>
      </c>
      <c r="H7528">
        <v>7523</v>
      </c>
      <c r="I7528">
        <v>0</v>
      </c>
      <c r="J7528">
        <v>0</v>
      </c>
      <c r="K7528">
        <v>0</v>
      </c>
      <c r="L7528">
        <v>0</v>
      </c>
      <c r="M7528">
        <v>-1</v>
      </c>
      <c r="N7528">
        <v>0</v>
      </c>
      <c r="O7528">
        <v>1</v>
      </c>
      <c r="P7528" s="1" t="s">
        <v>20695</v>
      </c>
      <c r="Q7528" s="1" t="s">
        <v>653</v>
      </c>
      <c r="R7528" s="1" t="s">
        <v>511</v>
      </c>
      <c r="S7528">
        <v>1</v>
      </c>
      <c r="T7528">
        <v>0</v>
      </c>
      <c r="U7528">
        <v>640</v>
      </c>
      <c r="V7528">
        <v>240</v>
      </c>
      <c r="W7528">
        <v>3</v>
      </c>
      <c r="X7528">
        <v>3</v>
      </c>
      <c r="Y7528">
        <v>3</v>
      </c>
      <c r="Z7528">
        <v>3</v>
      </c>
      <c r="AA7528">
        <v>3</v>
      </c>
      <c r="AB7528">
        <v>2</v>
      </c>
      <c r="AC7528" s="1" t="s">
        <v>20686</v>
      </c>
      <c r="AD7528" s="1" t="s">
        <v>3</v>
      </c>
      <c r="AE7528">
        <v>-1</v>
      </c>
      <c r="AF7528">
        <v>0</v>
      </c>
      <c r="AG7528">
        <v>0</v>
      </c>
      <c r="AH7528">
        <v>0</v>
      </c>
      <c r="AI7528">
        <v>0</v>
      </c>
    </row>
    <row r="7529" spans="1:35" x14ac:dyDescent="0.4">
      <c r="A7529" s="1" t="s">
        <v>20696</v>
      </c>
      <c r="B7529" s="1" t="s">
        <v>20697</v>
      </c>
      <c r="C7529" s="1" t="s">
        <v>20681</v>
      </c>
      <c r="D7529" s="1" t="s">
        <v>672</v>
      </c>
      <c r="E7529" s="1" t="s">
        <v>20683</v>
      </c>
      <c r="F7529" s="1" t="s">
        <v>20683</v>
      </c>
      <c r="G7529" s="1" t="s">
        <v>3</v>
      </c>
      <c r="H7529">
        <v>7523</v>
      </c>
      <c r="I7529">
        <v>0</v>
      </c>
      <c r="J7529">
        <v>0</v>
      </c>
      <c r="K7529">
        <v>0</v>
      </c>
      <c r="L7529">
        <v>0</v>
      </c>
      <c r="M7529">
        <v>-1</v>
      </c>
      <c r="N7529">
        <v>0</v>
      </c>
      <c r="O7529">
        <v>1</v>
      </c>
      <c r="P7529" s="1" t="s">
        <v>20698</v>
      </c>
      <c r="Q7529" s="1" t="s">
        <v>653</v>
      </c>
      <c r="R7529" s="1" t="s">
        <v>511</v>
      </c>
      <c r="S7529">
        <v>1</v>
      </c>
      <c r="T7529">
        <v>0</v>
      </c>
      <c r="U7529">
        <v>640</v>
      </c>
      <c r="V7529">
        <v>240</v>
      </c>
      <c r="W7529">
        <v>3</v>
      </c>
      <c r="X7529">
        <v>3</v>
      </c>
      <c r="Y7529">
        <v>3</v>
      </c>
      <c r="Z7529">
        <v>3</v>
      </c>
      <c r="AA7529">
        <v>3</v>
      </c>
      <c r="AB7529">
        <v>2</v>
      </c>
      <c r="AC7529" s="1" t="s">
        <v>20686</v>
      </c>
      <c r="AD7529" s="1" t="s">
        <v>3</v>
      </c>
      <c r="AE7529">
        <v>-1</v>
      </c>
      <c r="AF7529">
        <v>0</v>
      </c>
      <c r="AG7529">
        <v>0</v>
      </c>
      <c r="AH7529">
        <v>0</v>
      </c>
      <c r="AI7529">
        <v>0</v>
      </c>
    </row>
    <row r="7530" spans="1:35" x14ac:dyDescent="0.4">
      <c r="A7530" s="1" t="s">
        <v>20699</v>
      </c>
      <c r="B7530" s="1" t="s">
        <v>20700</v>
      </c>
      <c r="C7530" s="1" t="s">
        <v>20681</v>
      </c>
      <c r="D7530" s="1" t="s">
        <v>672</v>
      </c>
      <c r="E7530" s="1" t="s">
        <v>20683</v>
      </c>
      <c r="F7530" s="1" t="s">
        <v>20683</v>
      </c>
      <c r="G7530" s="1" t="s">
        <v>3</v>
      </c>
      <c r="H7530">
        <v>7523</v>
      </c>
      <c r="I7530">
        <v>0</v>
      </c>
      <c r="J7530">
        <v>0</v>
      </c>
      <c r="K7530">
        <v>0</v>
      </c>
      <c r="L7530">
        <v>0</v>
      </c>
      <c r="M7530">
        <v>-1</v>
      </c>
      <c r="N7530">
        <v>0</v>
      </c>
      <c r="O7530">
        <v>1</v>
      </c>
      <c r="P7530" s="1" t="s">
        <v>20701</v>
      </c>
      <c r="Q7530" s="1" t="s">
        <v>653</v>
      </c>
      <c r="R7530" s="1" t="s">
        <v>511</v>
      </c>
      <c r="S7530">
        <v>1</v>
      </c>
      <c r="T7530">
        <v>0</v>
      </c>
      <c r="U7530">
        <v>640</v>
      </c>
      <c r="V7530">
        <v>240</v>
      </c>
      <c r="W7530">
        <v>3</v>
      </c>
      <c r="X7530">
        <v>3</v>
      </c>
      <c r="Y7530">
        <v>3</v>
      </c>
      <c r="Z7530">
        <v>3</v>
      </c>
      <c r="AA7530">
        <v>3</v>
      </c>
      <c r="AB7530">
        <v>2</v>
      </c>
      <c r="AC7530" s="1" t="s">
        <v>20686</v>
      </c>
      <c r="AD7530" s="1" t="s">
        <v>3</v>
      </c>
      <c r="AE7530">
        <v>-1</v>
      </c>
      <c r="AF7530">
        <v>0</v>
      </c>
      <c r="AG7530">
        <v>0</v>
      </c>
      <c r="AH7530">
        <v>0</v>
      </c>
      <c r="AI7530">
        <v>0</v>
      </c>
    </row>
    <row r="7531" spans="1:35" x14ac:dyDescent="0.4">
      <c r="A7531" s="1" t="s">
        <v>20702</v>
      </c>
      <c r="B7531" s="1" t="s">
        <v>20703</v>
      </c>
      <c r="C7531" s="1" t="s">
        <v>20681</v>
      </c>
      <c r="D7531" s="1" t="s">
        <v>672</v>
      </c>
      <c r="E7531" s="1" t="s">
        <v>20683</v>
      </c>
      <c r="F7531" s="1" t="s">
        <v>20683</v>
      </c>
      <c r="G7531" s="1" t="s">
        <v>3</v>
      </c>
      <c r="H7531">
        <v>7523</v>
      </c>
      <c r="I7531">
        <v>0</v>
      </c>
      <c r="J7531">
        <v>0</v>
      </c>
      <c r="K7531">
        <v>0</v>
      </c>
      <c r="L7531">
        <v>0</v>
      </c>
      <c r="M7531">
        <v>-1</v>
      </c>
      <c r="N7531">
        <v>0</v>
      </c>
      <c r="O7531">
        <v>1</v>
      </c>
      <c r="P7531" s="1" t="s">
        <v>20704</v>
      </c>
      <c r="Q7531" s="1" t="s">
        <v>653</v>
      </c>
      <c r="R7531" s="1" t="s">
        <v>511</v>
      </c>
      <c r="S7531">
        <v>1</v>
      </c>
      <c r="T7531">
        <v>0</v>
      </c>
      <c r="U7531">
        <v>640</v>
      </c>
      <c r="V7531">
        <v>240</v>
      </c>
      <c r="W7531">
        <v>3</v>
      </c>
      <c r="X7531">
        <v>3</v>
      </c>
      <c r="Y7531">
        <v>3</v>
      </c>
      <c r="Z7531">
        <v>3</v>
      </c>
      <c r="AA7531">
        <v>3</v>
      </c>
      <c r="AB7531">
        <v>2</v>
      </c>
      <c r="AC7531" s="1" t="s">
        <v>20686</v>
      </c>
      <c r="AD7531" s="1" t="s">
        <v>3</v>
      </c>
      <c r="AE7531">
        <v>-1</v>
      </c>
      <c r="AF7531">
        <v>0</v>
      </c>
      <c r="AG7531">
        <v>0</v>
      </c>
      <c r="AH7531">
        <v>0</v>
      </c>
      <c r="AI7531">
        <v>0</v>
      </c>
    </row>
    <row r="7532" spans="1:35" x14ac:dyDescent="0.4">
      <c r="A7532" s="1" t="s">
        <v>20705</v>
      </c>
      <c r="B7532" s="1" t="s">
        <v>20706</v>
      </c>
      <c r="C7532" s="1" t="s">
        <v>20681</v>
      </c>
      <c r="D7532" s="1" t="s">
        <v>250</v>
      </c>
      <c r="E7532" s="1" t="s">
        <v>3</v>
      </c>
      <c r="F7532" s="1" t="s">
        <v>3</v>
      </c>
      <c r="G7532" s="1" t="s">
        <v>3</v>
      </c>
      <c r="H7532">
        <v>7530</v>
      </c>
      <c r="I7532">
        <v>-1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2</v>
      </c>
      <c r="P7532" s="1" t="s">
        <v>20707</v>
      </c>
      <c r="Q7532" s="1" t="s">
        <v>9152</v>
      </c>
      <c r="R7532" s="1" t="s">
        <v>9153</v>
      </c>
      <c r="S7532">
        <v>2</v>
      </c>
      <c r="T7532">
        <v>0</v>
      </c>
      <c r="U7532">
        <v>640</v>
      </c>
      <c r="V7532">
        <v>240</v>
      </c>
      <c r="W7532">
        <v>3</v>
      </c>
      <c r="X7532">
        <v>3</v>
      </c>
      <c r="Y7532">
        <v>3</v>
      </c>
      <c r="Z7532">
        <v>3</v>
      </c>
      <c r="AA7532">
        <v>3</v>
      </c>
      <c r="AB7532">
        <v>2</v>
      </c>
      <c r="AC7532" s="1" t="s">
        <v>20708</v>
      </c>
      <c r="AD7532" s="1" t="s">
        <v>3</v>
      </c>
      <c r="AE7532">
        <v>-1</v>
      </c>
      <c r="AF7532">
        <v>0</v>
      </c>
      <c r="AG7532">
        <v>0</v>
      </c>
      <c r="AH7532">
        <v>0</v>
      </c>
      <c r="AI7532">
        <v>0</v>
      </c>
    </row>
    <row r="7533" spans="1:35" x14ac:dyDescent="0.4">
      <c r="A7533" s="1" t="s">
        <v>20709</v>
      </c>
      <c r="B7533" s="1" t="s">
        <v>20710</v>
      </c>
      <c r="C7533" s="1" t="s">
        <v>20681</v>
      </c>
      <c r="D7533" s="1" t="s">
        <v>184</v>
      </c>
      <c r="E7533" s="1" t="s">
        <v>20705</v>
      </c>
      <c r="F7533" s="1" t="s">
        <v>20705</v>
      </c>
      <c r="G7533" s="1" t="s">
        <v>3</v>
      </c>
      <c r="H7533">
        <v>753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2</v>
      </c>
      <c r="P7533" s="1" t="s">
        <v>20707</v>
      </c>
      <c r="Q7533" s="1" t="s">
        <v>9152</v>
      </c>
      <c r="R7533" s="1" t="s">
        <v>9153</v>
      </c>
      <c r="S7533">
        <v>2</v>
      </c>
      <c r="T7533">
        <v>0</v>
      </c>
      <c r="U7533">
        <v>640</v>
      </c>
      <c r="V7533">
        <v>240</v>
      </c>
      <c r="W7533">
        <v>3</v>
      </c>
      <c r="X7533">
        <v>3</v>
      </c>
      <c r="Y7533">
        <v>3</v>
      </c>
      <c r="Z7533">
        <v>3</v>
      </c>
      <c r="AA7533">
        <v>3</v>
      </c>
      <c r="AB7533">
        <v>2</v>
      </c>
      <c r="AC7533" s="1" t="s">
        <v>20708</v>
      </c>
      <c r="AD7533" s="1" t="s">
        <v>3</v>
      </c>
      <c r="AE7533">
        <v>-1</v>
      </c>
      <c r="AF7533">
        <v>0</v>
      </c>
      <c r="AG7533">
        <v>0</v>
      </c>
      <c r="AH7533">
        <v>0</v>
      </c>
      <c r="AI7533">
        <v>0</v>
      </c>
    </row>
    <row r="7534" spans="1:35" x14ac:dyDescent="0.4">
      <c r="A7534" s="1" t="s">
        <v>20711</v>
      </c>
      <c r="B7534" s="1" t="s">
        <v>20712</v>
      </c>
      <c r="C7534" s="1" t="s">
        <v>20681</v>
      </c>
      <c r="D7534" s="1" t="s">
        <v>184</v>
      </c>
      <c r="E7534" s="1" t="s">
        <v>20705</v>
      </c>
      <c r="F7534" s="1" t="s">
        <v>20705</v>
      </c>
      <c r="G7534" s="1" t="s">
        <v>3</v>
      </c>
      <c r="H7534">
        <v>753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2</v>
      </c>
      <c r="P7534" s="1" t="s">
        <v>20707</v>
      </c>
      <c r="Q7534" s="1" t="s">
        <v>9152</v>
      </c>
      <c r="R7534" s="1" t="s">
        <v>9153</v>
      </c>
      <c r="S7534">
        <v>2</v>
      </c>
      <c r="T7534">
        <v>0</v>
      </c>
      <c r="U7534">
        <v>640</v>
      </c>
      <c r="V7534">
        <v>240</v>
      </c>
      <c r="W7534">
        <v>3</v>
      </c>
      <c r="X7534">
        <v>3</v>
      </c>
      <c r="Y7534">
        <v>3</v>
      </c>
      <c r="Z7534">
        <v>3</v>
      </c>
      <c r="AA7534">
        <v>3</v>
      </c>
      <c r="AB7534">
        <v>2</v>
      </c>
      <c r="AC7534" s="1" t="s">
        <v>20708</v>
      </c>
      <c r="AD7534" s="1" t="s">
        <v>3</v>
      </c>
      <c r="AE7534">
        <v>-1</v>
      </c>
      <c r="AF7534">
        <v>0</v>
      </c>
      <c r="AG7534">
        <v>0</v>
      </c>
      <c r="AH7534">
        <v>0</v>
      </c>
      <c r="AI7534">
        <v>0</v>
      </c>
    </row>
    <row r="7535" spans="1:35" x14ac:dyDescent="0.4">
      <c r="A7535" s="1" t="s">
        <v>20713</v>
      </c>
      <c r="B7535" s="1" t="s">
        <v>20714</v>
      </c>
      <c r="C7535" s="1" t="s">
        <v>20681</v>
      </c>
      <c r="D7535" s="1" t="s">
        <v>184</v>
      </c>
      <c r="E7535" s="1" t="s">
        <v>20705</v>
      </c>
      <c r="F7535" s="1" t="s">
        <v>20705</v>
      </c>
      <c r="G7535" s="1" t="s">
        <v>3</v>
      </c>
      <c r="H7535">
        <v>753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2</v>
      </c>
      <c r="P7535" s="1" t="s">
        <v>20707</v>
      </c>
      <c r="Q7535" s="1" t="s">
        <v>9152</v>
      </c>
      <c r="R7535" s="1" t="s">
        <v>9153</v>
      </c>
      <c r="S7535">
        <v>2</v>
      </c>
      <c r="T7535">
        <v>0</v>
      </c>
      <c r="U7535">
        <v>640</v>
      </c>
      <c r="V7535">
        <v>240</v>
      </c>
      <c r="W7535">
        <v>3</v>
      </c>
      <c r="X7535">
        <v>3</v>
      </c>
      <c r="Y7535">
        <v>3</v>
      </c>
      <c r="Z7535">
        <v>3</v>
      </c>
      <c r="AA7535">
        <v>3</v>
      </c>
      <c r="AB7535">
        <v>2</v>
      </c>
      <c r="AC7535" s="1" t="s">
        <v>20708</v>
      </c>
      <c r="AD7535" s="1" t="s">
        <v>3</v>
      </c>
      <c r="AE7535">
        <v>-1</v>
      </c>
      <c r="AF7535">
        <v>0</v>
      </c>
      <c r="AG7535">
        <v>0</v>
      </c>
      <c r="AH7535">
        <v>0</v>
      </c>
      <c r="AI7535">
        <v>0</v>
      </c>
    </row>
    <row r="7536" spans="1:35" x14ac:dyDescent="0.4">
      <c r="A7536" s="1" t="s">
        <v>20715</v>
      </c>
      <c r="B7536" s="1" t="s">
        <v>20716</v>
      </c>
      <c r="C7536" s="1" t="s">
        <v>20681</v>
      </c>
      <c r="D7536" s="1" t="s">
        <v>184</v>
      </c>
      <c r="E7536" s="1" t="s">
        <v>20705</v>
      </c>
      <c r="F7536" s="1" t="s">
        <v>20705</v>
      </c>
      <c r="G7536" s="1" t="s">
        <v>3</v>
      </c>
      <c r="H7536">
        <v>753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2</v>
      </c>
      <c r="P7536" s="1" t="s">
        <v>20707</v>
      </c>
      <c r="Q7536" s="1" t="s">
        <v>9152</v>
      </c>
      <c r="R7536" s="1" t="s">
        <v>9153</v>
      </c>
      <c r="S7536">
        <v>2</v>
      </c>
      <c r="T7536">
        <v>0</v>
      </c>
      <c r="U7536">
        <v>640</v>
      </c>
      <c r="V7536">
        <v>240</v>
      </c>
      <c r="W7536">
        <v>3</v>
      </c>
      <c r="X7536">
        <v>3</v>
      </c>
      <c r="Y7536">
        <v>3</v>
      </c>
      <c r="Z7536">
        <v>3</v>
      </c>
      <c r="AA7536">
        <v>3</v>
      </c>
      <c r="AB7536">
        <v>2</v>
      </c>
      <c r="AC7536" s="1" t="s">
        <v>20708</v>
      </c>
      <c r="AD7536" s="1" t="s">
        <v>3</v>
      </c>
      <c r="AE7536">
        <v>-1</v>
      </c>
      <c r="AF7536">
        <v>0</v>
      </c>
      <c r="AG7536">
        <v>0</v>
      </c>
      <c r="AH7536">
        <v>0</v>
      </c>
      <c r="AI7536">
        <v>0</v>
      </c>
    </row>
    <row r="7537" spans="1:35" x14ac:dyDescent="0.4">
      <c r="A7537" s="1" t="s">
        <v>20717</v>
      </c>
      <c r="B7537" s="1" t="s">
        <v>20718</v>
      </c>
      <c r="C7537" s="1" t="s">
        <v>20681</v>
      </c>
      <c r="D7537" s="1" t="s">
        <v>294</v>
      </c>
      <c r="E7537" s="1" t="s">
        <v>3</v>
      </c>
      <c r="F7537" s="1" t="s">
        <v>3</v>
      </c>
      <c r="G7537" s="1" t="s">
        <v>3</v>
      </c>
      <c r="H7537">
        <v>7535</v>
      </c>
      <c r="I7537">
        <v>-1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2</v>
      </c>
      <c r="P7537" s="1" t="s">
        <v>20707</v>
      </c>
      <c r="Q7537" s="1" t="s">
        <v>9152</v>
      </c>
      <c r="R7537" s="1" t="s">
        <v>9153</v>
      </c>
      <c r="S7537">
        <v>2</v>
      </c>
      <c r="T7537">
        <v>0</v>
      </c>
      <c r="U7537">
        <v>640</v>
      </c>
      <c r="V7537">
        <v>240</v>
      </c>
      <c r="W7537">
        <v>3</v>
      </c>
      <c r="X7537">
        <v>3</v>
      </c>
      <c r="Y7537">
        <v>3</v>
      </c>
      <c r="Z7537">
        <v>3</v>
      </c>
      <c r="AA7537">
        <v>3</v>
      </c>
      <c r="AB7537">
        <v>2</v>
      </c>
      <c r="AC7537" s="1" t="s">
        <v>20708</v>
      </c>
      <c r="AD7537" s="1" t="s">
        <v>3</v>
      </c>
      <c r="AE7537">
        <v>-1</v>
      </c>
      <c r="AF7537">
        <v>0</v>
      </c>
      <c r="AG7537">
        <v>0</v>
      </c>
      <c r="AH7537">
        <v>0</v>
      </c>
      <c r="AI7537">
        <v>0</v>
      </c>
    </row>
    <row r="7538" spans="1:35" x14ac:dyDescent="0.4">
      <c r="A7538" s="1" t="s">
        <v>20719</v>
      </c>
      <c r="B7538" s="1" t="s">
        <v>20720</v>
      </c>
      <c r="C7538" s="1" t="s">
        <v>20681</v>
      </c>
      <c r="D7538" s="1" t="s">
        <v>294</v>
      </c>
      <c r="E7538" s="1" t="s">
        <v>3</v>
      </c>
      <c r="F7538" s="1" t="s">
        <v>3</v>
      </c>
      <c r="G7538" s="1" t="s">
        <v>3</v>
      </c>
      <c r="H7538">
        <v>7536</v>
      </c>
      <c r="I7538">
        <v>-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2</v>
      </c>
      <c r="P7538" s="1" t="s">
        <v>20707</v>
      </c>
      <c r="Q7538" s="1" t="s">
        <v>9152</v>
      </c>
      <c r="R7538" s="1" t="s">
        <v>9153</v>
      </c>
      <c r="S7538">
        <v>2</v>
      </c>
      <c r="T7538">
        <v>0</v>
      </c>
      <c r="U7538">
        <v>640</v>
      </c>
      <c r="V7538">
        <v>240</v>
      </c>
      <c r="W7538">
        <v>3</v>
      </c>
      <c r="X7538">
        <v>3</v>
      </c>
      <c r="Y7538">
        <v>3</v>
      </c>
      <c r="Z7538">
        <v>3</v>
      </c>
      <c r="AA7538">
        <v>3</v>
      </c>
      <c r="AB7538">
        <v>2</v>
      </c>
      <c r="AC7538" s="1" t="s">
        <v>20708</v>
      </c>
      <c r="AD7538" s="1" t="s">
        <v>3</v>
      </c>
      <c r="AE7538">
        <v>-1</v>
      </c>
      <c r="AF7538">
        <v>0</v>
      </c>
      <c r="AG7538">
        <v>0</v>
      </c>
      <c r="AH7538">
        <v>0</v>
      </c>
      <c r="AI7538">
        <v>0</v>
      </c>
    </row>
    <row r="7539" spans="1:35" x14ac:dyDescent="0.4">
      <c r="A7539" s="1" t="s">
        <v>20721</v>
      </c>
      <c r="B7539" s="1" t="s">
        <v>20722</v>
      </c>
      <c r="C7539" s="1" t="s">
        <v>20681</v>
      </c>
      <c r="D7539" s="1" t="s">
        <v>250</v>
      </c>
      <c r="E7539" s="1" t="s">
        <v>20705</v>
      </c>
      <c r="F7539" s="1" t="s">
        <v>20705</v>
      </c>
      <c r="G7539" s="1" t="s">
        <v>3</v>
      </c>
      <c r="H7539">
        <v>753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2</v>
      </c>
      <c r="P7539" s="1" t="s">
        <v>20723</v>
      </c>
      <c r="Q7539" s="1" t="s">
        <v>9152</v>
      </c>
      <c r="R7539" s="1" t="s">
        <v>9153</v>
      </c>
      <c r="S7539">
        <v>2</v>
      </c>
      <c r="T7539">
        <v>0</v>
      </c>
      <c r="U7539">
        <v>640</v>
      </c>
      <c r="V7539">
        <v>240</v>
      </c>
      <c r="W7539">
        <v>3</v>
      </c>
      <c r="X7539">
        <v>3</v>
      </c>
      <c r="Y7539">
        <v>3</v>
      </c>
      <c r="Z7539">
        <v>3</v>
      </c>
      <c r="AA7539">
        <v>3</v>
      </c>
      <c r="AB7539">
        <v>2</v>
      </c>
      <c r="AC7539" s="1" t="s">
        <v>20708</v>
      </c>
      <c r="AD7539" s="1" t="s">
        <v>3</v>
      </c>
      <c r="AE7539">
        <v>-1</v>
      </c>
      <c r="AF7539">
        <v>0</v>
      </c>
      <c r="AG7539">
        <v>0</v>
      </c>
      <c r="AH7539">
        <v>0</v>
      </c>
      <c r="AI7539">
        <v>0</v>
      </c>
    </row>
    <row r="7540" spans="1:35" x14ac:dyDescent="0.4">
      <c r="A7540" s="1" t="s">
        <v>20724</v>
      </c>
      <c r="B7540" s="1" t="s">
        <v>20725</v>
      </c>
      <c r="C7540" s="1" t="s">
        <v>20681</v>
      </c>
      <c r="D7540" s="1" t="s">
        <v>250</v>
      </c>
      <c r="E7540" s="1" t="s">
        <v>20705</v>
      </c>
      <c r="F7540" s="1" t="s">
        <v>20705</v>
      </c>
      <c r="G7540" s="1" t="s">
        <v>3</v>
      </c>
      <c r="H7540">
        <v>753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2</v>
      </c>
      <c r="P7540" s="1" t="s">
        <v>20726</v>
      </c>
      <c r="Q7540" s="1" t="s">
        <v>9152</v>
      </c>
      <c r="R7540" s="1" t="s">
        <v>9153</v>
      </c>
      <c r="S7540">
        <v>2</v>
      </c>
      <c r="T7540">
        <v>0</v>
      </c>
      <c r="U7540">
        <v>640</v>
      </c>
      <c r="V7540">
        <v>240</v>
      </c>
      <c r="W7540">
        <v>3</v>
      </c>
      <c r="X7540">
        <v>3</v>
      </c>
      <c r="Y7540">
        <v>3</v>
      </c>
      <c r="Z7540">
        <v>3</v>
      </c>
      <c r="AA7540">
        <v>3</v>
      </c>
      <c r="AB7540">
        <v>2</v>
      </c>
      <c r="AC7540" s="1" t="s">
        <v>20708</v>
      </c>
      <c r="AD7540" s="1" t="s">
        <v>3</v>
      </c>
      <c r="AE7540">
        <v>-1</v>
      </c>
      <c r="AF7540">
        <v>0</v>
      </c>
      <c r="AG7540">
        <v>0</v>
      </c>
      <c r="AH7540">
        <v>0</v>
      </c>
      <c r="AI7540">
        <v>0</v>
      </c>
    </row>
    <row r="7541" spans="1:35" x14ac:dyDescent="0.4">
      <c r="A7541" s="1" t="s">
        <v>20727</v>
      </c>
      <c r="B7541" s="1" t="s">
        <v>20728</v>
      </c>
      <c r="C7541" s="1" t="s">
        <v>20681</v>
      </c>
      <c r="D7541" s="1" t="s">
        <v>250</v>
      </c>
      <c r="E7541" s="1" t="s">
        <v>20705</v>
      </c>
      <c r="F7541" s="1" t="s">
        <v>20705</v>
      </c>
      <c r="G7541" s="1" t="s">
        <v>3</v>
      </c>
      <c r="H7541">
        <v>753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2</v>
      </c>
      <c r="P7541" s="1" t="s">
        <v>20726</v>
      </c>
      <c r="Q7541" s="1" t="s">
        <v>9152</v>
      </c>
      <c r="R7541" s="1" t="s">
        <v>9153</v>
      </c>
      <c r="S7541">
        <v>2</v>
      </c>
      <c r="T7541">
        <v>0</v>
      </c>
      <c r="U7541">
        <v>640</v>
      </c>
      <c r="V7541">
        <v>240</v>
      </c>
      <c r="W7541">
        <v>3</v>
      </c>
      <c r="X7541">
        <v>3</v>
      </c>
      <c r="Y7541">
        <v>3</v>
      </c>
      <c r="Z7541">
        <v>3</v>
      </c>
      <c r="AA7541">
        <v>3</v>
      </c>
      <c r="AB7541">
        <v>2</v>
      </c>
      <c r="AC7541" s="1" t="s">
        <v>20708</v>
      </c>
      <c r="AD7541" s="1" t="s">
        <v>3</v>
      </c>
      <c r="AE7541">
        <v>-1</v>
      </c>
      <c r="AF7541">
        <v>0</v>
      </c>
      <c r="AG7541">
        <v>0</v>
      </c>
      <c r="AH7541">
        <v>0</v>
      </c>
      <c r="AI7541">
        <v>0</v>
      </c>
    </row>
    <row r="7542" spans="1:35" x14ac:dyDescent="0.4">
      <c r="A7542" s="1" t="s">
        <v>20729</v>
      </c>
      <c r="B7542" s="1" t="s">
        <v>20730</v>
      </c>
      <c r="C7542" s="1" t="s">
        <v>20681</v>
      </c>
      <c r="D7542" s="1" t="s">
        <v>184</v>
      </c>
      <c r="E7542" s="1" t="s">
        <v>20705</v>
      </c>
      <c r="F7542" s="1" t="s">
        <v>20705</v>
      </c>
      <c r="G7542" s="1" t="s">
        <v>3</v>
      </c>
      <c r="H7542">
        <v>753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2</v>
      </c>
      <c r="P7542" s="1" t="s">
        <v>20707</v>
      </c>
      <c r="Q7542" s="1" t="s">
        <v>9152</v>
      </c>
      <c r="R7542" s="1" t="s">
        <v>9153</v>
      </c>
      <c r="S7542">
        <v>2</v>
      </c>
      <c r="T7542">
        <v>0</v>
      </c>
      <c r="U7542">
        <v>640</v>
      </c>
      <c r="V7542">
        <v>240</v>
      </c>
      <c r="W7542">
        <v>3</v>
      </c>
      <c r="X7542">
        <v>3</v>
      </c>
      <c r="Y7542">
        <v>3</v>
      </c>
      <c r="Z7542">
        <v>3</v>
      </c>
      <c r="AA7542">
        <v>3</v>
      </c>
      <c r="AB7542">
        <v>2</v>
      </c>
      <c r="AC7542" s="1" t="s">
        <v>20708</v>
      </c>
      <c r="AD7542" s="1" t="s">
        <v>3</v>
      </c>
      <c r="AE7542">
        <v>-1</v>
      </c>
      <c r="AF7542">
        <v>0</v>
      </c>
      <c r="AG7542">
        <v>0</v>
      </c>
      <c r="AH7542">
        <v>0</v>
      </c>
      <c r="AI7542">
        <v>0</v>
      </c>
    </row>
    <row r="7543" spans="1:35" x14ac:dyDescent="0.4">
      <c r="A7543" s="1" t="s">
        <v>20731</v>
      </c>
      <c r="B7543" s="1" t="s">
        <v>20732</v>
      </c>
      <c r="C7543" s="1" t="s">
        <v>20681</v>
      </c>
      <c r="D7543" s="1" t="s">
        <v>332</v>
      </c>
      <c r="E7543" s="1" t="s">
        <v>20705</v>
      </c>
      <c r="F7543" s="1" t="s">
        <v>20705</v>
      </c>
      <c r="G7543" s="1" t="s">
        <v>3</v>
      </c>
      <c r="H7543">
        <v>753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2</v>
      </c>
      <c r="P7543" s="1" t="s">
        <v>20707</v>
      </c>
      <c r="Q7543" s="1" t="s">
        <v>9152</v>
      </c>
      <c r="R7543" s="1" t="s">
        <v>9153</v>
      </c>
      <c r="S7543">
        <v>2</v>
      </c>
      <c r="T7543">
        <v>0</v>
      </c>
      <c r="U7543">
        <v>640</v>
      </c>
      <c r="V7543">
        <v>240</v>
      </c>
      <c r="W7543">
        <v>3</v>
      </c>
      <c r="X7543">
        <v>3</v>
      </c>
      <c r="Y7543">
        <v>3</v>
      </c>
      <c r="Z7543">
        <v>3</v>
      </c>
      <c r="AA7543">
        <v>3</v>
      </c>
      <c r="AB7543">
        <v>2</v>
      </c>
      <c r="AC7543" s="1" t="s">
        <v>20708</v>
      </c>
      <c r="AD7543" s="1" t="s">
        <v>3</v>
      </c>
      <c r="AE7543">
        <v>-1</v>
      </c>
      <c r="AF7543">
        <v>0</v>
      </c>
      <c r="AG7543">
        <v>0</v>
      </c>
      <c r="AH7543">
        <v>0</v>
      </c>
      <c r="AI7543">
        <v>0</v>
      </c>
    </row>
    <row r="7544" spans="1:35" x14ac:dyDescent="0.4">
      <c r="A7544" s="1" t="s">
        <v>20733</v>
      </c>
      <c r="B7544" s="1" t="s">
        <v>20734</v>
      </c>
      <c r="C7544" s="1" t="s">
        <v>1229</v>
      </c>
      <c r="D7544" s="1" t="s">
        <v>589</v>
      </c>
      <c r="E7544" s="1" t="s">
        <v>3</v>
      </c>
      <c r="F7544" s="1" t="s">
        <v>3</v>
      </c>
      <c r="G7544" s="1" t="s">
        <v>3</v>
      </c>
      <c r="H7544">
        <v>7542</v>
      </c>
      <c r="I7544">
        <v>-1</v>
      </c>
      <c r="J7544">
        <v>0</v>
      </c>
      <c r="K7544">
        <v>0</v>
      </c>
      <c r="L7544">
        <v>0</v>
      </c>
      <c r="M7544">
        <v>-1</v>
      </c>
      <c r="N7544">
        <v>0</v>
      </c>
      <c r="O7544">
        <v>1</v>
      </c>
      <c r="P7544" s="1" t="s">
        <v>251</v>
      </c>
      <c r="Q7544" s="1" t="s">
        <v>432</v>
      </c>
      <c r="R7544" s="1" t="s">
        <v>1230</v>
      </c>
      <c r="S7544">
        <v>1</v>
      </c>
      <c r="T7544">
        <v>0</v>
      </c>
      <c r="U7544">
        <v>512</v>
      </c>
      <c r="V7544">
        <v>288</v>
      </c>
      <c r="W7544">
        <v>3</v>
      </c>
      <c r="X7544">
        <v>3</v>
      </c>
      <c r="Y7544">
        <v>3</v>
      </c>
      <c r="Z7544">
        <v>3</v>
      </c>
      <c r="AA7544">
        <v>3</v>
      </c>
      <c r="AB7544">
        <v>0</v>
      </c>
      <c r="AC7544" s="1" t="s">
        <v>1231</v>
      </c>
      <c r="AD7544" s="1" t="s">
        <v>3</v>
      </c>
      <c r="AE7544">
        <v>-1</v>
      </c>
      <c r="AF7544">
        <v>0</v>
      </c>
      <c r="AG7544">
        <v>0</v>
      </c>
      <c r="AH7544">
        <v>0</v>
      </c>
      <c r="AI7544">
        <v>0</v>
      </c>
    </row>
    <row r="7545" spans="1:35" x14ac:dyDescent="0.4">
      <c r="A7545" s="1" t="s">
        <v>20735</v>
      </c>
      <c r="B7545" s="1" t="s">
        <v>20736</v>
      </c>
      <c r="C7545" s="1" t="s">
        <v>1229</v>
      </c>
      <c r="D7545" s="1" t="s">
        <v>589</v>
      </c>
      <c r="E7545" s="1" t="s">
        <v>20733</v>
      </c>
      <c r="F7545" s="1" t="s">
        <v>20733</v>
      </c>
      <c r="G7545" s="1" t="s">
        <v>3</v>
      </c>
      <c r="H7545">
        <v>7542</v>
      </c>
      <c r="I7545">
        <v>0</v>
      </c>
      <c r="J7545">
        <v>0</v>
      </c>
      <c r="K7545">
        <v>0</v>
      </c>
      <c r="L7545">
        <v>0</v>
      </c>
      <c r="M7545">
        <v>-1</v>
      </c>
      <c r="N7545">
        <v>0</v>
      </c>
      <c r="O7545">
        <v>1</v>
      </c>
      <c r="P7545" s="1" t="s">
        <v>251</v>
      </c>
      <c r="Q7545" s="1" t="s">
        <v>432</v>
      </c>
      <c r="R7545" s="1" t="s">
        <v>1230</v>
      </c>
      <c r="S7545">
        <v>1</v>
      </c>
      <c r="T7545">
        <v>0</v>
      </c>
      <c r="U7545">
        <v>512</v>
      </c>
      <c r="V7545">
        <v>288</v>
      </c>
      <c r="W7545">
        <v>3</v>
      </c>
      <c r="X7545">
        <v>3</v>
      </c>
      <c r="Y7545">
        <v>3</v>
      </c>
      <c r="Z7545">
        <v>3</v>
      </c>
      <c r="AA7545">
        <v>3</v>
      </c>
      <c r="AB7545">
        <v>0</v>
      </c>
      <c r="AC7545" s="1" t="s">
        <v>1231</v>
      </c>
      <c r="AD7545" s="1" t="s">
        <v>3</v>
      </c>
      <c r="AE7545">
        <v>-1</v>
      </c>
      <c r="AF7545">
        <v>0</v>
      </c>
      <c r="AG7545">
        <v>0</v>
      </c>
      <c r="AH7545">
        <v>0</v>
      </c>
      <c r="AI7545">
        <v>0</v>
      </c>
    </row>
    <row r="7546" spans="1:35" x14ac:dyDescent="0.4">
      <c r="A7546" s="1" t="s">
        <v>20737</v>
      </c>
      <c r="B7546" s="1" t="s">
        <v>20738</v>
      </c>
      <c r="C7546" s="1" t="s">
        <v>1229</v>
      </c>
      <c r="D7546" s="1" t="s">
        <v>589</v>
      </c>
      <c r="E7546" s="1" t="s">
        <v>20733</v>
      </c>
      <c r="F7546" s="1" t="s">
        <v>20733</v>
      </c>
      <c r="G7546" s="1" t="s">
        <v>3</v>
      </c>
      <c r="H7546">
        <v>7542</v>
      </c>
      <c r="I7546">
        <v>0</v>
      </c>
      <c r="J7546">
        <v>0</v>
      </c>
      <c r="K7546">
        <v>0</v>
      </c>
      <c r="L7546">
        <v>0</v>
      </c>
      <c r="M7546">
        <v>-1</v>
      </c>
      <c r="N7546">
        <v>0</v>
      </c>
      <c r="O7546">
        <v>1</v>
      </c>
      <c r="P7546" s="1" t="s">
        <v>251</v>
      </c>
      <c r="Q7546" s="1" t="s">
        <v>432</v>
      </c>
      <c r="R7546" s="1" t="s">
        <v>1230</v>
      </c>
      <c r="S7546">
        <v>1</v>
      </c>
      <c r="T7546">
        <v>0</v>
      </c>
      <c r="U7546">
        <v>512</v>
      </c>
      <c r="V7546">
        <v>288</v>
      </c>
      <c r="W7546">
        <v>3</v>
      </c>
      <c r="X7546">
        <v>3</v>
      </c>
      <c r="Y7546">
        <v>3</v>
      </c>
      <c r="Z7546">
        <v>3</v>
      </c>
      <c r="AA7546">
        <v>3</v>
      </c>
      <c r="AB7546">
        <v>0</v>
      </c>
      <c r="AC7546" s="1" t="s">
        <v>1231</v>
      </c>
      <c r="AD7546" s="1" t="s">
        <v>3</v>
      </c>
      <c r="AE7546">
        <v>-1</v>
      </c>
      <c r="AF7546">
        <v>0</v>
      </c>
      <c r="AG7546">
        <v>0</v>
      </c>
      <c r="AH7546">
        <v>0</v>
      </c>
      <c r="AI7546">
        <v>0</v>
      </c>
    </row>
    <row r="7547" spans="1:35" x14ac:dyDescent="0.4">
      <c r="A7547" s="1" t="s">
        <v>20739</v>
      </c>
      <c r="B7547" s="1" t="s">
        <v>20740</v>
      </c>
      <c r="C7547" s="1" t="s">
        <v>1229</v>
      </c>
      <c r="D7547" s="1" t="s">
        <v>589</v>
      </c>
      <c r="E7547" s="1" t="s">
        <v>20733</v>
      </c>
      <c r="F7547" s="1" t="s">
        <v>20733</v>
      </c>
      <c r="G7547" s="1" t="s">
        <v>3</v>
      </c>
      <c r="H7547">
        <v>7542</v>
      </c>
      <c r="I7547">
        <v>0</v>
      </c>
      <c r="J7547">
        <v>0</v>
      </c>
      <c r="K7547">
        <v>0</v>
      </c>
      <c r="L7547">
        <v>0</v>
      </c>
      <c r="M7547">
        <v>-1</v>
      </c>
      <c r="N7547">
        <v>0</v>
      </c>
      <c r="O7547">
        <v>1</v>
      </c>
      <c r="P7547" s="1" t="s">
        <v>251</v>
      </c>
      <c r="Q7547" s="1" t="s">
        <v>432</v>
      </c>
      <c r="R7547" s="1" t="s">
        <v>1230</v>
      </c>
      <c r="S7547">
        <v>1</v>
      </c>
      <c r="T7547">
        <v>0</v>
      </c>
      <c r="U7547">
        <v>512</v>
      </c>
      <c r="V7547">
        <v>288</v>
      </c>
      <c r="W7547">
        <v>3</v>
      </c>
      <c r="X7547">
        <v>3</v>
      </c>
      <c r="Y7547">
        <v>3</v>
      </c>
      <c r="Z7547">
        <v>3</v>
      </c>
      <c r="AA7547">
        <v>3</v>
      </c>
      <c r="AB7547">
        <v>0</v>
      </c>
      <c r="AC7547" s="1" t="s">
        <v>1231</v>
      </c>
      <c r="AD7547" s="1" t="s">
        <v>3</v>
      </c>
      <c r="AE7547">
        <v>-1</v>
      </c>
      <c r="AF7547">
        <v>0</v>
      </c>
      <c r="AG7547">
        <v>0</v>
      </c>
      <c r="AH7547">
        <v>0</v>
      </c>
      <c r="AI7547">
        <v>0</v>
      </c>
    </row>
    <row r="7548" spans="1:35" x14ac:dyDescent="0.4">
      <c r="A7548" s="1" t="s">
        <v>20741</v>
      </c>
      <c r="B7548" s="1" t="s">
        <v>20742</v>
      </c>
      <c r="C7548" s="1" t="s">
        <v>12557</v>
      </c>
      <c r="D7548" s="1" t="s">
        <v>589</v>
      </c>
      <c r="E7548" s="1" t="s">
        <v>20743</v>
      </c>
      <c r="F7548" s="1" t="s">
        <v>20743</v>
      </c>
      <c r="G7548" s="1" t="s">
        <v>3</v>
      </c>
      <c r="H7548">
        <v>7599</v>
      </c>
      <c r="I7548">
        <v>0</v>
      </c>
      <c r="J7548">
        <v>0</v>
      </c>
      <c r="K7548">
        <v>0</v>
      </c>
      <c r="L7548">
        <v>0</v>
      </c>
      <c r="M7548">
        <v>-1</v>
      </c>
      <c r="N7548">
        <v>0</v>
      </c>
      <c r="O7548">
        <v>1</v>
      </c>
      <c r="P7548" s="1" t="s">
        <v>251</v>
      </c>
      <c r="Q7548" s="1" t="s">
        <v>375</v>
      </c>
      <c r="R7548" s="1" t="s">
        <v>15</v>
      </c>
      <c r="S7548">
        <v>1</v>
      </c>
      <c r="T7548">
        <v>0</v>
      </c>
      <c r="U7548">
        <v>640</v>
      </c>
      <c r="V7548">
        <v>480</v>
      </c>
      <c r="W7548">
        <v>3</v>
      </c>
      <c r="X7548">
        <v>3</v>
      </c>
      <c r="Y7548">
        <v>3</v>
      </c>
      <c r="Z7548">
        <v>3</v>
      </c>
      <c r="AA7548">
        <v>3</v>
      </c>
      <c r="AB7548">
        <v>0</v>
      </c>
      <c r="AC7548" s="1" t="s">
        <v>12558</v>
      </c>
      <c r="AD7548" s="1" t="s">
        <v>3</v>
      </c>
      <c r="AE7548">
        <v>-1</v>
      </c>
      <c r="AF7548">
        <v>0</v>
      </c>
      <c r="AG7548">
        <v>0</v>
      </c>
      <c r="AH7548">
        <v>0</v>
      </c>
      <c r="AI7548">
        <v>0</v>
      </c>
    </row>
    <row r="7549" spans="1:35" x14ac:dyDescent="0.4">
      <c r="A7549" s="1" t="s">
        <v>20744</v>
      </c>
      <c r="B7549" s="1" t="s">
        <v>20745</v>
      </c>
      <c r="C7549" s="1" t="s">
        <v>12557</v>
      </c>
      <c r="D7549" s="1" t="s">
        <v>463</v>
      </c>
      <c r="E7549" s="1" t="s">
        <v>3</v>
      </c>
      <c r="F7549" s="1" t="s">
        <v>3</v>
      </c>
      <c r="G7549" s="1" t="s">
        <v>3</v>
      </c>
      <c r="H7549">
        <v>7547</v>
      </c>
      <c r="I7549">
        <v>-1</v>
      </c>
      <c r="J7549">
        <v>0</v>
      </c>
      <c r="K7549">
        <v>0</v>
      </c>
      <c r="L7549">
        <v>0</v>
      </c>
      <c r="M7549">
        <v>-1</v>
      </c>
      <c r="N7549">
        <v>0</v>
      </c>
      <c r="O7549">
        <v>1</v>
      </c>
      <c r="P7549" s="1" t="s">
        <v>251</v>
      </c>
      <c r="Q7549" s="1" t="s">
        <v>375</v>
      </c>
      <c r="R7549" s="1" t="s">
        <v>15</v>
      </c>
      <c r="S7549">
        <v>1</v>
      </c>
      <c r="T7549">
        <v>0</v>
      </c>
      <c r="U7549">
        <v>640</v>
      </c>
      <c r="V7549">
        <v>480</v>
      </c>
      <c r="W7549">
        <v>3</v>
      </c>
      <c r="X7549">
        <v>3</v>
      </c>
      <c r="Y7549">
        <v>3</v>
      </c>
      <c r="Z7549">
        <v>3</v>
      </c>
      <c r="AA7549">
        <v>3</v>
      </c>
      <c r="AB7549">
        <v>0</v>
      </c>
      <c r="AC7549" s="1" t="s">
        <v>12558</v>
      </c>
      <c r="AD7549" s="1" t="s">
        <v>3</v>
      </c>
      <c r="AE7549">
        <v>-1</v>
      </c>
      <c r="AF7549">
        <v>0</v>
      </c>
      <c r="AG7549">
        <v>0</v>
      </c>
      <c r="AH7549">
        <v>0</v>
      </c>
      <c r="AI7549">
        <v>0</v>
      </c>
    </row>
    <row r="7550" spans="1:35" x14ac:dyDescent="0.4">
      <c r="A7550" s="1" t="s">
        <v>20746</v>
      </c>
      <c r="B7550" s="1" t="s">
        <v>20747</v>
      </c>
      <c r="C7550" s="1" t="s">
        <v>112</v>
      </c>
      <c r="D7550" s="1" t="s">
        <v>463</v>
      </c>
      <c r="E7550" s="1" t="s">
        <v>20744</v>
      </c>
      <c r="F7550" s="1" t="s">
        <v>20744</v>
      </c>
      <c r="G7550" s="1" t="s">
        <v>3</v>
      </c>
      <c r="H7550">
        <v>7547</v>
      </c>
      <c r="I7550">
        <v>0</v>
      </c>
      <c r="J7550">
        <v>0</v>
      </c>
      <c r="K7550">
        <v>0</v>
      </c>
      <c r="L7550">
        <v>0</v>
      </c>
      <c r="M7550">
        <v>-1</v>
      </c>
      <c r="N7550">
        <v>0</v>
      </c>
      <c r="O7550">
        <v>1</v>
      </c>
      <c r="P7550" s="1" t="s">
        <v>251</v>
      </c>
      <c r="Q7550" s="1" t="s">
        <v>375</v>
      </c>
      <c r="R7550" s="1" t="s">
        <v>15</v>
      </c>
      <c r="S7550">
        <v>1</v>
      </c>
      <c r="T7550">
        <v>0</v>
      </c>
      <c r="U7550">
        <v>640</v>
      </c>
      <c r="V7550">
        <v>480</v>
      </c>
      <c r="W7550">
        <v>3</v>
      </c>
      <c r="X7550">
        <v>3</v>
      </c>
      <c r="Y7550">
        <v>3</v>
      </c>
      <c r="Z7550">
        <v>3</v>
      </c>
      <c r="AA7550">
        <v>3</v>
      </c>
      <c r="AB7550">
        <v>0</v>
      </c>
      <c r="AC7550" s="1" t="s">
        <v>13209</v>
      </c>
      <c r="AD7550" s="1" t="s">
        <v>3</v>
      </c>
      <c r="AE7550">
        <v>-1</v>
      </c>
      <c r="AF7550">
        <v>0</v>
      </c>
      <c r="AG7550">
        <v>0</v>
      </c>
      <c r="AH7550">
        <v>0</v>
      </c>
      <c r="AI7550">
        <v>0</v>
      </c>
    </row>
    <row r="7551" spans="1:35" x14ac:dyDescent="0.4">
      <c r="A7551" s="1" t="s">
        <v>20748</v>
      </c>
      <c r="B7551" s="1" t="s">
        <v>20749</v>
      </c>
      <c r="C7551" s="1" t="s">
        <v>12557</v>
      </c>
      <c r="D7551" s="1" t="s">
        <v>463</v>
      </c>
      <c r="E7551" s="1" t="s">
        <v>20744</v>
      </c>
      <c r="F7551" s="1" t="s">
        <v>20744</v>
      </c>
      <c r="G7551" s="1" t="s">
        <v>3</v>
      </c>
      <c r="H7551">
        <v>7547</v>
      </c>
      <c r="I7551">
        <v>0</v>
      </c>
      <c r="J7551">
        <v>0</v>
      </c>
      <c r="K7551">
        <v>0</v>
      </c>
      <c r="L7551">
        <v>0</v>
      </c>
      <c r="M7551">
        <v>-1</v>
      </c>
      <c r="N7551">
        <v>0</v>
      </c>
      <c r="O7551">
        <v>1</v>
      </c>
      <c r="P7551" s="1" t="s">
        <v>251</v>
      </c>
      <c r="Q7551" s="1" t="s">
        <v>375</v>
      </c>
      <c r="R7551" s="1" t="s">
        <v>15</v>
      </c>
      <c r="S7551">
        <v>1</v>
      </c>
      <c r="T7551">
        <v>0</v>
      </c>
      <c r="U7551">
        <v>640</v>
      </c>
      <c r="V7551">
        <v>480</v>
      </c>
      <c r="W7551">
        <v>3</v>
      </c>
      <c r="X7551">
        <v>3</v>
      </c>
      <c r="Y7551">
        <v>3</v>
      </c>
      <c r="Z7551">
        <v>3</v>
      </c>
      <c r="AA7551">
        <v>3</v>
      </c>
      <c r="AB7551">
        <v>0</v>
      </c>
      <c r="AC7551" s="1" t="s">
        <v>12558</v>
      </c>
      <c r="AD7551" s="1" t="s">
        <v>3</v>
      </c>
      <c r="AE7551">
        <v>-1</v>
      </c>
      <c r="AF7551">
        <v>0</v>
      </c>
      <c r="AG7551">
        <v>0</v>
      </c>
      <c r="AH7551">
        <v>0</v>
      </c>
      <c r="AI7551">
        <v>0</v>
      </c>
    </row>
    <row r="7552" spans="1:35" x14ac:dyDescent="0.4">
      <c r="A7552" s="1" t="s">
        <v>20750</v>
      </c>
      <c r="B7552" s="1" t="s">
        <v>20751</v>
      </c>
      <c r="C7552" s="1" t="s">
        <v>12557</v>
      </c>
      <c r="D7552" s="1" t="s">
        <v>463</v>
      </c>
      <c r="E7552" s="1" t="s">
        <v>20744</v>
      </c>
      <c r="F7552" s="1" t="s">
        <v>20744</v>
      </c>
      <c r="G7552" s="1" t="s">
        <v>3</v>
      </c>
      <c r="H7552">
        <v>7547</v>
      </c>
      <c r="I7552">
        <v>0</v>
      </c>
      <c r="J7552">
        <v>0</v>
      </c>
      <c r="K7552">
        <v>0</v>
      </c>
      <c r="L7552">
        <v>0</v>
      </c>
      <c r="M7552">
        <v>-1</v>
      </c>
      <c r="N7552">
        <v>0</v>
      </c>
      <c r="O7552">
        <v>1</v>
      </c>
      <c r="P7552" s="1" t="s">
        <v>251</v>
      </c>
      <c r="Q7552" s="1" t="s">
        <v>375</v>
      </c>
      <c r="R7552" s="1" t="s">
        <v>15</v>
      </c>
      <c r="S7552">
        <v>1</v>
      </c>
      <c r="T7552">
        <v>0</v>
      </c>
      <c r="U7552">
        <v>640</v>
      </c>
      <c r="V7552">
        <v>480</v>
      </c>
      <c r="W7552">
        <v>3</v>
      </c>
      <c r="X7552">
        <v>3</v>
      </c>
      <c r="Y7552">
        <v>3</v>
      </c>
      <c r="Z7552">
        <v>3</v>
      </c>
      <c r="AA7552">
        <v>3</v>
      </c>
      <c r="AB7552">
        <v>0</v>
      </c>
      <c r="AC7552" s="1" t="s">
        <v>12558</v>
      </c>
      <c r="AD7552" s="1" t="s">
        <v>3</v>
      </c>
      <c r="AE7552">
        <v>-1</v>
      </c>
      <c r="AF7552">
        <v>0</v>
      </c>
      <c r="AG7552">
        <v>0</v>
      </c>
      <c r="AH7552">
        <v>0</v>
      </c>
      <c r="AI7552">
        <v>0</v>
      </c>
    </row>
    <row r="7553" spans="1:35" x14ac:dyDescent="0.4">
      <c r="A7553" s="1" t="s">
        <v>20752</v>
      </c>
      <c r="B7553" s="1" t="s">
        <v>20753</v>
      </c>
      <c r="C7553" s="1" t="s">
        <v>12557</v>
      </c>
      <c r="D7553" s="1" t="s">
        <v>463</v>
      </c>
      <c r="E7553" s="1" t="s">
        <v>20744</v>
      </c>
      <c r="F7553" s="1" t="s">
        <v>20744</v>
      </c>
      <c r="G7553" s="1" t="s">
        <v>3</v>
      </c>
      <c r="H7553">
        <v>7547</v>
      </c>
      <c r="I7553">
        <v>0</v>
      </c>
      <c r="J7553">
        <v>0</v>
      </c>
      <c r="K7553">
        <v>0</v>
      </c>
      <c r="L7553">
        <v>0</v>
      </c>
      <c r="M7553">
        <v>-1</v>
      </c>
      <c r="N7553">
        <v>0</v>
      </c>
      <c r="O7553">
        <v>1</v>
      </c>
      <c r="P7553" s="1" t="s">
        <v>251</v>
      </c>
      <c r="Q7553" s="1" t="s">
        <v>375</v>
      </c>
      <c r="R7553" s="1" t="s">
        <v>15</v>
      </c>
      <c r="S7553">
        <v>1</v>
      </c>
      <c r="T7553">
        <v>0</v>
      </c>
      <c r="U7553">
        <v>640</v>
      </c>
      <c r="V7553">
        <v>480</v>
      </c>
      <c r="W7553">
        <v>3</v>
      </c>
      <c r="X7553">
        <v>3</v>
      </c>
      <c r="Y7553">
        <v>3</v>
      </c>
      <c r="Z7553">
        <v>3</v>
      </c>
      <c r="AA7553">
        <v>3</v>
      </c>
      <c r="AB7553">
        <v>0</v>
      </c>
      <c r="AC7553" s="1" t="s">
        <v>12558</v>
      </c>
      <c r="AD7553" s="1" t="s">
        <v>3</v>
      </c>
      <c r="AE7553">
        <v>-1</v>
      </c>
      <c r="AF7553">
        <v>0</v>
      </c>
      <c r="AG7553">
        <v>0</v>
      </c>
      <c r="AH7553">
        <v>0</v>
      </c>
      <c r="AI7553">
        <v>0</v>
      </c>
    </row>
    <row r="7554" spans="1:35" x14ac:dyDescent="0.4">
      <c r="A7554" s="1" t="s">
        <v>20754</v>
      </c>
      <c r="B7554" s="1" t="s">
        <v>20755</v>
      </c>
      <c r="C7554" s="1" t="s">
        <v>12557</v>
      </c>
      <c r="D7554" s="1" t="s">
        <v>463</v>
      </c>
      <c r="E7554" s="1" t="s">
        <v>20744</v>
      </c>
      <c r="F7554" s="1" t="s">
        <v>20744</v>
      </c>
      <c r="G7554" s="1" t="s">
        <v>3</v>
      </c>
      <c r="H7554">
        <v>7547</v>
      </c>
      <c r="I7554">
        <v>0</v>
      </c>
      <c r="J7554">
        <v>0</v>
      </c>
      <c r="K7554">
        <v>0</v>
      </c>
      <c r="L7554">
        <v>0</v>
      </c>
      <c r="M7554">
        <v>-1</v>
      </c>
      <c r="N7554">
        <v>0</v>
      </c>
      <c r="O7554">
        <v>1</v>
      </c>
      <c r="P7554" s="1" t="s">
        <v>251</v>
      </c>
      <c r="Q7554" s="1" t="s">
        <v>375</v>
      </c>
      <c r="R7554" s="1" t="s">
        <v>15</v>
      </c>
      <c r="S7554">
        <v>1</v>
      </c>
      <c r="T7554">
        <v>0</v>
      </c>
      <c r="U7554">
        <v>640</v>
      </c>
      <c r="V7554">
        <v>480</v>
      </c>
      <c r="W7554">
        <v>3</v>
      </c>
      <c r="X7554">
        <v>3</v>
      </c>
      <c r="Y7554">
        <v>3</v>
      </c>
      <c r="Z7554">
        <v>3</v>
      </c>
      <c r="AA7554">
        <v>3</v>
      </c>
      <c r="AB7554">
        <v>0</v>
      </c>
      <c r="AC7554" s="1" t="s">
        <v>12558</v>
      </c>
      <c r="AD7554" s="1" t="s">
        <v>3</v>
      </c>
      <c r="AE7554">
        <v>-1</v>
      </c>
      <c r="AF7554">
        <v>0</v>
      </c>
      <c r="AG7554">
        <v>0</v>
      </c>
      <c r="AH7554">
        <v>0</v>
      </c>
      <c r="AI7554">
        <v>0</v>
      </c>
    </row>
    <row r="7555" spans="1:35" x14ac:dyDescent="0.4">
      <c r="A7555" s="1" t="s">
        <v>20756</v>
      </c>
      <c r="B7555" s="1" t="s">
        <v>20757</v>
      </c>
      <c r="C7555" s="1" t="s">
        <v>12557</v>
      </c>
      <c r="D7555" s="1" t="s">
        <v>463</v>
      </c>
      <c r="E7555" s="1" t="s">
        <v>20744</v>
      </c>
      <c r="F7555" s="1" t="s">
        <v>20744</v>
      </c>
      <c r="G7555" s="1" t="s">
        <v>3</v>
      </c>
      <c r="H7555">
        <v>7547</v>
      </c>
      <c r="I7555">
        <v>0</v>
      </c>
      <c r="J7555">
        <v>0</v>
      </c>
      <c r="K7555">
        <v>0</v>
      </c>
      <c r="L7555">
        <v>0</v>
      </c>
      <c r="M7555">
        <v>-1</v>
      </c>
      <c r="N7555">
        <v>0</v>
      </c>
      <c r="O7555">
        <v>1</v>
      </c>
      <c r="P7555" s="1" t="s">
        <v>251</v>
      </c>
      <c r="Q7555" s="1" t="s">
        <v>375</v>
      </c>
      <c r="R7555" s="1" t="s">
        <v>15</v>
      </c>
      <c r="S7555">
        <v>1</v>
      </c>
      <c r="T7555">
        <v>0</v>
      </c>
      <c r="U7555">
        <v>640</v>
      </c>
      <c r="V7555">
        <v>480</v>
      </c>
      <c r="W7555">
        <v>3</v>
      </c>
      <c r="X7555">
        <v>3</v>
      </c>
      <c r="Y7555">
        <v>3</v>
      </c>
      <c r="Z7555">
        <v>3</v>
      </c>
      <c r="AA7555">
        <v>3</v>
      </c>
      <c r="AB7555">
        <v>0</v>
      </c>
      <c r="AC7555" s="1" t="s">
        <v>12558</v>
      </c>
      <c r="AD7555" s="1" t="s">
        <v>3</v>
      </c>
      <c r="AE7555">
        <v>-1</v>
      </c>
      <c r="AF7555">
        <v>0</v>
      </c>
      <c r="AG7555">
        <v>0</v>
      </c>
      <c r="AH7555">
        <v>0</v>
      </c>
      <c r="AI7555">
        <v>0</v>
      </c>
    </row>
    <row r="7556" spans="1:35" x14ac:dyDescent="0.4">
      <c r="A7556" s="1" t="s">
        <v>20758</v>
      </c>
      <c r="B7556" s="1" t="s">
        <v>20759</v>
      </c>
      <c r="C7556" s="1" t="s">
        <v>12557</v>
      </c>
      <c r="D7556" s="1" t="s">
        <v>463</v>
      </c>
      <c r="E7556" s="1" t="s">
        <v>20744</v>
      </c>
      <c r="F7556" s="1" t="s">
        <v>20744</v>
      </c>
      <c r="G7556" s="1" t="s">
        <v>3</v>
      </c>
      <c r="H7556">
        <v>7547</v>
      </c>
      <c r="I7556">
        <v>0</v>
      </c>
      <c r="J7556">
        <v>0</v>
      </c>
      <c r="K7556">
        <v>0</v>
      </c>
      <c r="L7556">
        <v>0</v>
      </c>
      <c r="M7556">
        <v>-1</v>
      </c>
      <c r="N7556">
        <v>0</v>
      </c>
      <c r="O7556">
        <v>1</v>
      </c>
      <c r="P7556" s="1" t="s">
        <v>251</v>
      </c>
      <c r="Q7556" s="1" t="s">
        <v>375</v>
      </c>
      <c r="R7556" s="1" t="s">
        <v>15</v>
      </c>
      <c r="S7556">
        <v>1</v>
      </c>
      <c r="T7556">
        <v>0</v>
      </c>
      <c r="U7556">
        <v>640</v>
      </c>
      <c r="V7556">
        <v>480</v>
      </c>
      <c r="W7556">
        <v>3</v>
      </c>
      <c r="X7556">
        <v>3</v>
      </c>
      <c r="Y7556">
        <v>3</v>
      </c>
      <c r="Z7556">
        <v>3</v>
      </c>
      <c r="AA7556">
        <v>3</v>
      </c>
      <c r="AB7556">
        <v>0</v>
      </c>
      <c r="AC7556" s="1" t="s">
        <v>12558</v>
      </c>
      <c r="AD7556" s="1" t="s">
        <v>3</v>
      </c>
      <c r="AE7556">
        <v>-1</v>
      </c>
      <c r="AF7556">
        <v>0</v>
      </c>
      <c r="AG7556">
        <v>0</v>
      </c>
      <c r="AH7556">
        <v>0</v>
      </c>
      <c r="AI7556">
        <v>0</v>
      </c>
    </row>
    <row r="7557" spans="1:35" x14ac:dyDescent="0.4">
      <c r="A7557" s="1" t="s">
        <v>20760</v>
      </c>
      <c r="B7557" s="1" t="s">
        <v>20761</v>
      </c>
      <c r="C7557" s="1" t="s">
        <v>12557</v>
      </c>
      <c r="D7557" s="1" t="s">
        <v>463</v>
      </c>
      <c r="E7557" s="1" t="s">
        <v>20744</v>
      </c>
      <c r="F7557" s="1" t="s">
        <v>20744</v>
      </c>
      <c r="G7557" s="1" t="s">
        <v>3</v>
      </c>
      <c r="H7557">
        <v>7547</v>
      </c>
      <c r="I7557">
        <v>0</v>
      </c>
      <c r="J7557">
        <v>0</v>
      </c>
      <c r="K7557">
        <v>0</v>
      </c>
      <c r="L7557">
        <v>0</v>
      </c>
      <c r="M7557">
        <v>-1</v>
      </c>
      <c r="N7557">
        <v>0</v>
      </c>
      <c r="O7557">
        <v>1</v>
      </c>
      <c r="P7557" s="1" t="s">
        <v>251</v>
      </c>
      <c r="Q7557" s="1" t="s">
        <v>375</v>
      </c>
      <c r="R7557" s="1" t="s">
        <v>15</v>
      </c>
      <c r="S7557">
        <v>1</v>
      </c>
      <c r="T7557">
        <v>0</v>
      </c>
      <c r="U7557">
        <v>640</v>
      </c>
      <c r="V7557">
        <v>480</v>
      </c>
      <c r="W7557">
        <v>3</v>
      </c>
      <c r="X7557">
        <v>3</v>
      </c>
      <c r="Y7557">
        <v>3</v>
      </c>
      <c r="Z7557">
        <v>3</v>
      </c>
      <c r="AA7557">
        <v>3</v>
      </c>
      <c r="AB7557">
        <v>0</v>
      </c>
      <c r="AC7557" s="1" t="s">
        <v>12558</v>
      </c>
      <c r="AD7557" s="1" t="s">
        <v>3</v>
      </c>
      <c r="AE7557">
        <v>-1</v>
      </c>
      <c r="AF7557">
        <v>0</v>
      </c>
      <c r="AG7557">
        <v>0</v>
      </c>
      <c r="AH7557">
        <v>0</v>
      </c>
      <c r="AI7557">
        <v>0</v>
      </c>
    </row>
    <row r="7558" spans="1:35" x14ac:dyDescent="0.4">
      <c r="A7558" s="1" t="s">
        <v>20762</v>
      </c>
      <c r="B7558" s="1" t="s">
        <v>20763</v>
      </c>
      <c r="C7558" s="1" t="s">
        <v>12557</v>
      </c>
      <c r="D7558" s="1" t="s">
        <v>463</v>
      </c>
      <c r="E7558" s="1" t="s">
        <v>20744</v>
      </c>
      <c r="F7558" s="1" t="s">
        <v>20744</v>
      </c>
      <c r="G7558" s="1" t="s">
        <v>3</v>
      </c>
      <c r="H7558">
        <v>7547</v>
      </c>
      <c r="I7558">
        <v>0</v>
      </c>
      <c r="J7558">
        <v>0</v>
      </c>
      <c r="K7558">
        <v>0</v>
      </c>
      <c r="L7558">
        <v>0</v>
      </c>
      <c r="M7558">
        <v>-1</v>
      </c>
      <c r="N7558">
        <v>0</v>
      </c>
      <c r="O7558">
        <v>1</v>
      </c>
      <c r="P7558" s="1" t="s">
        <v>251</v>
      </c>
      <c r="Q7558" s="1" t="s">
        <v>375</v>
      </c>
      <c r="R7558" s="1" t="s">
        <v>15</v>
      </c>
      <c r="S7558">
        <v>1</v>
      </c>
      <c r="T7558">
        <v>0</v>
      </c>
      <c r="U7558">
        <v>640</v>
      </c>
      <c r="V7558">
        <v>480</v>
      </c>
      <c r="W7558">
        <v>3</v>
      </c>
      <c r="X7558">
        <v>3</v>
      </c>
      <c r="Y7558">
        <v>3</v>
      </c>
      <c r="Z7558">
        <v>3</v>
      </c>
      <c r="AA7558">
        <v>3</v>
      </c>
      <c r="AB7558">
        <v>0</v>
      </c>
      <c r="AC7558" s="1" t="s">
        <v>12558</v>
      </c>
      <c r="AD7558" s="1" t="s">
        <v>3</v>
      </c>
      <c r="AE7558">
        <v>-1</v>
      </c>
      <c r="AF7558">
        <v>0</v>
      </c>
      <c r="AG7558">
        <v>0</v>
      </c>
      <c r="AH7558">
        <v>0</v>
      </c>
      <c r="AI7558">
        <v>0</v>
      </c>
    </row>
    <row r="7559" spans="1:35" x14ac:dyDescent="0.4">
      <c r="A7559" s="1" t="s">
        <v>20764</v>
      </c>
      <c r="B7559" s="1" t="s">
        <v>20765</v>
      </c>
      <c r="C7559" s="1" t="s">
        <v>12557</v>
      </c>
      <c r="D7559" s="1" t="s">
        <v>463</v>
      </c>
      <c r="E7559" s="1" t="s">
        <v>20744</v>
      </c>
      <c r="F7559" s="1" t="s">
        <v>20744</v>
      </c>
      <c r="G7559" s="1" t="s">
        <v>3</v>
      </c>
      <c r="H7559">
        <v>7547</v>
      </c>
      <c r="I7559">
        <v>0</v>
      </c>
      <c r="J7559">
        <v>0</v>
      </c>
      <c r="K7559">
        <v>0</v>
      </c>
      <c r="L7559">
        <v>0</v>
      </c>
      <c r="M7559">
        <v>-1</v>
      </c>
      <c r="N7559">
        <v>0</v>
      </c>
      <c r="O7559">
        <v>1</v>
      </c>
      <c r="P7559" s="1" t="s">
        <v>251</v>
      </c>
      <c r="Q7559" s="1" t="s">
        <v>375</v>
      </c>
      <c r="R7559" s="1" t="s">
        <v>15</v>
      </c>
      <c r="S7559">
        <v>1</v>
      </c>
      <c r="T7559">
        <v>0</v>
      </c>
      <c r="U7559">
        <v>640</v>
      </c>
      <c r="V7559">
        <v>480</v>
      </c>
      <c r="W7559">
        <v>3</v>
      </c>
      <c r="X7559">
        <v>3</v>
      </c>
      <c r="Y7559">
        <v>3</v>
      </c>
      <c r="Z7559">
        <v>3</v>
      </c>
      <c r="AA7559">
        <v>3</v>
      </c>
      <c r="AB7559">
        <v>0</v>
      </c>
      <c r="AC7559" s="1" t="s">
        <v>12558</v>
      </c>
      <c r="AD7559" s="1" t="s">
        <v>3</v>
      </c>
      <c r="AE7559">
        <v>-1</v>
      </c>
      <c r="AF7559">
        <v>0</v>
      </c>
      <c r="AG7559">
        <v>0</v>
      </c>
      <c r="AH7559">
        <v>0</v>
      </c>
      <c r="AI7559">
        <v>0</v>
      </c>
    </row>
    <row r="7560" spans="1:35" x14ac:dyDescent="0.4">
      <c r="A7560" s="1" t="s">
        <v>20766</v>
      </c>
      <c r="B7560" s="1" t="s">
        <v>20767</v>
      </c>
      <c r="C7560" s="1" t="s">
        <v>112</v>
      </c>
      <c r="D7560" s="1" t="s">
        <v>463</v>
      </c>
      <c r="E7560" s="1" t="s">
        <v>20744</v>
      </c>
      <c r="F7560" s="1" t="s">
        <v>20744</v>
      </c>
      <c r="G7560" s="1" t="s">
        <v>3</v>
      </c>
      <c r="H7560">
        <v>7547</v>
      </c>
      <c r="I7560">
        <v>0</v>
      </c>
      <c r="J7560">
        <v>0</v>
      </c>
      <c r="K7560">
        <v>0</v>
      </c>
      <c r="L7560">
        <v>0</v>
      </c>
      <c r="M7560">
        <v>-1</v>
      </c>
      <c r="N7560">
        <v>0</v>
      </c>
      <c r="O7560">
        <v>1</v>
      </c>
      <c r="P7560" s="1" t="s">
        <v>251</v>
      </c>
      <c r="Q7560" s="1" t="s">
        <v>375</v>
      </c>
      <c r="R7560" s="1" t="s">
        <v>15</v>
      </c>
      <c r="S7560">
        <v>1</v>
      </c>
      <c r="T7560">
        <v>0</v>
      </c>
      <c r="U7560">
        <v>640</v>
      </c>
      <c r="V7560">
        <v>480</v>
      </c>
      <c r="W7560">
        <v>3</v>
      </c>
      <c r="X7560">
        <v>3</v>
      </c>
      <c r="Y7560">
        <v>3</v>
      </c>
      <c r="Z7560">
        <v>3</v>
      </c>
      <c r="AA7560">
        <v>3</v>
      </c>
      <c r="AB7560">
        <v>0</v>
      </c>
      <c r="AC7560" s="1" t="s">
        <v>13209</v>
      </c>
      <c r="AD7560" s="1" t="s">
        <v>3</v>
      </c>
      <c r="AE7560">
        <v>-1</v>
      </c>
      <c r="AF7560">
        <v>0</v>
      </c>
      <c r="AG7560">
        <v>0</v>
      </c>
      <c r="AH7560">
        <v>0</v>
      </c>
      <c r="AI7560">
        <v>0</v>
      </c>
    </row>
    <row r="7561" spans="1:35" x14ac:dyDescent="0.4">
      <c r="A7561" s="1" t="s">
        <v>20768</v>
      </c>
      <c r="B7561" s="1" t="s">
        <v>20769</v>
      </c>
      <c r="C7561" s="1" t="s">
        <v>112</v>
      </c>
      <c r="D7561" s="1" t="s">
        <v>463</v>
      </c>
      <c r="E7561" s="1" t="s">
        <v>20744</v>
      </c>
      <c r="F7561" s="1" t="s">
        <v>20744</v>
      </c>
      <c r="G7561" s="1" t="s">
        <v>3</v>
      </c>
      <c r="H7561">
        <v>7547</v>
      </c>
      <c r="I7561">
        <v>0</v>
      </c>
      <c r="J7561">
        <v>0</v>
      </c>
      <c r="K7561">
        <v>0</v>
      </c>
      <c r="L7561">
        <v>0</v>
      </c>
      <c r="M7561">
        <v>-1</v>
      </c>
      <c r="N7561">
        <v>0</v>
      </c>
      <c r="O7561">
        <v>1</v>
      </c>
      <c r="P7561" s="1" t="s">
        <v>251</v>
      </c>
      <c r="Q7561" s="1" t="s">
        <v>375</v>
      </c>
      <c r="R7561" s="1" t="s">
        <v>15</v>
      </c>
      <c r="S7561">
        <v>1</v>
      </c>
      <c r="T7561">
        <v>0</v>
      </c>
      <c r="U7561">
        <v>640</v>
      </c>
      <c r="V7561">
        <v>480</v>
      </c>
      <c r="W7561">
        <v>3</v>
      </c>
      <c r="X7561">
        <v>3</v>
      </c>
      <c r="Y7561">
        <v>3</v>
      </c>
      <c r="Z7561">
        <v>3</v>
      </c>
      <c r="AA7561">
        <v>3</v>
      </c>
      <c r="AB7561">
        <v>0</v>
      </c>
      <c r="AC7561" s="1" t="s">
        <v>13209</v>
      </c>
      <c r="AD7561" s="1" t="s">
        <v>3</v>
      </c>
      <c r="AE7561">
        <v>-1</v>
      </c>
      <c r="AF7561">
        <v>0</v>
      </c>
      <c r="AG7561">
        <v>0</v>
      </c>
      <c r="AH7561">
        <v>0</v>
      </c>
      <c r="AI7561">
        <v>0</v>
      </c>
    </row>
    <row r="7562" spans="1:35" x14ac:dyDescent="0.4">
      <c r="A7562" s="1" t="s">
        <v>20770</v>
      </c>
      <c r="B7562" s="1" t="s">
        <v>20771</v>
      </c>
      <c r="C7562" s="1" t="s">
        <v>112</v>
      </c>
      <c r="D7562" s="1" t="s">
        <v>463</v>
      </c>
      <c r="E7562" s="1" t="s">
        <v>20744</v>
      </c>
      <c r="F7562" s="1" t="s">
        <v>20744</v>
      </c>
      <c r="G7562" s="1" t="s">
        <v>3</v>
      </c>
      <c r="H7562">
        <v>7547</v>
      </c>
      <c r="I7562">
        <v>0</v>
      </c>
      <c r="J7562">
        <v>0</v>
      </c>
      <c r="K7562">
        <v>0</v>
      </c>
      <c r="L7562">
        <v>0</v>
      </c>
      <c r="M7562">
        <v>-1</v>
      </c>
      <c r="N7562">
        <v>0</v>
      </c>
      <c r="O7562">
        <v>1</v>
      </c>
      <c r="P7562" s="1" t="s">
        <v>251</v>
      </c>
      <c r="Q7562" s="1" t="s">
        <v>375</v>
      </c>
      <c r="R7562" s="1" t="s">
        <v>15</v>
      </c>
      <c r="S7562">
        <v>1</v>
      </c>
      <c r="T7562">
        <v>0</v>
      </c>
      <c r="U7562">
        <v>640</v>
      </c>
      <c r="V7562">
        <v>480</v>
      </c>
      <c r="W7562">
        <v>3</v>
      </c>
      <c r="X7562">
        <v>3</v>
      </c>
      <c r="Y7562">
        <v>3</v>
      </c>
      <c r="Z7562">
        <v>3</v>
      </c>
      <c r="AA7562">
        <v>3</v>
      </c>
      <c r="AB7562">
        <v>0</v>
      </c>
      <c r="AC7562" s="1" t="s">
        <v>13209</v>
      </c>
      <c r="AD7562" s="1" t="s">
        <v>3</v>
      </c>
      <c r="AE7562">
        <v>-1</v>
      </c>
      <c r="AF7562">
        <v>0</v>
      </c>
      <c r="AG7562">
        <v>0</v>
      </c>
      <c r="AH7562">
        <v>0</v>
      </c>
      <c r="AI7562">
        <v>0</v>
      </c>
    </row>
    <row r="7563" spans="1:35" x14ac:dyDescent="0.4">
      <c r="A7563" s="1" t="s">
        <v>20772</v>
      </c>
      <c r="B7563" s="1" t="s">
        <v>20773</v>
      </c>
      <c r="C7563" s="1" t="s">
        <v>112</v>
      </c>
      <c r="D7563" s="1" t="s">
        <v>463</v>
      </c>
      <c r="E7563" s="1" t="s">
        <v>20744</v>
      </c>
      <c r="F7563" s="1" t="s">
        <v>20744</v>
      </c>
      <c r="G7563" s="1" t="s">
        <v>3</v>
      </c>
      <c r="H7563">
        <v>7547</v>
      </c>
      <c r="I7563">
        <v>0</v>
      </c>
      <c r="J7563">
        <v>0</v>
      </c>
      <c r="K7563">
        <v>0</v>
      </c>
      <c r="L7563">
        <v>0</v>
      </c>
      <c r="M7563">
        <v>-1</v>
      </c>
      <c r="N7563">
        <v>0</v>
      </c>
      <c r="O7563">
        <v>1</v>
      </c>
      <c r="P7563" s="1" t="s">
        <v>251</v>
      </c>
      <c r="Q7563" s="1" t="s">
        <v>375</v>
      </c>
      <c r="R7563" s="1" t="s">
        <v>15</v>
      </c>
      <c r="S7563">
        <v>1</v>
      </c>
      <c r="T7563">
        <v>0</v>
      </c>
      <c r="U7563">
        <v>640</v>
      </c>
      <c r="V7563">
        <v>480</v>
      </c>
      <c r="W7563">
        <v>3</v>
      </c>
      <c r="X7563">
        <v>3</v>
      </c>
      <c r="Y7563">
        <v>3</v>
      </c>
      <c r="Z7563">
        <v>3</v>
      </c>
      <c r="AA7563">
        <v>3</v>
      </c>
      <c r="AB7563">
        <v>0</v>
      </c>
      <c r="AC7563" s="1" t="s">
        <v>13209</v>
      </c>
      <c r="AD7563" s="1" t="s">
        <v>3</v>
      </c>
      <c r="AE7563">
        <v>-1</v>
      </c>
      <c r="AF7563">
        <v>0</v>
      </c>
      <c r="AG7563">
        <v>0</v>
      </c>
      <c r="AH7563">
        <v>0</v>
      </c>
      <c r="AI7563">
        <v>0</v>
      </c>
    </row>
    <row r="7564" spans="1:35" x14ac:dyDescent="0.4">
      <c r="A7564" s="1" t="s">
        <v>20774</v>
      </c>
      <c r="B7564" s="1" t="s">
        <v>20775</v>
      </c>
      <c r="C7564" s="1" t="s">
        <v>112</v>
      </c>
      <c r="D7564" s="1" t="s">
        <v>463</v>
      </c>
      <c r="E7564" s="1" t="s">
        <v>20744</v>
      </c>
      <c r="F7564" s="1" t="s">
        <v>20744</v>
      </c>
      <c r="G7564" s="1" t="s">
        <v>3</v>
      </c>
      <c r="H7564">
        <v>7547</v>
      </c>
      <c r="I7564">
        <v>0</v>
      </c>
      <c r="J7564">
        <v>0</v>
      </c>
      <c r="K7564">
        <v>0</v>
      </c>
      <c r="L7564">
        <v>0</v>
      </c>
      <c r="M7564">
        <v>-1</v>
      </c>
      <c r="N7564">
        <v>0</v>
      </c>
      <c r="O7564">
        <v>1</v>
      </c>
      <c r="P7564" s="1" t="s">
        <v>251</v>
      </c>
      <c r="Q7564" s="1" t="s">
        <v>375</v>
      </c>
      <c r="R7564" s="1" t="s">
        <v>15</v>
      </c>
      <c r="S7564">
        <v>1</v>
      </c>
      <c r="T7564">
        <v>0</v>
      </c>
      <c r="U7564">
        <v>640</v>
      </c>
      <c r="V7564">
        <v>480</v>
      </c>
      <c r="W7564">
        <v>3</v>
      </c>
      <c r="X7564">
        <v>3</v>
      </c>
      <c r="Y7564">
        <v>3</v>
      </c>
      <c r="Z7564">
        <v>3</v>
      </c>
      <c r="AA7564">
        <v>3</v>
      </c>
      <c r="AB7564">
        <v>0</v>
      </c>
      <c r="AC7564" s="1" t="s">
        <v>13209</v>
      </c>
      <c r="AD7564" s="1" t="s">
        <v>3</v>
      </c>
      <c r="AE7564">
        <v>-1</v>
      </c>
      <c r="AF7564">
        <v>0</v>
      </c>
      <c r="AG7564">
        <v>0</v>
      </c>
      <c r="AH7564">
        <v>0</v>
      </c>
      <c r="AI7564">
        <v>0</v>
      </c>
    </row>
    <row r="7565" spans="1:35" x14ac:dyDescent="0.4">
      <c r="A7565" s="1" t="s">
        <v>20776</v>
      </c>
      <c r="B7565" s="1" t="s">
        <v>20777</v>
      </c>
      <c r="C7565" s="1" t="s">
        <v>112</v>
      </c>
      <c r="D7565" s="1" t="s">
        <v>463</v>
      </c>
      <c r="E7565" s="1" t="s">
        <v>20744</v>
      </c>
      <c r="F7565" s="1" t="s">
        <v>20744</v>
      </c>
      <c r="G7565" s="1" t="s">
        <v>3</v>
      </c>
      <c r="H7565">
        <v>7547</v>
      </c>
      <c r="I7565">
        <v>0</v>
      </c>
      <c r="J7565">
        <v>0</v>
      </c>
      <c r="K7565">
        <v>0</v>
      </c>
      <c r="L7565">
        <v>0</v>
      </c>
      <c r="M7565">
        <v>-1</v>
      </c>
      <c r="N7565">
        <v>0</v>
      </c>
      <c r="O7565">
        <v>1</v>
      </c>
      <c r="P7565" s="1" t="s">
        <v>251</v>
      </c>
      <c r="Q7565" s="1" t="s">
        <v>375</v>
      </c>
      <c r="R7565" s="1" t="s">
        <v>15</v>
      </c>
      <c r="S7565">
        <v>1</v>
      </c>
      <c r="T7565">
        <v>0</v>
      </c>
      <c r="U7565">
        <v>640</v>
      </c>
      <c r="V7565">
        <v>480</v>
      </c>
      <c r="W7565">
        <v>3</v>
      </c>
      <c r="X7565">
        <v>3</v>
      </c>
      <c r="Y7565">
        <v>3</v>
      </c>
      <c r="Z7565">
        <v>3</v>
      </c>
      <c r="AA7565">
        <v>3</v>
      </c>
      <c r="AB7565">
        <v>0</v>
      </c>
      <c r="AC7565" s="1" t="s">
        <v>13209</v>
      </c>
      <c r="AD7565" s="1" t="s">
        <v>3</v>
      </c>
      <c r="AE7565">
        <v>-1</v>
      </c>
      <c r="AF7565">
        <v>0</v>
      </c>
      <c r="AG7565">
        <v>0</v>
      </c>
      <c r="AH7565">
        <v>0</v>
      </c>
      <c r="AI7565">
        <v>0</v>
      </c>
    </row>
    <row r="7566" spans="1:35" x14ac:dyDescent="0.4">
      <c r="A7566" s="1" t="s">
        <v>20778</v>
      </c>
      <c r="B7566" s="1" t="s">
        <v>20779</v>
      </c>
      <c r="C7566" s="1" t="s">
        <v>12557</v>
      </c>
      <c r="D7566" s="1" t="s">
        <v>463</v>
      </c>
      <c r="E7566" s="1" t="s">
        <v>20744</v>
      </c>
      <c r="F7566" s="1" t="s">
        <v>20744</v>
      </c>
      <c r="G7566" s="1" t="s">
        <v>3</v>
      </c>
      <c r="H7566">
        <v>7547</v>
      </c>
      <c r="I7566">
        <v>0</v>
      </c>
      <c r="J7566">
        <v>0</v>
      </c>
      <c r="K7566">
        <v>0</v>
      </c>
      <c r="L7566">
        <v>0</v>
      </c>
      <c r="M7566">
        <v>-1</v>
      </c>
      <c r="N7566">
        <v>0</v>
      </c>
      <c r="O7566">
        <v>1</v>
      </c>
      <c r="P7566" s="1" t="s">
        <v>251</v>
      </c>
      <c r="Q7566" s="1" t="s">
        <v>375</v>
      </c>
      <c r="R7566" s="1" t="s">
        <v>15</v>
      </c>
      <c r="S7566">
        <v>1</v>
      </c>
      <c r="T7566">
        <v>0</v>
      </c>
      <c r="U7566">
        <v>640</v>
      </c>
      <c r="V7566">
        <v>480</v>
      </c>
      <c r="W7566">
        <v>3</v>
      </c>
      <c r="X7566">
        <v>3</v>
      </c>
      <c r="Y7566">
        <v>3</v>
      </c>
      <c r="Z7566">
        <v>3</v>
      </c>
      <c r="AA7566">
        <v>3</v>
      </c>
      <c r="AB7566">
        <v>0</v>
      </c>
      <c r="AC7566" s="1" t="s">
        <v>12558</v>
      </c>
      <c r="AD7566" s="1" t="s">
        <v>3</v>
      </c>
      <c r="AE7566">
        <v>-1</v>
      </c>
      <c r="AF7566">
        <v>0</v>
      </c>
      <c r="AG7566">
        <v>0</v>
      </c>
      <c r="AH7566">
        <v>0</v>
      </c>
      <c r="AI7566">
        <v>0</v>
      </c>
    </row>
    <row r="7567" spans="1:35" x14ac:dyDescent="0.4">
      <c r="A7567" s="1" t="s">
        <v>20780</v>
      </c>
      <c r="B7567" s="1" t="s">
        <v>20781</v>
      </c>
      <c r="C7567" s="1" t="s">
        <v>12557</v>
      </c>
      <c r="D7567" s="1" t="s">
        <v>463</v>
      </c>
      <c r="E7567" s="1" t="s">
        <v>20744</v>
      </c>
      <c r="F7567" s="1" t="s">
        <v>20744</v>
      </c>
      <c r="G7567" s="1" t="s">
        <v>3</v>
      </c>
      <c r="H7567">
        <v>7547</v>
      </c>
      <c r="I7567">
        <v>0</v>
      </c>
      <c r="J7567">
        <v>0</v>
      </c>
      <c r="K7567">
        <v>0</v>
      </c>
      <c r="L7567">
        <v>0</v>
      </c>
      <c r="M7567">
        <v>-1</v>
      </c>
      <c r="N7567">
        <v>0</v>
      </c>
      <c r="O7567">
        <v>1</v>
      </c>
      <c r="P7567" s="1" t="s">
        <v>251</v>
      </c>
      <c r="Q7567" s="1" t="s">
        <v>375</v>
      </c>
      <c r="R7567" s="1" t="s">
        <v>15</v>
      </c>
      <c r="S7567">
        <v>1</v>
      </c>
      <c r="T7567">
        <v>0</v>
      </c>
      <c r="U7567">
        <v>640</v>
      </c>
      <c r="V7567">
        <v>480</v>
      </c>
      <c r="W7567">
        <v>3</v>
      </c>
      <c r="X7567">
        <v>3</v>
      </c>
      <c r="Y7567">
        <v>3</v>
      </c>
      <c r="Z7567">
        <v>3</v>
      </c>
      <c r="AA7567">
        <v>3</v>
      </c>
      <c r="AB7567">
        <v>0</v>
      </c>
      <c r="AC7567" s="1" t="s">
        <v>12558</v>
      </c>
      <c r="AD7567" s="1" t="s">
        <v>3</v>
      </c>
      <c r="AE7567">
        <v>-1</v>
      </c>
      <c r="AF7567">
        <v>0</v>
      </c>
      <c r="AG7567">
        <v>0</v>
      </c>
      <c r="AH7567">
        <v>0</v>
      </c>
      <c r="AI7567">
        <v>0</v>
      </c>
    </row>
    <row r="7568" spans="1:35" x14ac:dyDescent="0.4">
      <c r="A7568" s="1" t="s">
        <v>20782</v>
      </c>
      <c r="B7568" s="1" t="s">
        <v>20783</v>
      </c>
      <c r="C7568" s="1" t="s">
        <v>12557</v>
      </c>
      <c r="D7568" s="1" t="s">
        <v>463</v>
      </c>
      <c r="E7568" s="1" t="s">
        <v>20744</v>
      </c>
      <c r="F7568" s="1" t="s">
        <v>20744</v>
      </c>
      <c r="G7568" s="1" t="s">
        <v>3</v>
      </c>
      <c r="H7568">
        <v>7547</v>
      </c>
      <c r="I7568">
        <v>0</v>
      </c>
      <c r="J7568">
        <v>0</v>
      </c>
      <c r="K7568">
        <v>0</v>
      </c>
      <c r="L7568">
        <v>0</v>
      </c>
      <c r="M7568">
        <v>-1</v>
      </c>
      <c r="N7568">
        <v>0</v>
      </c>
      <c r="O7568">
        <v>1</v>
      </c>
      <c r="P7568" s="1" t="s">
        <v>251</v>
      </c>
      <c r="Q7568" s="1" t="s">
        <v>375</v>
      </c>
      <c r="R7568" s="1" t="s">
        <v>15</v>
      </c>
      <c r="S7568">
        <v>1</v>
      </c>
      <c r="T7568">
        <v>0</v>
      </c>
      <c r="U7568">
        <v>640</v>
      </c>
      <c r="V7568">
        <v>480</v>
      </c>
      <c r="W7568">
        <v>3</v>
      </c>
      <c r="X7568">
        <v>3</v>
      </c>
      <c r="Y7568">
        <v>3</v>
      </c>
      <c r="Z7568">
        <v>3</v>
      </c>
      <c r="AA7568">
        <v>3</v>
      </c>
      <c r="AB7568">
        <v>0</v>
      </c>
      <c r="AC7568" s="1" t="s">
        <v>12558</v>
      </c>
      <c r="AD7568" s="1" t="s">
        <v>3</v>
      </c>
      <c r="AE7568">
        <v>-1</v>
      </c>
      <c r="AF7568">
        <v>0</v>
      </c>
      <c r="AG7568">
        <v>0</v>
      </c>
      <c r="AH7568">
        <v>0</v>
      </c>
      <c r="AI7568">
        <v>0</v>
      </c>
    </row>
    <row r="7569" spans="1:35" x14ac:dyDescent="0.4">
      <c r="A7569" s="1" t="s">
        <v>20784</v>
      </c>
      <c r="B7569" s="1" t="s">
        <v>20785</v>
      </c>
      <c r="C7569" s="1" t="s">
        <v>12557</v>
      </c>
      <c r="D7569" s="1" t="s">
        <v>463</v>
      </c>
      <c r="E7569" s="1" t="s">
        <v>20744</v>
      </c>
      <c r="F7569" s="1" t="s">
        <v>20744</v>
      </c>
      <c r="G7569" s="1" t="s">
        <v>3</v>
      </c>
      <c r="H7569">
        <v>7547</v>
      </c>
      <c r="I7569">
        <v>0</v>
      </c>
      <c r="J7569">
        <v>0</v>
      </c>
      <c r="K7569">
        <v>0</v>
      </c>
      <c r="L7569">
        <v>0</v>
      </c>
      <c r="M7569">
        <v>-1</v>
      </c>
      <c r="N7569">
        <v>0</v>
      </c>
      <c r="O7569">
        <v>1</v>
      </c>
      <c r="P7569" s="1" t="s">
        <v>251</v>
      </c>
      <c r="Q7569" s="1" t="s">
        <v>375</v>
      </c>
      <c r="R7569" s="1" t="s">
        <v>15</v>
      </c>
      <c r="S7569">
        <v>1</v>
      </c>
      <c r="T7569">
        <v>0</v>
      </c>
      <c r="U7569">
        <v>640</v>
      </c>
      <c r="V7569">
        <v>480</v>
      </c>
      <c r="W7569">
        <v>3</v>
      </c>
      <c r="X7569">
        <v>3</v>
      </c>
      <c r="Y7569">
        <v>3</v>
      </c>
      <c r="Z7569">
        <v>3</v>
      </c>
      <c r="AA7569">
        <v>3</v>
      </c>
      <c r="AB7569">
        <v>0</v>
      </c>
      <c r="AC7569" s="1" t="s">
        <v>12558</v>
      </c>
      <c r="AD7569" s="1" t="s">
        <v>3</v>
      </c>
      <c r="AE7569">
        <v>-1</v>
      </c>
      <c r="AF7569">
        <v>0</v>
      </c>
      <c r="AG7569">
        <v>0</v>
      </c>
      <c r="AH7569">
        <v>0</v>
      </c>
      <c r="AI7569">
        <v>0</v>
      </c>
    </row>
    <row r="7570" spans="1:35" x14ac:dyDescent="0.4">
      <c r="A7570" s="1" t="s">
        <v>20786</v>
      </c>
      <c r="B7570" s="1" t="s">
        <v>20787</v>
      </c>
      <c r="C7570" s="1" t="s">
        <v>12557</v>
      </c>
      <c r="D7570" s="1" t="s">
        <v>463</v>
      </c>
      <c r="E7570" s="1" t="s">
        <v>20744</v>
      </c>
      <c r="F7570" s="1" t="s">
        <v>20744</v>
      </c>
      <c r="G7570" s="1" t="s">
        <v>3</v>
      </c>
      <c r="H7570">
        <v>7547</v>
      </c>
      <c r="I7570">
        <v>0</v>
      </c>
      <c r="J7570">
        <v>0</v>
      </c>
      <c r="K7570">
        <v>0</v>
      </c>
      <c r="L7570">
        <v>0</v>
      </c>
      <c r="M7570">
        <v>-1</v>
      </c>
      <c r="N7570">
        <v>0</v>
      </c>
      <c r="O7570">
        <v>1</v>
      </c>
      <c r="P7570" s="1" t="s">
        <v>251</v>
      </c>
      <c r="Q7570" s="1" t="s">
        <v>375</v>
      </c>
      <c r="R7570" s="1" t="s">
        <v>15</v>
      </c>
      <c r="S7570">
        <v>1</v>
      </c>
      <c r="T7570">
        <v>0</v>
      </c>
      <c r="U7570">
        <v>640</v>
      </c>
      <c r="V7570">
        <v>480</v>
      </c>
      <c r="W7570">
        <v>3</v>
      </c>
      <c r="X7570">
        <v>3</v>
      </c>
      <c r="Y7570">
        <v>3</v>
      </c>
      <c r="Z7570">
        <v>3</v>
      </c>
      <c r="AA7570">
        <v>3</v>
      </c>
      <c r="AB7570">
        <v>0</v>
      </c>
      <c r="AC7570" s="1" t="s">
        <v>12558</v>
      </c>
      <c r="AD7570" s="1" t="s">
        <v>3</v>
      </c>
      <c r="AE7570">
        <v>-1</v>
      </c>
      <c r="AF7570">
        <v>0</v>
      </c>
      <c r="AG7570">
        <v>0</v>
      </c>
      <c r="AH7570">
        <v>0</v>
      </c>
      <c r="AI7570">
        <v>0</v>
      </c>
    </row>
    <row r="7571" spans="1:35" x14ac:dyDescent="0.4">
      <c r="A7571" s="1" t="s">
        <v>20788</v>
      </c>
      <c r="B7571" s="1" t="s">
        <v>20789</v>
      </c>
      <c r="C7571" s="1" t="s">
        <v>12557</v>
      </c>
      <c r="D7571" s="1" t="s">
        <v>589</v>
      </c>
      <c r="E7571" s="1" t="s">
        <v>20743</v>
      </c>
      <c r="F7571" s="1" t="s">
        <v>20743</v>
      </c>
      <c r="G7571" s="1" t="s">
        <v>3</v>
      </c>
      <c r="H7571">
        <v>7599</v>
      </c>
      <c r="I7571">
        <v>0</v>
      </c>
      <c r="J7571">
        <v>0</v>
      </c>
      <c r="K7571">
        <v>0</v>
      </c>
      <c r="L7571">
        <v>0</v>
      </c>
      <c r="M7571">
        <v>-1</v>
      </c>
      <c r="N7571">
        <v>0</v>
      </c>
      <c r="O7571">
        <v>1</v>
      </c>
      <c r="P7571" s="1" t="s">
        <v>251</v>
      </c>
      <c r="Q7571" s="1" t="s">
        <v>375</v>
      </c>
      <c r="R7571" s="1" t="s">
        <v>15</v>
      </c>
      <c r="S7571">
        <v>1</v>
      </c>
      <c r="T7571">
        <v>0</v>
      </c>
      <c r="U7571">
        <v>640</v>
      </c>
      <c r="V7571">
        <v>480</v>
      </c>
      <c r="W7571">
        <v>3</v>
      </c>
      <c r="X7571">
        <v>3</v>
      </c>
      <c r="Y7571">
        <v>3</v>
      </c>
      <c r="Z7571">
        <v>3</v>
      </c>
      <c r="AA7571">
        <v>3</v>
      </c>
      <c r="AB7571">
        <v>0</v>
      </c>
      <c r="AC7571" s="1" t="s">
        <v>12558</v>
      </c>
      <c r="AD7571" s="1" t="s">
        <v>3</v>
      </c>
      <c r="AE7571">
        <v>-1</v>
      </c>
      <c r="AF7571">
        <v>0</v>
      </c>
      <c r="AG7571">
        <v>0</v>
      </c>
      <c r="AH7571">
        <v>0</v>
      </c>
      <c r="AI7571">
        <v>0</v>
      </c>
    </row>
    <row r="7572" spans="1:35" x14ac:dyDescent="0.4">
      <c r="A7572" s="1" t="s">
        <v>20790</v>
      </c>
      <c r="B7572" s="1" t="s">
        <v>20791</v>
      </c>
      <c r="C7572" s="1" t="s">
        <v>12557</v>
      </c>
      <c r="D7572" s="1" t="s">
        <v>589</v>
      </c>
      <c r="E7572" s="1" t="s">
        <v>20743</v>
      </c>
      <c r="F7572" s="1" t="s">
        <v>20743</v>
      </c>
      <c r="G7572" s="1" t="s">
        <v>3</v>
      </c>
      <c r="H7572">
        <v>7599</v>
      </c>
      <c r="I7572">
        <v>0</v>
      </c>
      <c r="J7572">
        <v>0</v>
      </c>
      <c r="K7572">
        <v>0</v>
      </c>
      <c r="L7572">
        <v>0</v>
      </c>
      <c r="M7572">
        <v>-1</v>
      </c>
      <c r="N7572">
        <v>0</v>
      </c>
      <c r="O7572">
        <v>1</v>
      </c>
      <c r="P7572" s="1" t="s">
        <v>251</v>
      </c>
      <c r="Q7572" s="1" t="s">
        <v>375</v>
      </c>
      <c r="R7572" s="1" t="s">
        <v>15</v>
      </c>
      <c r="S7572">
        <v>1</v>
      </c>
      <c r="T7572">
        <v>0</v>
      </c>
      <c r="U7572">
        <v>640</v>
      </c>
      <c r="V7572">
        <v>480</v>
      </c>
      <c r="W7572">
        <v>3</v>
      </c>
      <c r="X7572">
        <v>3</v>
      </c>
      <c r="Y7572">
        <v>3</v>
      </c>
      <c r="Z7572">
        <v>3</v>
      </c>
      <c r="AA7572">
        <v>3</v>
      </c>
      <c r="AB7572">
        <v>0</v>
      </c>
      <c r="AC7572" s="1" t="s">
        <v>12558</v>
      </c>
      <c r="AD7572" s="1" t="s">
        <v>3</v>
      </c>
      <c r="AE7572">
        <v>-1</v>
      </c>
      <c r="AF7572">
        <v>0</v>
      </c>
      <c r="AG7572">
        <v>0</v>
      </c>
      <c r="AH7572">
        <v>0</v>
      </c>
      <c r="AI7572">
        <v>0</v>
      </c>
    </row>
    <row r="7573" spans="1:35" x14ac:dyDescent="0.4">
      <c r="A7573" s="1" t="s">
        <v>20792</v>
      </c>
      <c r="B7573" s="1" t="s">
        <v>20793</v>
      </c>
      <c r="C7573" s="1" t="s">
        <v>12557</v>
      </c>
      <c r="D7573" s="1" t="s">
        <v>589</v>
      </c>
      <c r="E7573" s="1" t="s">
        <v>20743</v>
      </c>
      <c r="F7573" s="1" t="s">
        <v>20743</v>
      </c>
      <c r="G7573" s="1" t="s">
        <v>3</v>
      </c>
      <c r="H7573">
        <v>7599</v>
      </c>
      <c r="I7573">
        <v>0</v>
      </c>
      <c r="J7573">
        <v>0</v>
      </c>
      <c r="K7573">
        <v>0</v>
      </c>
      <c r="L7573">
        <v>0</v>
      </c>
      <c r="M7573">
        <v>-1</v>
      </c>
      <c r="N7573">
        <v>0</v>
      </c>
      <c r="O7573">
        <v>1</v>
      </c>
      <c r="P7573" s="1" t="s">
        <v>251</v>
      </c>
      <c r="Q7573" s="1" t="s">
        <v>375</v>
      </c>
      <c r="R7573" s="1" t="s">
        <v>15</v>
      </c>
      <c r="S7573">
        <v>1</v>
      </c>
      <c r="T7573">
        <v>0</v>
      </c>
      <c r="U7573">
        <v>640</v>
      </c>
      <c r="V7573">
        <v>480</v>
      </c>
      <c r="W7573">
        <v>3</v>
      </c>
      <c r="X7573">
        <v>3</v>
      </c>
      <c r="Y7573">
        <v>3</v>
      </c>
      <c r="Z7573">
        <v>3</v>
      </c>
      <c r="AA7573">
        <v>3</v>
      </c>
      <c r="AB7573">
        <v>0</v>
      </c>
      <c r="AC7573" s="1" t="s">
        <v>12558</v>
      </c>
      <c r="AD7573" s="1" t="s">
        <v>3</v>
      </c>
      <c r="AE7573">
        <v>-1</v>
      </c>
      <c r="AF7573">
        <v>0</v>
      </c>
      <c r="AG7573">
        <v>0</v>
      </c>
      <c r="AH7573">
        <v>0</v>
      </c>
      <c r="AI7573">
        <v>0</v>
      </c>
    </row>
    <row r="7574" spans="1:35" x14ac:dyDescent="0.4">
      <c r="A7574" s="1" t="s">
        <v>20794</v>
      </c>
      <c r="B7574" s="1" t="s">
        <v>20795</v>
      </c>
      <c r="C7574" s="1" t="s">
        <v>12557</v>
      </c>
      <c r="D7574" s="1" t="s">
        <v>589</v>
      </c>
      <c r="E7574" s="1" t="s">
        <v>20743</v>
      </c>
      <c r="F7574" s="1" t="s">
        <v>20743</v>
      </c>
      <c r="G7574" s="1" t="s">
        <v>3</v>
      </c>
      <c r="H7574">
        <v>7599</v>
      </c>
      <c r="I7574">
        <v>0</v>
      </c>
      <c r="J7574">
        <v>0</v>
      </c>
      <c r="K7574">
        <v>0</v>
      </c>
      <c r="L7574">
        <v>0</v>
      </c>
      <c r="M7574">
        <v>-1</v>
      </c>
      <c r="N7574">
        <v>0</v>
      </c>
      <c r="O7574">
        <v>1</v>
      </c>
      <c r="P7574" s="1" t="s">
        <v>251</v>
      </c>
      <c r="Q7574" s="1" t="s">
        <v>375</v>
      </c>
      <c r="R7574" s="1" t="s">
        <v>15</v>
      </c>
      <c r="S7574">
        <v>1</v>
      </c>
      <c r="T7574">
        <v>0</v>
      </c>
      <c r="U7574">
        <v>640</v>
      </c>
      <c r="V7574">
        <v>480</v>
      </c>
      <c r="W7574">
        <v>3</v>
      </c>
      <c r="X7574">
        <v>3</v>
      </c>
      <c r="Y7574">
        <v>3</v>
      </c>
      <c r="Z7574">
        <v>3</v>
      </c>
      <c r="AA7574">
        <v>3</v>
      </c>
      <c r="AB7574">
        <v>0</v>
      </c>
      <c r="AC7574" s="1" t="s">
        <v>12558</v>
      </c>
      <c r="AD7574" s="1" t="s">
        <v>3</v>
      </c>
      <c r="AE7574">
        <v>-1</v>
      </c>
      <c r="AF7574">
        <v>0</v>
      </c>
      <c r="AG7574">
        <v>0</v>
      </c>
      <c r="AH7574">
        <v>0</v>
      </c>
      <c r="AI7574">
        <v>0</v>
      </c>
    </row>
    <row r="7575" spans="1:35" x14ac:dyDescent="0.4">
      <c r="A7575" s="1" t="s">
        <v>20796</v>
      </c>
      <c r="B7575" s="1" t="s">
        <v>20797</v>
      </c>
      <c r="C7575" s="1" t="s">
        <v>12557</v>
      </c>
      <c r="D7575" s="1" t="s">
        <v>589</v>
      </c>
      <c r="E7575" s="1" t="s">
        <v>20743</v>
      </c>
      <c r="F7575" s="1" t="s">
        <v>20743</v>
      </c>
      <c r="G7575" s="1" t="s">
        <v>3</v>
      </c>
      <c r="H7575">
        <v>7599</v>
      </c>
      <c r="I7575">
        <v>0</v>
      </c>
      <c r="J7575">
        <v>0</v>
      </c>
      <c r="K7575">
        <v>0</v>
      </c>
      <c r="L7575">
        <v>0</v>
      </c>
      <c r="M7575">
        <v>-1</v>
      </c>
      <c r="N7575">
        <v>0</v>
      </c>
      <c r="O7575">
        <v>1</v>
      </c>
      <c r="P7575" s="1" t="s">
        <v>251</v>
      </c>
      <c r="Q7575" s="1" t="s">
        <v>375</v>
      </c>
      <c r="R7575" s="1" t="s">
        <v>15</v>
      </c>
      <c r="S7575">
        <v>1</v>
      </c>
      <c r="T7575">
        <v>0</v>
      </c>
      <c r="U7575">
        <v>640</v>
      </c>
      <c r="V7575">
        <v>480</v>
      </c>
      <c r="W7575">
        <v>3</v>
      </c>
      <c r="X7575">
        <v>3</v>
      </c>
      <c r="Y7575">
        <v>3</v>
      </c>
      <c r="Z7575">
        <v>3</v>
      </c>
      <c r="AA7575">
        <v>3</v>
      </c>
      <c r="AB7575">
        <v>0</v>
      </c>
      <c r="AC7575" s="1" t="s">
        <v>12558</v>
      </c>
      <c r="AD7575" s="1" t="s">
        <v>3</v>
      </c>
      <c r="AE7575">
        <v>-1</v>
      </c>
      <c r="AF7575">
        <v>0</v>
      </c>
      <c r="AG7575">
        <v>0</v>
      </c>
      <c r="AH7575">
        <v>0</v>
      </c>
      <c r="AI7575">
        <v>0</v>
      </c>
    </row>
    <row r="7576" spans="1:35" x14ac:dyDescent="0.4">
      <c r="A7576" s="1" t="s">
        <v>20798</v>
      </c>
      <c r="B7576" s="1" t="s">
        <v>20799</v>
      </c>
      <c r="C7576" s="1" t="s">
        <v>12557</v>
      </c>
      <c r="D7576" s="1" t="s">
        <v>589</v>
      </c>
      <c r="E7576" s="1" t="s">
        <v>20743</v>
      </c>
      <c r="F7576" s="1" t="s">
        <v>20743</v>
      </c>
      <c r="G7576" s="1" t="s">
        <v>3</v>
      </c>
      <c r="H7576">
        <v>7599</v>
      </c>
      <c r="I7576">
        <v>0</v>
      </c>
      <c r="J7576">
        <v>0</v>
      </c>
      <c r="K7576">
        <v>0</v>
      </c>
      <c r="L7576">
        <v>0</v>
      </c>
      <c r="M7576">
        <v>-1</v>
      </c>
      <c r="N7576">
        <v>0</v>
      </c>
      <c r="O7576">
        <v>1</v>
      </c>
      <c r="P7576" s="1" t="s">
        <v>251</v>
      </c>
      <c r="Q7576" s="1" t="s">
        <v>375</v>
      </c>
      <c r="R7576" s="1" t="s">
        <v>15</v>
      </c>
      <c r="S7576">
        <v>1</v>
      </c>
      <c r="T7576">
        <v>0</v>
      </c>
      <c r="U7576">
        <v>640</v>
      </c>
      <c r="V7576">
        <v>480</v>
      </c>
      <c r="W7576">
        <v>3</v>
      </c>
      <c r="X7576">
        <v>3</v>
      </c>
      <c r="Y7576">
        <v>3</v>
      </c>
      <c r="Z7576">
        <v>3</v>
      </c>
      <c r="AA7576">
        <v>3</v>
      </c>
      <c r="AB7576">
        <v>0</v>
      </c>
      <c r="AC7576" s="1" t="s">
        <v>12558</v>
      </c>
      <c r="AD7576" s="1" t="s">
        <v>3</v>
      </c>
      <c r="AE7576">
        <v>-1</v>
      </c>
      <c r="AF7576">
        <v>0</v>
      </c>
      <c r="AG7576">
        <v>0</v>
      </c>
      <c r="AH7576">
        <v>0</v>
      </c>
      <c r="AI7576">
        <v>0</v>
      </c>
    </row>
    <row r="7577" spans="1:35" x14ac:dyDescent="0.4">
      <c r="A7577" s="1" t="s">
        <v>20800</v>
      </c>
      <c r="B7577" s="1" t="s">
        <v>20801</v>
      </c>
      <c r="C7577" s="1" t="s">
        <v>12557</v>
      </c>
      <c r="D7577" s="1" t="s">
        <v>589</v>
      </c>
      <c r="E7577" s="1" t="s">
        <v>20743</v>
      </c>
      <c r="F7577" s="1" t="s">
        <v>20743</v>
      </c>
      <c r="G7577" s="1" t="s">
        <v>3</v>
      </c>
      <c r="H7577">
        <v>7599</v>
      </c>
      <c r="I7577">
        <v>0</v>
      </c>
      <c r="J7577">
        <v>0</v>
      </c>
      <c r="K7577">
        <v>0</v>
      </c>
      <c r="L7577">
        <v>0</v>
      </c>
      <c r="M7577">
        <v>-1</v>
      </c>
      <c r="N7577">
        <v>0</v>
      </c>
      <c r="O7577">
        <v>1</v>
      </c>
      <c r="P7577" s="1" t="s">
        <v>251</v>
      </c>
      <c r="Q7577" s="1" t="s">
        <v>375</v>
      </c>
      <c r="R7577" s="1" t="s">
        <v>15</v>
      </c>
      <c r="S7577">
        <v>1</v>
      </c>
      <c r="T7577">
        <v>0</v>
      </c>
      <c r="U7577">
        <v>640</v>
      </c>
      <c r="V7577">
        <v>480</v>
      </c>
      <c r="W7577">
        <v>3</v>
      </c>
      <c r="X7577">
        <v>3</v>
      </c>
      <c r="Y7577">
        <v>3</v>
      </c>
      <c r="Z7577">
        <v>3</v>
      </c>
      <c r="AA7577">
        <v>3</v>
      </c>
      <c r="AB7577">
        <v>0</v>
      </c>
      <c r="AC7577" s="1" t="s">
        <v>12558</v>
      </c>
      <c r="AD7577" s="1" t="s">
        <v>3</v>
      </c>
      <c r="AE7577">
        <v>-1</v>
      </c>
      <c r="AF7577">
        <v>0</v>
      </c>
      <c r="AG7577">
        <v>0</v>
      </c>
      <c r="AH7577">
        <v>0</v>
      </c>
      <c r="AI7577">
        <v>0</v>
      </c>
    </row>
    <row r="7578" spans="1:35" x14ac:dyDescent="0.4">
      <c r="A7578" s="1" t="s">
        <v>20802</v>
      </c>
      <c r="B7578" s="1" t="s">
        <v>20803</v>
      </c>
      <c r="C7578" s="1" t="s">
        <v>12557</v>
      </c>
      <c r="D7578" s="1" t="s">
        <v>589</v>
      </c>
      <c r="E7578" s="1" t="s">
        <v>20743</v>
      </c>
      <c r="F7578" s="1" t="s">
        <v>20743</v>
      </c>
      <c r="G7578" s="1" t="s">
        <v>3</v>
      </c>
      <c r="H7578">
        <v>7599</v>
      </c>
      <c r="I7578">
        <v>0</v>
      </c>
      <c r="J7578">
        <v>0</v>
      </c>
      <c r="K7578">
        <v>0</v>
      </c>
      <c r="L7578">
        <v>0</v>
      </c>
      <c r="M7578">
        <v>-1</v>
      </c>
      <c r="N7578">
        <v>0</v>
      </c>
      <c r="O7578">
        <v>1</v>
      </c>
      <c r="P7578" s="1" t="s">
        <v>251</v>
      </c>
      <c r="Q7578" s="1" t="s">
        <v>375</v>
      </c>
      <c r="R7578" s="1" t="s">
        <v>15</v>
      </c>
      <c r="S7578">
        <v>1</v>
      </c>
      <c r="T7578">
        <v>0</v>
      </c>
      <c r="U7578">
        <v>640</v>
      </c>
      <c r="V7578">
        <v>480</v>
      </c>
      <c r="W7578">
        <v>3</v>
      </c>
      <c r="X7578">
        <v>3</v>
      </c>
      <c r="Y7578">
        <v>3</v>
      </c>
      <c r="Z7578">
        <v>3</v>
      </c>
      <c r="AA7578">
        <v>3</v>
      </c>
      <c r="AB7578">
        <v>0</v>
      </c>
      <c r="AC7578" s="1" t="s">
        <v>12558</v>
      </c>
      <c r="AD7578" s="1" t="s">
        <v>3</v>
      </c>
      <c r="AE7578">
        <v>-1</v>
      </c>
      <c r="AF7578">
        <v>0</v>
      </c>
      <c r="AG7578">
        <v>0</v>
      </c>
      <c r="AH7578">
        <v>0</v>
      </c>
      <c r="AI7578">
        <v>0</v>
      </c>
    </row>
    <row r="7579" spans="1:35" x14ac:dyDescent="0.4">
      <c r="A7579" s="1" t="s">
        <v>20804</v>
      </c>
      <c r="B7579" s="1" t="s">
        <v>20805</v>
      </c>
      <c r="C7579" s="1" t="s">
        <v>12557</v>
      </c>
      <c r="D7579" s="1" t="s">
        <v>589</v>
      </c>
      <c r="E7579" s="1" t="s">
        <v>20743</v>
      </c>
      <c r="F7579" s="1" t="s">
        <v>20743</v>
      </c>
      <c r="G7579" s="1" t="s">
        <v>3</v>
      </c>
      <c r="H7579">
        <v>7599</v>
      </c>
      <c r="I7579">
        <v>0</v>
      </c>
      <c r="J7579">
        <v>0</v>
      </c>
      <c r="K7579">
        <v>0</v>
      </c>
      <c r="L7579">
        <v>0</v>
      </c>
      <c r="M7579">
        <v>-1</v>
      </c>
      <c r="N7579">
        <v>0</v>
      </c>
      <c r="O7579">
        <v>1</v>
      </c>
      <c r="P7579" s="1" t="s">
        <v>251</v>
      </c>
      <c r="Q7579" s="1" t="s">
        <v>375</v>
      </c>
      <c r="R7579" s="1" t="s">
        <v>15</v>
      </c>
      <c r="S7579">
        <v>1</v>
      </c>
      <c r="T7579">
        <v>0</v>
      </c>
      <c r="U7579">
        <v>640</v>
      </c>
      <c r="V7579">
        <v>480</v>
      </c>
      <c r="W7579">
        <v>3</v>
      </c>
      <c r="X7579">
        <v>3</v>
      </c>
      <c r="Y7579">
        <v>3</v>
      </c>
      <c r="Z7579">
        <v>3</v>
      </c>
      <c r="AA7579">
        <v>3</v>
      </c>
      <c r="AB7579">
        <v>0</v>
      </c>
      <c r="AC7579" s="1" t="s">
        <v>12558</v>
      </c>
      <c r="AD7579" s="1" t="s">
        <v>3</v>
      </c>
      <c r="AE7579">
        <v>-1</v>
      </c>
      <c r="AF7579">
        <v>0</v>
      </c>
      <c r="AG7579">
        <v>0</v>
      </c>
      <c r="AH7579">
        <v>0</v>
      </c>
      <c r="AI7579">
        <v>0</v>
      </c>
    </row>
    <row r="7580" spans="1:35" x14ac:dyDescent="0.4">
      <c r="A7580" s="1" t="s">
        <v>20806</v>
      </c>
      <c r="B7580" s="1" t="s">
        <v>20807</v>
      </c>
      <c r="C7580" s="1" t="s">
        <v>12557</v>
      </c>
      <c r="D7580" s="1" t="s">
        <v>589</v>
      </c>
      <c r="E7580" s="1" t="s">
        <v>20743</v>
      </c>
      <c r="F7580" s="1" t="s">
        <v>20743</v>
      </c>
      <c r="G7580" s="1" t="s">
        <v>3</v>
      </c>
      <c r="H7580">
        <v>7599</v>
      </c>
      <c r="I7580">
        <v>0</v>
      </c>
      <c r="J7580">
        <v>0</v>
      </c>
      <c r="K7580">
        <v>0</v>
      </c>
      <c r="L7580">
        <v>0</v>
      </c>
      <c r="M7580">
        <v>-1</v>
      </c>
      <c r="N7580">
        <v>0</v>
      </c>
      <c r="O7580">
        <v>1</v>
      </c>
      <c r="P7580" s="1" t="s">
        <v>251</v>
      </c>
      <c r="Q7580" s="1" t="s">
        <v>375</v>
      </c>
      <c r="R7580" s="1" t="s">
        <v>15</v>
      </c>
      <c r="S7580">
        <v>1</v>
      </c>
      <c r="T7580">
        <v>0</v>
      </c>
      <c r="U7580">
        <v>640</v>
      </c>
      <c r="V7580">
        <v>480</v>
      </c>
      <c r="W7580">
        <v>3</v>
      </c>
      <c r="X7580">
        <v>3</v>
      </c>
      <c r="Y7580">
        <v>3</v>
      </c>
      <c r="Z7580">
        <v>3</v>
      </c>
      <c r="AA7580">
        <v>3</v>
      </c>
      <c r="AB7580">
        <v>0</v>
      </c>
      <c r="AC7580" s="1" t="s">
        <v>12558</v>
      </c>
      <c r="AD7580" s="1" t="s">
        <v>3</v>
      </c>
      <c r="AE7580">
        <v>-1</v>
      </c>
      <c r="AF7580">
        <v>0</v>
      </c>
      <c r="AG7580">
        <v>0</v>
      </c>
      <c r="AH7580">
        <v>0</v>
      </c>
      <c r="AI7580">
        <v>0</v>
      </c>
    </row>
    <row r="7581" spans="1:35" x14ac:dyDescent="0.4">
      <c r="A7581" s="1" t="s">
        <v>20808</v>
      </c>
      <c r="B7581" s="1" t="s">
        <v>20809</v>
      </c>
      <c r="C7581" s="1" t="s">
        <v>12557</v>
      </c>
      <c r="D7581" s="1" t="s">
        <v>589</v>
      </c>
      <c r="E7581" s="1" t="s">
        <v>20743</v>
      </c>
      <c r="F7581" s="1" t="s">
        <v>20743</v>
      </c>
      <c r="G7581" s="1" t="s">
        <v>3</v>
      </c>
      <c r="H7581">
        <v>7599</v>
      </c>
      <c r="I7581">
        <v>0</v>
      </c>
      <c r="J7581">
        <v>0</v>
      </c>
      <c r="K7581">
        <v>0</v>
      </c>
      <c r="L7581">
        <v>0</v>
      </c>
      <c r="M7581">
        <v>-1</v>
      </c>
      <c r="N7581">
        <v>0</v>
      </c>
      <c r="O7581">
        <v>1</v>
      </c>
      <c r="P7581" s="1" t="s">
        <v>251</v>
      </c>
      <c r="Q7581" s="1" t="s">
        <v>375</v>
      </c>
      <c r="R7581" s="1" t="s">
        <v>15</v>
      </c>
      <c r="S7581">
        <v>1</v>
      </c>
      <c r="T7581">
        <v>0</v>
      </c>
      <c r="U7581">
        <v>640</v>
      </c>
      <c r="V7581">
        <v>480</v>
      </c>
      <c r="W7581">
        <v>3</v>
      </c>
      <c r="X7581">
        <v>3</v>
      </c>
      <c r="Y7581">
        <v>3</v>
      </c>
      <c r="Z7581">
        <v>3</v>
      </c>
      <c r="AA7581">
        <v>3</v>
      </c>
      <c r="AB7581">
        <v>0</v>
      </c>
      <c r="AC7581" s="1" t="s">
        <v>12558</v>
      </c>
      <c r="AD7581" s="1" t="s">
        <v>3</v>
      </c>
      <c r="AE7581">
        <v>-1</v>
      </c>
      <c r="AF7581">
        <v>0</v>
      </c>
      <c r="AG7581">
        <v>0</v>
      </c>
      <c r="AH7581">
        <v>0</v>
      </c>
      <c r="AI7581">
        <v>0</v>
      </c>
    </row>
    <row r="7582" spans="1:35" x14ac:dyDescent="0.4">
      <c r="A7582" s="1" t="s">
        <v>20810</v>
      </c>
      <c r="B7582" s="1" t="s">
        <v>20811</v>
      </c>
      <c r="C7582" s="1" t="s">
        <v>12557</v>
      </c>
      <c r="D7582" s="1" t="s">
        <v>589</v>
      </c>
      <c r="E7582" s="1" t="s">
        <v>20743</v>
      </c>
      <c r="F7582" s="1" t="s">
        <v>20743</v>
      </c>
      <c r="G7582" s="1" t="s">
        <v>3</v>
      </c>
      <c r="H7582">
        <v>7599</v>
      </c>
      <c r="I7582">
        <v>0</v>
      </c>
      <c r="J7582">
        <v>0</v>
      </c>
      <c r="K7582">
        <v>0</v>
      </c>
      <c r="L7582">
        <v>0</v>
      </c>
      <c r="M7582">
        <v>-1</v>
      </c>
      <c r="N7582">
        <v>0</v>
      </c>
      <c r="O7582">
        <v>1</v>
      </c>
      <c r="P7582" s="1" t="s">
        <v>251</v>
      </c>
      <c r="Q7582" s="1" t="s">
        <v>375</v>
      </c>
      <c r="R7582" s="1" t="s">
        <v>15</v>
      </c>
      <c r="S7582">
        <v>1</v>
      </c>
      <c r="T7582">
        <v>0</v>
      </c>
      <c r="U7582">
        <v>640</v>
      </c>
      <c r="V7582">
        <v>480</v>
      </c>
      <c r="W7582">
        <v>3</v>
      </c>
      <c r="X7582">
        <v>3</v>
      </c>
      <c r="Y7582">
        <v>3</v>
      </c>
      <c r="Z7582">
        <v>3</v>
      </c>
      <c r="AA7582">
        <v>3</v>
      </c>
      <c r="AB7582">
        <v>0</v>
      </c>
      <c r="AC7582" s="1" t="s">
        <v>12558</v>
      </c>
      <c r="AD7582" s="1" t="s">
        <v>3</v>
      </c>
      <c r="AE7582">
        <v>-1</v>
      </c>
      <c r="AF7582">
        <v>0</v>
      </c>
      <c r="AG7582">
        <v>0</v>
      </c>
      <c r="AH7582">
        <v>0</v>
      </c>
      <c r="AI7582">
        <v>0</v>
      </c>
    </row>
    <row r="7583" spans="1:35" x14ac:dyDescent="0.4">
      <c r="A7583" s="1" t="s">
        <v>20812</v>
      </c>
      <c r="B7583" s="1" t="s">
        <v>20813</v>
      </c>
      <c r="C7583" s="1" t="s">
        <v>12557</v>
      </c>
      <c r="D7583" s="1" t="s">
        <v>589</v>
      </c>
      <c r="E7583" s="1" t="s">
        <v>20743</v>
      </c>
      <c r="F7583" s="1" t="s">
        <v>20743</v>
      </c>
      <c r="G7583" s="1" t="s">
        <v>3</v>
      </c>
      <c r="H7583">
        <v>7599</v>
      </c>
      <c r="I7583">
        <v>0</v>
      </c>
      <c r="J7583">
        <v>0</v>
      </c>
      <c r="K7583">
        <v>0</v>
      </c>
      <c r="L7583">
        <v>0</v>
      </c>
      <c r="M7583">
        <v>-1</v>
      </c>
      <c r="N7583">
        <v>0</v>
      </c>
      <c r="O7583">
        <v>1</v>
      </c>
      <c r="P7583" s="1" t="s">
        <v>251</v>
      </c>
      <c r="Q7583" s="1" t="s">
        <v>375</v>
      </c>
      <c r="R7583" s="1" t="s">
        <v>15</v>
      </c>
      <c r="S7583">
        <v>1</v>
      </c>
      <c r="T7583">
        <v>0</v>
      </c>
      <c r="U7583">
        <v>640</v>
      </c>
      <c r="V7583">
        <v>480</v>
      </c>
      <c r="W7583">
        <v>3</v>
      </c>
      <c r="X7583">
        <v>3</v>
      </c>
      <c r="Y7583">
        <v>3</v>
      </c>
      <c r="Z7583">
        <v>3</v>
      </c>
      <c r="AA7583">
        <v>3</v>
      </c>
      <c r="AB7583">
        <v>0</v>
      </c>
      <c r="AC7583" s="1" t="s">
        <v>12558</v>
      </c>
      <c r="AD7583" s="1" t="s">
        <v>3</v>
      </c>
      <c r="AE7583">
        <v>-1</v>
      </c>
      <c r="AF7583">
        <v>0</v>
      </c>
      <c r="AG7583">
        <v>0</v>
      </c>
      <c r="AH7583">
        <v>0</v>
      </c>
      <c r="AI7583">
        <v>0</v>
      </c>
    </row>
    <row r="7584" spans="1:35" x14ac:dyDescent="0.4">
      <c r="A7584" s="1" t="s">
        <v>20814</v>
      </c>
      <c r="B7584" s="1" t="s">
        <v>20815</v>
      </c>
      <c r="C7584" s="1" t="s">
        <v>12557</v>
      </c>
      <c r="D7584" s="1" t="s">
        <v>589</v>
      </c>
      <c r="E7584" s="1" t="s">
        <v>20743</v>
      </c>
      <c r="F7584" s="1" t="s">
        <v>20743</v>
      </c>
      <c r="G7584" s="1" t="s">
        <v>3</v>
      </c>
      <c r="H7584">
        <v>7599</v>
      </c>
      <c r="I7584">
        <v>0</v>
      </c>
      <c r="J7584">
        <v>0</v>
      </c>
      <c r="K7584">
        <v>0</v>
      </c>
      <c r="L7584">
        <v>0</v>
      </c>
      <c r="M7584">
        <v>-1</v>
      </c>
      <c r="N7584">
        <v>0</v>
      </c>
      <c r="O7584">
        <v>1</v>
      </c>
      <c r="P7584" s="1" t="s">
        <v>251</v>
      </c>
      <c r="Q7584" s="1" t="s">
        <v>375</v>
      </c>
      <c r="R7584" s="1" t="s">
        <v>15</v>
      </c>
      <c r="S7584">
        <v>1</v>
      </c>
      <c r="T7584">
        <v>0</v>
      </c>
      <c r="U7584">
        <v>640</v>
      </c>
      <c r="V7584">
        <v>480</v>
      </c>
      <c r="W7584">
        <v>3</v>
      </c>
      <c r="X7584">
        <v>3</v>
      </c>
      <c r="Y7584">
        <v>3</v>
      </c>
      <c r="Z7584">
        <v>3</v>
      </c>
      <c r="AA7584">
        <v>3</v>
      </c>
      <c r="AB7584">
        <v>0</v>
      </c>
      <c r="AC7584" s="1" t="s">
        <v>12558</v>
      </c>
      <c r="AD7584" s="1" t="s">
        <v>3</v>
      </c>
      <c r="AE7584">
        <v>-1</v>
      </c>
      <c r="AF7584">
        <v>0</v>
      </c>
      <c r="AG7584">
        <v>0</v>
      </c>
      <c r="AH7584">
        <v>0</v>
      </c>
      <c r="AI7584">
        <v>0</v>
      </c>
    </row>
    <row r="7585" spans="1:35" x14ac:dyDescent="0.4">
      <c r="A7585" s="1" t="s">
        <v>20816</v>
      </c>
      <c r="B7585" s="1" t="s">
        <v>20817</v>
      </c>
      <c r="C7585" s="1" t="s">
        <v>12557</v>
      </c>
      <c r="D7585" s="1" t="s">
        <v>589</v>
      </c>
      <c r="E7585" s="1" t="s">
        <v>20743</v>
      </c>
      <c r="F7585" s="1" t="s">
        <v>20743</v>
      </c>
      <c r="G7585" s="1" t="s">
        <v>3</v>
      </c>
      <c r="H7585">
        <v>7599</v>
      </c>
      <c r="I7585">
        <v>0</v>
      </c>
      <c r="J7585">
        <v>0</v>
      </c>
      <c r="K7585">
        <v>0</v>
      </c>
      <c r="L7585">
        <v>0</v>
      </c>
      <c r="M7585">
        <v>-1</v>
      </c>
      <c r="N7585">
        <v>0</v>
      </c>
      <c r="O7585">
        <v>1</v>
      </c>
      <c r="P7585" s="1" t="s">
        <v>251</v>
      </c>
      <c r="Q7585" s="1" t="s">
        <v>375</v>
      </c>
      <c r="R7585" s="1" t="s">
        <v>15</v>
      </c>
      <c r="S7585">
        <v>1</v>
      </c>
      <c r="T7585">
        <v>0</v>
      </c>
      <c r="U7585">
        <v>640</v>
      </c>
      <c r="V7585">
        <v>480</v>
      </c>
      <c r="W7585">
        <v>3</v>
      </c>
      <c r="X7585">
        <v>3</v>
      </c>
      <c r="Y7585">
        <v>3</v>
      </c>
      <c r="Z7585">
        <v>3</v>
      </c>
      <c r="AA7585">
        <v>3</v>
      </c>
      <c r="AB7585">
        <v>0</v>
      </c>
      <c r="AC7585" s="1" t="s">
        <v>12558</v>
      </c>
      <c r="AD7585" s="1" t="s">
        <v>3</v>
      </c>
      <c r="AE7585">
        <v>-1</v>
      </c>
      <c r="AF7585">
        <v>0</v>
      </c>
      <c r="AG7585">
        <v>0</v>
      </c>
      <c r="AH7585">
        <v>0</v>
      </c>
      <c r="AI7585">
        <v>0</v>
      </c>
    </row>
    <row r="7586" spans="1:35" x14ac:dyDescent="0.4">
      <c r="A7586" s="1" t="s">
        <v>20818</v>
      </c>
      <c r="B7586" s="1" t="s">
        <v>20819</v>
      </c>
      <c r="C7586" s="1" t="s">
        <v>12557</v>
      </c>
      <c r="D7586" s="1" t="s">
        <v>589</v>
      </c>
      <c r="E7586" s="1" t="s">
        <v>20743</v>
      </c>
      <c r="F7586" s="1" t="s">
        <v>20743</v>
      </c>
      <c r="G7586" s="1" t="s">
        <v>3</v>
      </c>
      <c r="H7586">
        <v>7599</v>
      </c>
      <c r="I7586">
        <v>0</v>
      </c>
      <c r="J7586">
        <v>0</v>
      </c>
      <c r="K7586">
        <v>0</v>
      </c>
      <c r="L7586">
        <v>0</v>
      </c>
      <c r="M7586">
        <v>-1</v>
      </c>
      <c r="N7586">
        <v>0</v>
      </c>
      <c r="O7586">
        <v>1</v>
      </c>
      <c r="P7586" s="1" t="s">
        <v>251</v>
      </c>
      <c r="Q7586" s="1" t="s">
        <v>375</v>
      </c>
      <c r="R7586" s="1" t="s">
        <v>15</v>
      </c>
      <c r="S7586">
        <v>1</v>
      </c>
      <c r="T7586">
        <v>0</v>
      </c>
      <c r="U7586">
        <v>640</v>
      </c>
      <c r="V7586">
        <v>480</v>
      </c>
      <c r="W7586">
        <v>3</v>
      </c>
      <c r="X7586">
        <v>3</v>
      </c>
      <c r="Y7586">
        <v>3</v>
      </c>
      <c r="Z7586">
        <v>3</v>
      </c>
      <c r="AA7586">
        <v>3</v>
      </c>
      <c r="AB7586">
        <v>0</v>
      </c>
      <c r="AC7586" s="1" t="s">
        <v>12558</v>
      </c>
      <c r="AD7586" s="1" t="s">
        <v>3</v>
      </c>
      <c r="AE7586">
        <v>-1</v>
      </c>
      <c r="AF7586">
        <v>0</v>
      </c>
      <c r="AG7586">
        <v>0</v>
      </c>
      <c r="AH7586">
        <v>0</v>
      </c>
      <c r="AI7586">
        <v>0</v>
      </c>
    </row>
    <row r="7587" spans="1:35" x14ac:dyDescent="0.4">
      <c r="A7587" s="1" t="s">
        <v>20820</v>
      </c>
      <c r="B7587" s="1" t="s">
        <v>20821</v>
      </c>
      <c r="C7587" s="1" t="s">
        <v>12557</v>
      </c>
      <c r="D7587" s="1" t="s">
        <v>589</v>
      </c>
      <c r="E7587" s="1" t="s">
        <v>20743</v>
      </c>
      <c r="F7587" s="1" t="s">
        <v>20743</v>
      </c>
      <c r="G7587" s="1" t="s">
        <v>3</v>
      </c>
      <c r="H7587">
        <v>7599</v>
      </c>
      <c r="I7587">
        <v>0</v>
      </c>
      <c r="J7587">
        <v>0</v>
      </c>
      <c r="K7587">
        <v>0</v>
      </c>
      <c r="L7587">
        <v>0</v>
      </c>
      <c r="M7587">
        <v>-1</v>
      </c>
      <c r="N7587">
        <v>0</v>
      </c>
      <c r="O7587">
        <v>1</v>
      </c>
      <c r="P7587" s="1" t="s">
        <v>251</v>
      </c>
      <c r="Q7587" s="1" t="s">
        <v>375</v>
      </c>
      <c r="R7587" s="1" t="s">
        <v>15</v>
      </c>
      <c r="S7587">
        <v>1</v>
      </c>
      <c r="T7587">
        <v>0</v>
      </c>
      <c r="U7587">
        <v>640</v>
      </c>
      <c r="V7587">
        <v>480</v>
      </c>
      <c r="W7587">
        <v>3</v>
      </c>
      <c r="X7587">
        <v>3</v>
      </c>
      <c r="Y7587">
        <v>3</v>
      </c>
      <c r="Z7587">
        <v>3</v>
      </c>
      <c r="AA7587">
        <v>3</v>
      </c>
      <c r="AB7587">
        <v>0</v>
      </c>
      <c r="AC7587" s="1" t="s">
        <v>12558</v>
      </c>
      <c r="AD7587" s="1" t="s">
        <v>3</v>
      </c>
      <c r="AE7587">
        <v>-1</v>
      </c>
      <c r="AF7587">
        <v>0</v>
      </c>
      <c r="AG7587">
        <v>0</v>
      </c>
      <c r="AH7587">
        <v>0</v>
      </c>
      <c r="AI7587">
        <v>0</v>
      </c>
    </row>
    <row r="7588" spans="1:35" x14ac:dyDescent="0.4">
      <c r="A7588" s="1" t="s">
        <v>20822</v>
      </c>
      <c r="B7588" s="1" t="s">
        <v>20823</v>
      </c>
      <c r="C7588" s="1" t="s">
        <v>112</v>
      </c>
      <c r="D7588" s="1" t="s">
        <v>589</v>
      </c>
      <c r="E7588" s="1" t="s">
        <v>20743</v>
      </c>
      <c r="F7588" s="1" t="s">
        <v>20743</v>
      </c>
      <c r="G7588" s="1" t="s">
        <v>3</v>
      </c>
      <c r="H7588">
        <v>7599</v>
      </c>
      <c r="I7588">
        <v>0</v>
      </c>
      <c r="J7588">
        <v>0</v>
      </c>
      <c r="K7588">
        <v>0</v>
      </c>
      <c r="L7588">
        <v>0</v>
      </c>
      <c r="M7588">
        <v>-1</v>
      </c>
      <c r="N7588">
        <v>0</v>
      </c>
      <c r="O7588">
        <v>1</v>
      </c>
      <c r="P7588" s="1" t="s">
        <v>251</v>
      </c>
      <c r="Q7588" s="1" t="s">
        <v>375</v>
      </c>
      <c r="R7588" s="1" t="s">
        <v>15</v>
      </c>
      <c r="S7588">
        <v>1</v>
      </c>
      <c r="T7588">
        <v>0</v>
      </c>
      <c r="U7588">
        <v>640</v>
      </c>
      <c r="V7588">
        <v>480</v>
      </c>
      <c r="W7588">
        <v>3</v>
      </c>
      <c r="X7588">
        <v>3</v>
      </c>
      <c r="Y7588">
        <v>3</v>
      </c>
      <c r="Z7588">
        <v>3</v>
      </c>
      <c r="AA7588">
        <v>3</v>
      </c>
      <c r="AB7588">
        <v>0</v>
      </c>
      <c r="AC7588" s="1" t="s">
        <v>13209</v>
      </c>
      <c r="AD7588" s="1" t="s">
        <v>3</v>
      </c>
      <c r="AE7588">
        <v>-1</v>
      </c>
      <c r="AF7588">
        <v>0</v>
      </c>
      <c r="AG7588">
        <v>0</v>
      </c>
      <c r="AH7588">
        <v>0</v>
      </c>
      <c r="AI7588">
        <v>0</v>
      </c>
    </row>
    <row r="7589" spans="1:35" x14ac:dyDescent="0.4">
      <c r="A7589" s="1" t="s">
        <v>20824</v>
      </c>
      <c r="B7589" s="1" t="s">
        <v>20825</v>
      </c>
      <c r="C7589" s="1" t="s">
        <v>112</v>
      </c>
      <c r="D7589" s="1" t="s">
        <v>589</v>
      </c>
      <c r="E7589" s="1" t="s">
        <v>20743</v>
      </c>
      <c r="F7589" s="1" t="s">
        <v>20743</v>
      </c>
      <c r="G7589" s="1" t="s">
        <v>3</v>
      </c>
      <c r="H7589">
        <v>7599</v>
      </c>
      <c r="I7589">
        <v>0</v>
      </c>
      <c r="J7589">
        <v>0</v>
      </c>
      <c r="K7589">
        <v>0</v>
      </c>
      <c r="L7589">
        <v>0</v>
      </c>
      <c r="M7589">
        <v>-1</v>
      </c>
      <c r="N7589">
        <v>0</v>
      </c>
      <c r="O7589">
        <v>1</v>
      </c>
      <c r="P7589" s="1" t="s">
        <v>251</v>
      </c>
      <c r="Q7589" s="1" t="s">
        <v>375</v>
      </c>
      <c r="R7589" s="1" t="s">
        <v>15</v>
      </c>
      <c r="S7589">
        <v>1</v>
      </c>
      <c r="T7589">
        <v>0</v>
      </c>
      <c r="U7589">
        <v>640</v>
      </c>
      <c r="V7589">
        <v>480</v>
      </c>
      <c r="W7589">
        <v>3</v>
      </c>
      <c r="X7589">
        <v>3</v>
      </c>
      <c r="Y7589">
        <v>3</v>
      </c>
      <c r="Z7589">
        <v>3</v>
      </c>
      <c r="AA7589">
        <v>3</v>
      </c>
      <c r="AB7589">
        <v>0</v>
      </c>
      <c r="AC7589" s="1" t="s">
        <v>13209</v>
      </c>
      <c r="AD7589" s="1" t="s">
        <v>3</v>
      </c>
      <c r="AE7589">
        <v>-1</v>
      </c>
      <c r="AF7589">
        <v>0</v>
      </c>
      <c r="AG7589">
        <v>0</v>
      </c>
      <c r="AH7589">
        <v>0</v>
      </c>
      <c r="AI7589">
        <v>0</v>
      </c>
    </row>
    <row r="7590" spans="1:35" x14ac:dyDescent="0.4">
      <c r="A7590" s="1" t="s">
        <v>20826</v>
      </c>
      <c r="B7590" s="1" t="s">
        <v>20827</v>
      </c>
      <c r="C7590" s="1" t="s">
        <v>112</v>
      </c>
      <c r="D7590" s="1" t="s">
        <v>589</v>
      </c>
      <c r="E7590" s="1" t="s">
        <v>20743</v>
      </c>
      <c r="F7590" s="1" t="s">
        <v>20743</v>
      </c>
      <c r="G7590" s="1" t="s">
        <v>3</v>
      </c>
      <c r="H7590">
        <v>7599</v>
      </c>
      <c r="I7590">
        <v>0</v>
      </c>
      <c r="J7590">
        <v>0</v>
      </c>
      <c r="K7590">
        <v>0</v>
      </c>
      <c r="L7590">
        <v>0</v>
      </c>
      <c r="M7590">
        <v>-1</v>
      </c>
      <c r="N7590">
        <v>0</v>
      </c>
      <c r="O7590">
        <v>1</v>
      </c>
      <c r="P7590" s="1" t="s">
        <v>251</v>
      </c>
      <c r="Q7590" s="1" t="s">
        <v>375</v>
      </c>
      <c r="R7590" s="1" t="s">
        <v>15</v>
      </c>
      <c r="S7590">
        <v>1</v>
      </c>
      <c r="T7590">
        <v>0</v>
      </c>
      <c r="U7590">
        <v>640</v>
      </c>
      <c r="V7590">
        <v>480</v>
      </c>
      <c r="W7590">
        <v>3</v>
      </c>
      <c r="X7590">
        <v>3</v>
      </c>
      <c r="Y7590">
        <v>3</v>
      </c>
      <c r="Z7590">
        <v>3</v>
      </c>
      <c r="AA7590">
        <v>3</v>
      </c>
      <c r="AB7590">
        <v>0</v>
      </c>
      <c r="AC7590" s="1" t="s">
        <v>13209</v>
      </c>
      <c r="AD7590" s="1" t="s">
        <v>3</v>
      </c>
      <c r="AE7590">
        <v>-1</v>
      </c>
      <c r="AF7590">
        <v>0</v>
      </c>
      <c r="AG7590">
        <v>0</v>
      </c>
      <c r="AH7590">
        <v>0</v>
      </c>
      <c r="AI7590">
        <v>0</v>
      </c>
    </row>
    <row r="7591" spans="1:35" x14ac:dyDescent="0.4">
      <c r="A7591" s="1" t="s">
        <v>20828</v>
      </c>
      <c r="B7591" s="1" t="s">
        <v>20829</v>
      </c>
      <c r="C7591" s="1" t="s">
        <v>112</v>
      </c>
      <c r="D7591" s="1" t="s">
        <v>589</v>
      </c>
      <c r="E7591" s="1" t="s">
        <v>20743</v>
      </c>
      <c r="F7591" s="1" t="s">
        <v>20743</v>
      </c>
      <c r="G7591" s="1" t="s">
        <v>3</v>
      </c>
      <c r="H7591">
        <v>7599</v>
      </c>
      <c r="I7591">
        <v>0</v>
      </c>
      <c r="J7591">
        <v>0</v>
      </c>
      <c r="K7591">
        <v>0</v>
      </c>
      <c r="L7591">
        <v>0</v>
      </c>
      <c r="M7591">
        <v>-1</v>
      </c>
      <c r="N7591">
        <v>0</v>
      </c>
      <c r="O7591">
        <v>1</v>
      </c>
      <c r="P7591" s="1" t="s">
        <v>251</v>
      </c>
      <c r="Q7591" s="1" t="s">
        <v>375</v>
      </c>
      <c r="R7591" s="1" t="s">
        <v>15</v>
      </c>
      <c r="S7591">
        <v>1</v>
      </c>
      <c r="T7591">
        <v>0</v>
      </c>
      <c r="U7591">
        <v>640</v>
      </c>
      <c r="V7591">
        <v>480</v>
      </c>
      <c r="W7591">
        <v>3</v>
      </c>
      <c r="X7591">
        <v>3</v>
      </c>
      <c r="Y7591">
        <v>3</v>
      </c>
      <c r="Z7591">
        <v>3</v>
      </c>
      <c r="AA7591">
        <v>3</v>
      </c>
      <c r="AB7591">
        <v>0</v>
      </c>
      <c r="AC7591" s="1" t="s">
        <v>13209</v>
      </c>
      <c r="AD7591" s="1" t="s">
        <v>3</v>
      </c>
      <c r="AE7591">
        <v>-1</v>
      </c>
      <c r="AF7591">
        <v>0</v>
      </c>
      <c r="AG7591">
        <v>0</v>
      </c>
      <c r="AH7591">
        <v>0</v>
      </c>
      <c r="AI7591">
        <v>0</v>
      </c>
    </row>
    <row r="7592" spans="1:35" x14ac:dyDescent="0.4">
      <c r="A7592" s="1" t="s">
        <v>20830</v>
      </c>
      <c r="B7592" s="1" t="s">
        <v>20831</v>
      </c>
      <c r="C7592" s="1" t="s">
        <v>12557</v>
      </c>
      <c r="D7592" s="1" t="s">
        <v>589</v>
      </c>
      <c r="E7592" s="1" t="s">
        <v>20743</v>
      </c>
      <c r="F7592" s="1" t="s">
        <v>20743</v>
      </c>
      <c r="G7592" s="1" t="s">
        <v>3</v>
      </c>
      <c r="H7592">
        <v>7599</v>
      </c>
      <c r="I7592">
        <v>0</v>
      </c>
      <c r="J7592">
        <v>0</v>
      </c>
      <c r="K7592">
        <v>0</v>
      </c>
      <c r="L7592">
        <v>0</v>
      </c>
      <c r="M7592">
        <v>-1</v>
      </c>
      <c r="N7592">
        <v>0</v>
      </c>
      <c r="O7592">
        <v>1</v>
      </c>
      <c r="P7592" s="1" t="s">
        <v>251</v>
      </c>
      <c r="Q7592" s="1" t="s">
        <v>375</v>
      </c>
      <c r="R7592" s="1" t="s">
        <v>15</v>
      </c>
      <c r="S7592">
        <v>1</v>
      </c>
      <c r="T7592">
        <v>0</v>
      </c>
      <c r="U7592">
        <v>640</v>
      </c>
      <c r="V7592">
        <v>480</v>
      </c>
      <c r="W7592">
        <v>3</v>
      </c>
      <c r="X7592">
        <v>3</v>
      </c>
      <c r="Y7592">
        <v>3</v>
      </c>
      <c r="Z7592">
        <v>3</v>
      </c>
      <c r="AA7592">
        <v>3</v>
      </c>
      <c r="AB7592">
        <v>0</v>
      </c>
      <c r="AC7592" s="1" t="s">
        <v>12558</v>
      </c>
      <c r="AD7592" s="1" t="s">
        <v>3</v>
      </c>
      <c r="AE7592">
        <v>-1</v>
      </c>
      <c r="AF7592">
        <v>0</v>
      </c>
      <c r="AG7592">
        <v>0</v>
      </c>
      <c r="AH7592">
        <v>0</v>
      </c>
      <c r="AI7592">
        <v>0</v>
      </c>
    </row>
    <row r="7593" spans="1:35" x14ac:dyDescent="0.4">
      <c r="A7593" s="1" t="s">
        <v>20832</v>
      </c>
      <c r="B7593" s="1" t="s">
        <v>20833</v>
      </c>
      <c r="C7593" s="1" t="s">
        <v>112</v>
      </c>
      <c r="D7593" s="1" t="s">
        <v>589</v>
      </c>
      <c r="E7593" s="1" t="s">
        <v>20743</v>
      </c>
      <c r="F7593" s="1" t="s">
        <v>20743</v>
      </c>
      <c r="G7593" s="1" t="s">
        <v>3</v>
      </c>
      <c r="H7593">
        <v>7599</v>
      </c>
      <c r="I7593">
        <v>0</v>
      </c>
      <c r="J7593">
        <v>0</v>
      </c>
      <c r="K7593">
        <v>0</v>
      </c>
      <c r="L7593">
        <v>0</v>
      </c>
      <c r="M7593">
        <v>-1</v>
      </c>
      <c r="N7593">
        <v>0</v>
      </c>
      <c r="O7593">
        <v>1</v>
      </c>
      <c r="P7593" s="1" t="s">
        <v>251</v>
      </c>
      <c r="Q7593" s="1" t="s">
        <v>375</v>
      </c>
      <c r="R7593" s="1" t="s">
        <v>15</v>
      </c>
      <c r="S7593">
        <v>1</v>
      </c>
      <c r="T7593">
        <v>0</v>
      </c>
      <c r="U7593">
        <v>640</v>
      </c>
      <c r="V7593">
        <v>480</v>
      </c>
      <c r="W7593">
        <v>3</v>
      </c>
      <c r="X7593">
        <v>3</v>
      </c>
      <c r="Y7593">
        <v>3</v>
      </c>
      <c r="Z7593">
        <v>3</v>
      </c>
      <c r="AA7593">
        <v>3</v>
      </c>
      <c r="AB7593">
        <v>0</v>
      </c>
      <c r="AC7593" s="1" t="s">
        <v>13209</v>
      </c>
      <c r="AD7593" s="1" t="s">
        <v>3</v>
      </c>
      <c r="AE7593">
        <v>-1</v>
      </c>
      <c r="AF7593">
        <v>0</v>
      </c>
      <c r="AG7593">
        <v>0</v>
      </c>
      <c r="AH7593">
        <v>0</v>
      </c>
      <c r="AI7593">
        <v>0</v>
      </c>
    </row>
    <row r="7594" spans="1:35" x14ac:dyDescent="0.4">
      <c r="A7594" s="1" t="s">
        <v>20834</v>
      </c>
      <c r="B7594" s="1" t="s">
        <v>20835</v>
      </c>
      <c r="C7594" s="1" t="s">
        <v>112</v>
      </c>
      <c r="D7594" s="1" t="s">
        <v>589</v>
      </c>
      <c r="E7594" s="1" t="s">
        <v>20743</v>
      </c>
      <c r="F7594" s="1" t="s">
        <v>20743</v>
      </c>
      <c r="G7594" s="1" t="s">
        <v>3</v>
      </c>
      <c r="H7594">
        <v>7599</v>
      </c>
      <c r="I7594">
        <v>0</v>
      </c>
      <c r="J7594">
        <v>0</v>
      </c>
      <c r="K7594">
        <v>0</v>
      </c>
      <c r="L7594">
        <v>0</v>
      </c>
      <c r="M7594">
        <v>-1</v>
      </c>
      <c r="N7594">
        <v>0</v>
      </c>
      <c r="O7594">
        <v>1</v>
      </c>
      <c r="P7594" s="1" t="s">
        <v>251</v>
      </c>
      <c r="Q7594" s="1" t="s">
        <v>375</v>
      </c>
      <c r="R7594" s="1" t="s">
        <v>15</v>
      </c>
      <c r="S7594">
        <v>1</v>
      </c>
      <c r="T7594">
        <v>0</v>
      </c>
      <c r="U7594">
        <v>640</v>
      </c>
      <c r="V7594">
        <v>480</v>
      </c>
      <c r="W7594">
        <v>3</v>
      </c>
      <c r="X7594">
        <v>3</v>
      </c>
      <c r="Y7594">
        <v>3</v>
      </c>
      <c r="Z7594">
        <v>3</v>
      </c>
      <c r="AA7594">
        <v>3</v>
      </c>
      <c r="AB7594">
        <v>0</v>
      </c>
      <c r="AC7594" s="1" t="s">
        <v>13209</v>
      </c>
      <c r="AD7594" s="1" t="s">
        <v>3</v>
      </c>
      <c r="AE7594">
        <v>-1</v>
      </c>
      <c r="AF7594">
        <v>0</v>
      </c>
      <c r="AG7594">
        <v>0</v>
      </c>
      <c r="AH7594">
        <v>0</v>
      </c>
      <c r="AI7594">
        <v>0</v>
      </c>
    </row>
    <row r="7595" spans="1:35" x14ac:dyDescent="0.4">
      <c r="A7595" s="1" t="s">
        <v>20836</v>
      </c>
      <c r="B7595" s="1" t="s">
        <v>20837</v>
      </c>
      <c r="C7595" s="1" t="s">
        <v>112</v>
      </c>
      <c r="D7595" s="1" t="s">
        <v>589</v>
      </c>
      <c r="E7595" s="1" t="s">
        <v>20743</v>
      </c>
      <c r="F7595" s="1" t="s">
        <v>20743</v>
      </c>
      <c r="G7595" s="1" t="s">
        <v>3</v>
      </c>
      <c r="H7595">
        <v>7599</v>
      </c>
      <c r="I7595">
        <v>0</v>
      </c>
      <c r="J7595">
        <v>0</v>
      </c>
      <c r="K7595">
        <v>0</v>
      </c>
      <c r="L7595">
        <v>0</v>
      </c>
      <c r="M7595">
        <v>-1</v>
      </c>
      <c r="N7595">
        <v>0</v>
      </c>
      <c r="O7595">
        <v>1</v>
      </c>
      <c r="P7595" s="1" t="s">
        <v>251</v>
      </c>
      <c r="Q7595" s="1" t="s">
        <v>375</v>
      </c>
      <c r="R7595" s="1" t="s">
        <v>15</v>
      </c>
      <c r="S7595">
        <v>1</v>
      </c>
      <c r="T7595">
        <v>0</v>
      </c>
      <c r="U7595">
        <v>640</v>
      </c>
      <c r="V7595">
        <v>480</v>
      </c>
      <c r="W7595">
        <v>3</v>
      </c>
      <c r="X7595">
        <v>3</v>
      </c>
      <c r="Y7595">
        <v>3</v>
      </c>
      <c r="Z7595">
        <v>3</v>
      </c>
      <c r="AA7595">
        <v>3</v>
      </c>
      <c r="AB7595">
        <v>0</v>
      </c>
      <c r="AC7595" s="1" t="s">
        <v>13209</v>
      </c>
      <c r="AD7595" s="1" t="s">
        <v>3</v>
      </c>
      <c r="AE7595">
        <v>-1</v>
      </c>
      <c r="AF7595">
        <v>0</v>
      </c>
      <c r="AG7595">
        <v>0</v>
      </c>
      <c r="AH7595">
        <v>0</v>
      </c>
      <c r="AI7595">
        <v>0</v>
      </c>
    </row>
    <row r="7596" spans="1:35" x14ac:dyDescent="0.4">
      <c r="A7596" s="1" t="s">
        <v>20838</v>
      </c>
      <c r="B7596" s="1" t="s">
        <v>20839</v>
      </c>
      <c r="C7596" s="1" t="s">
        <v>112</v>
      </c>
      <c r="D7596" s="1" t="s">
        <v>589</v>
      </c>
      <c r="E7596" s="1" t="s">
        <v>20743</v>
      </c>
      <c r="F7596" s="1" t="s">
        <v>20743</v>
      </c>
      <c r="G7596" s="1" t="s">
        <v>3</v>
      </c>
      <c r="H7596">
        <v>7599</v>
      </c>
      <c r="I7596">
        <v>0</v>
      </c>
      <c r="J7596">
        <v>0</v>
      </c>
      <c r="K7596">
        <v>0</v>
      </c>
      <c r="L7596">
        <v>0</v>
      </c>
      <c r="M7596">
        <v>-1</v>
      </c>
      <c r="N7596">
        <v>0</v>
      </c>
      <c r="O7596">
        <v>1</v>
      </c>
      <c r="P7596" s="1" t="s">
        <v>251</v>
      </c>
      <c r="Q7596" s="1" t="s">
        <v>375</v>
      </c>
      <c r="R7596" s="1" t="s">
        <v>15</v>
      </c>
      <c r="S7596">
        <v>1</v>
      </c>
      <c r="T7596">
        <v>0</v>
      </c>
      <c r="U7596">
        <v>640</v>
      </c>
      <c r="V7596">
        <v>480</v>
      </c>
      <c r="W7596">
        <v>3</v>
      </c>
      <c r="X7596">
        <v>3</v>
      </c>
      <c r="Y7596">
        <v>3</v>
      </c>
      <c r="Z7596">
        <v>3</v>
      </c>
      <c r="AA7596">
        <v>3</v>
      </c>
      <c r="AB7596">
        <v>0</v>
      </c>
      <c r="AC7596" s="1" t="s">
        <v>13209</v>
      </c>
      <c r="AD7596" s="1" t="s">
        <v>3</v>
      </c>
      <c r="AE7596">
        <v>-1</v>
      </c>
      <c r="AF7596">
        <v>0</v>
      </c>
      <c r="AG7596">
        <v>0</v>
      </c>
      <c r="AH7596">
        <v>0</v>
      </c>
      <c r="AI7596">
        <v>0</v>
      </c>
    </row>
    <row r="7597" spans="1:35" x14ac:dyDescent="0.4">
      <c r="A7597" s="1" t="s">
        <v>20840</v>
      </c>
      <c r="B7597" s="1" t="s">
        <v>20841</v>
      </c>
      <c r="C7597" s="1" t="s">
        <v>112</v>
      </c>
      <c r="D7597" s="1" t="s">
        <v>589</v>
      </c>
      <c r="E7597" s="1" t="s">
        <v>20743</v>
      </c>
      <c r="F7597" s="1" t="s">
        <v>20743</v>
      </c>
      <c r="G7597" s="1" t="s">
        <v>3</v>
      </c>
      <c r="H7597">
        <v>7599</v>
      </c>
      <c r="I7597">
        <v>0</v>
      </c>
      <c r="J7597">
        <v>0</v>
      </c>
      <c r="K7597">
        <v>0</v>
      </c>
      <c r="L7597">
        <v>0</v>
      </c>
      <c r="M7597">
        <v>-1</v>
      </c>
      <c r="N7597">
        <v>0</v>
      </c>
      <c r="O7597">
        <v>1</v>
      </c>
      <c r="P7597" s="1" t="s">
        <v>251</v>
      </c>
      <c r="Q7597" s="1" t="s">
        <v>375</v>
      </c>
      <c r="R7597" s="1" t="s">
        <v>15</v>
      </c>
      <c r="S7597">
        <v>1</v>
      </c>
      <c r="T7597">
        <v>0</v>
      </c>
      <c r="U7597">
        <v>640</v>
      </c>
      <c r="V7597">
        <v>480</v>
      </c>
      <c r="W7597">
        <v>3</v>
      </c>
      <c r="X7597">
        <v>3</v>
      </c>
      <c r="Y7597">
        <v>3</v>
      </c>
      <c r="Z7597">
        <v>3</v>
      </c>
      <c r="AA7597">
        <v>3</v>
      </c>
      <c r="AB7597">
        <v>0</v>
      </c>
      <c r="AC7597" s="1" t="s">
        <v>13209</v>
      </c>
      <c r="AD7597" s="1" t="s">
        <v>3</v>
      </c>
      <c r="AE7597">
        <v>-1</v>
      </c>
      <c r="AF7597">
        <v>0</v>
      </c>
      <c r="AG7597">
        <v>0</v>
      </c>
      <c r="AH7597">
        <v>0</v>
      </c>
      <c r="AI7597">
        <v>0</v>
      </c>
    </row>
    <row r="7598" spans="1:35" x14ac:dyDescent="0.4">
      <c r="A7598" s="1" t="s">
        <v>20842</v>
      </c>
      <c r="B7598" s="1" t="s">
        <v>20843</v>
      </c>
      <c r="C7598" s="1" t="s">
        <v>112</v>
      </c>
      <c r="D7598" s="1" t="s">
        <v>589</v>
      </c>
      <c r="E7598" s="1" t="s">
        <v>20743</v>
      </c>
      <c r="F7598" s="1" t="s">
        <v>20743</v>
      </c>
      <c r="G7598" s="1" t="s">
        <v>3</v>
      </c>
      <c r="H7598">
        <v>7599</v>
      </c>
      <c r="I7598">
        <v>0</v>
      </c>
      <c r="J7598">
        <v>0</v>
      </c>
      <c r="K7598">
        <v>0</v>
      </c>
      <c r="L7598">
        <v>0</v>
      </c>
      <c r="M7598">
        <v>-1</v>
      </c>
      <c r="N7598">
        <v>0</v>
      </c>
      <c r="O7598">
        <v>1</v>
      </c>
      <c r="P7598" s="1" t="s">
        <v>251</v>
      </c>
      <c r="Q7598" s="1" t="s">
        <v>375</v>
      </c>
      <c r="R7598" s="1" t="s">
        <v>15</v>
      </c>
      <c r="S7598">
        <v>1</v>
      </c>
      <c r="T7598">
        <v>0</v>
      </c>
      <c r="U7598">
        <v>640</v>
      </c>
      <c r="V7598">
        <v>480</v>
      </c>
      <c r="W7598">
        <v>3</v>
      </c>
      <c r="X7598">
        <v>3</v>
      </c>
      <c r="Y7598">
        <v>3</v>
      </c>
      <c r="Z7598">
        <v>3</v>
      </c>
      <c r="AA7598">
        <v>3</v>
      </c>
      <c r="AB7598">
        <v>0</v>
      </c>
      <c r="AC7598" s="1" t="s">
        <v>13209</v>
      </c>
      <c r="AD7598" s="1" t="s">
        <v>3</v>
      </c>
      <c r="AE7598">
        <v>-1</v>
      </c>
      <c r="AF7598">
        <v>0</v>
      </c>
      <c r="AG7598">
        <v>0</v>
      </c>
      <c r="AH7598">
        <v>0</v>
      </c>
      <c r="AI7598">
        <v>0</v>
      </c>
    </row>
    <row r="7599" spans="1:35" x14ac:dyDescent="0.4">
      <c r="A7599" s="1" t="s">
        <v>20844</v>
      </c>
      <c r="B7599" s="1" t="s">
        <v>20845</v>
      </c>
      <c r="C7599" s="1" t="s">
        <v>112</v>
      </c>
      <c r="D7599" s="1" t="s">
        <v>589</v>
      </c>
      <c r="E7599" s="1" t="s">
        <v>20743</v>
      </c>
      <c r="F7599" s="1" t="s">
        <v>20743</v>
      </c>
      <c r="G7599" s="1" t="s">
        <v>3</v>
      </c>
      <c r="H7599">
        <v>7599</v>
      </c>
      <c r="I7599">
        <v>0</v>
      </c>
      <c r="J7599">
        <v>0</v>
      </c>
      <c r="K7599">
        <v>0</v>
      </c>
      <c r="L7599">
        <v>0</v>
      </c>
      <c r="M7599">
        <v>-1</v>
      </c>
      <c r="N7599">
        <v>0</v>
      </c>
      <c r="O7599">
        <v>1</v>
      </c>
      <c r="P7599" s="1" t="s">
        <v>251</v>
      </c>
      <c r="Q7599" s="1" t="s">
        <v>375</v>
      </c>
      <c r="R7599" s="1" t="s">
        <v>15</v>
      </c>
      <c r="S7599">
        <v>1</v>
      </c>
      <c r="T7599">
        <v>0</v>
      </c>
      <c r="U7599">
        <v>640</v>
      </c>
      <c r="V7599">
        <v>480</v>
      </c>
      <c r="W7599">
        <v>3</v>
      </c>
      <c r="X7599">
        <v>3</v>
      </c>
      <c r="Y7599">
        <v>3</v>
      </c>
      <c r="Z7599">
        <v>3</v>
      </c>
      <c r="AA7599">
        <v>3</v>
      </c>
      <c r="AB7599">
        <v>0</v>
      </c>
      <c r="AC7599" s="1" t="s">
        <v>13209</v>
      </c>
      <c r="AD7599" s="1" t="s">
        <v>3</v>
      </c>
      <c r="AE7599">
        <v>-1</v>
      </c>
      <c r="AF7599">
        <v>0</v>
      </c>
      <c r="AG7599">
        <v>0</v>
      </c>
      <c r="AH7599">
        <v>0</v>
      </c>
      <c r="AI7599">
        <v>0</v>
      </c>
    </row>
    <row r="7600" spans="1:35" x14ac:dyDescent="0.4">
      <c r="A7600" s="1" t="s">
        <v>20846</v>
      </c>
      <c r="B7600" s="1" t="s">
        <v>20847</v>
      </c>
      <c r="C7600" s="1" t="s">
        <v>112</v>
      </c>
      <c r="D7600" s="1" t="s">
        <v>589</v>
      </c>
      <c r="E7600" s="1" t="s">
        <v>20743</v>
      </c>
      <c r="F7600" s="1" t="s">
        <v>20743</v>
      </c>
      <c r="G7600" s="1" t="s">
        <v>3</v>
      </c>
      <c r="H7600">
        <v>7599</v>
      </c>
      <c r="I7600">
        <v>0</v>
      </c>
      <c r="J7600">
        <v>0</v>
      </c>
      <c r="K7600">
        <v>0</v>
      </c>
      <c r="L7600">
        <v>0</v>
      </c>
      <c r="M7600">
        <v>-1</v>
      </c>
      <c r="N7600">
        <v>0</v>
      </c>
      <c r="O7600">
        <v>1</v>
      </c>
      <c r="P7600" s="1" t="s">
        <v>251</v>
      </c>
      <c r="Q7600" s="1" t="s">
        <v>375</v>
      </c>
      <c r="R7600" s="1" t="s">
        <v>15</v>
      </c>
      <c r="S7600">
        <v>1</v>
      </c>
      <c r="T7600">
        <v>0</v>
      </c>
      <c r="U7600">
        <v>640</v>
      </c>
      <c r="V7600">
        <v>480</v>
      </c>
      <c r="W7600">
        <v>3</v>
      </c>
      <c r="X7600">
        <v>3</v>
      </c>
      <c r="Y7600">
        <v>3</v>
      </c>
      <c r="Z7600">
        <v>3</v>
      </c>
      <c r="AA7600">
        <v>3</v>
      </c>
      <c r="AB7600">
        <v>0</v>
      </c>
      <c r="AC7600" s="1" t="s">
        <v>13209</v>
      </c>
      <c r="AD7600" s="1" t="s">
        <v>3</v>
      </c>
      <c r="AE7600">
        <v>-1</v>
      </c>
      <c r="AF7600">
        <v>0</v>
      </c>
      <c r="AG7600">
        <v>0</v>
      </c>
      <c r="AH7600">
        <v>0</v>
      </c>
      <c r="AI7600">
        <v>0</v>
      </c>
    </row>
    <row r="7601" spans="1:35" x14ac:dyDescent="0.4">
      <c r="A7601" s="1" t="s">
        <v>20743</v>
      </c>
      <c r="B7601" s="1" t="s">
        <v>20848</v>
      </c>
      <c r="C7601" s="1" t="s">
        <v>12557</v>
      </c>
      <c r="D7601" s="1" t="s">
        <v>589</v>
      </c>
      <c r="E7601" s="1" t="s">
        <v>3</v>
      </c>
      <c r="F7601" s="1" t="s">
        <v>3</v>
      </c>
      <c r="G7601" s="1" t="s">
        <v>3</v>
      </c>
      <c r="H7601">
        <v>7599</v>
      </c>
      <c r="I7601">
        <v>-1</v>
      </c>
      <c r="J7601">
        <v>0</v>
      </c>
      <c r="K7601">
        <v>0</v>
      </c>
      <c r="L7601">
        <v>0</v>
      </c>
      <c r="M7601">
        <v>-1</v>
      </c>
      <c r="N7601">
        <v>0</v>
      </c>
      <c r="O7601">
        <v>1</v>
      </c>
      <c r="P7601" s="1" t="s">
        <v>251</v>
      </c>
      <c r="Q7601" s="1" t="s">
        <v>375</v>
      </c>
      <c r="R7601" s="1" t="s">
        <v>15</v>
      </c>
      <c r="S7601">
        <v>1</v>
      </c>
      <c r="T7601">
        <v>0</v>
      </c>
      <c r="U7601">
        <v>640</v>
      </c>
      <c r="V7601">
        <v>480</v>
      </c>
      <c r="W7601">
        <v>3</v>
      </c>
      <c r="X7601">
        <v>3</v>
      </c>
      <c r="Y7601">
        <v>3</v>
      </c>
      <c r="Z7601">
        <v>3</v>
      </c>
      <c r="AA7601">
        <v>3</v>
      </c>
      <c r="AB7601">
        <v>0</v>
      </c>
      <c r="AC7601" s="1" t="s">
        <v>12558</v>
      </c>
      <c r="AD7601" s="1" t="s">
        <v>3</v>
      </c>
      <c r="AE7601">
        <v>-1</v>
      </c>
      <c r="AF7601">
        <v>0</v>
      </c>
      <c r="AG7601">
        <v>0</v>
      </c>
      <c r="AH7601">
        <v>0</v>
      </c>
      <c r="AI7601">
        <v>0</v>
      </c>
    </row>
    <row r="7602" spans="1:35" x14ac:dyDescent="0.4">
      <c r="A7602" s="1" t="s">
        <v>20849</v>
      </c>
      <c r="B7602" s="1" t="s">
        <v>20850</v>
      </c>
      <c r="C7602" s="1" t="s">
        <v>112</v>
      </c>
      <c r="D7602" s="1" t="s">
        <v>589</v>
      </c>
      <c r="E7602" s="1" t="s">
        <v>20743</v>
      </c>
      <c r="F7602" s="1" t="s">
        <v>20743</v>
      </c>
      <c r="G7602" s="1" t="s">
        <v>3</v>
      </c>
      <c r="H7602">
        <v>7599</v>
      </c>
      <c r="I7602">
        <v>0</v>
      </c>
      <c r="J7602">
        <v>0</v>
      </c>
      <c r="K7602">
        <v>0</v>
      </c>
      <c r="L7602">
        <v>0</v>
      </c>
      <c r="M7602">
        <v>-1</v>
      </c>
      <c r="N7602">
        <v>0</v>
      </c>
      <c r="O7602">
        <v>1</v>
      </c>
      <c r="P7602" s="1" t="s">
        <v>251</v>
      </c>
      <c r="Q7602" s="1" t="s">
        <v>375</v>
      </c>
      <c r="R7602" s="1" t="s">
        <v>15</v>
      </c>
      <c r="S7602">
        <v>1</v>
      </c>
      <c r="T7602">
        <v>0</v>
      </c>
      <c r="U7602">
        <v>640</v>
      </c>
      <c r="V7602">
        <v>480</v>
      </c>
      <c r="W7602">
        <v>3</v>
      </c>
      <c r="X7602">
        <v>3</v>
      </c>
      <c r="Y7602">
        <v>3</v>
      </c>
      <c r="Z7602">
        <v>3</v>
      </c>
      <c r="AA7602">
        <v>3</v>
      </c>
      <c r="AB7602">
        <v>0</v>
      </c>
      <c r="AC7602" s="1" t="s">
        <v>13209</v>
      </c>
      <c r="AD7602" s="1" t="s">
        <v>3</v>
      </c>
      <c r="AE7602">
        <v>-1</v>
      </c>
      <c r="AF7602">
        <v>0</v>
      </c>
      <c r="AG7602">
        <v>0</v>
      </c>
      <c r="AH7602">
        <v>0</v>
      </c>
      <c r="AI7602">
        <v>0</v>
      </c>
    </row>
    <row r="7603" spans="1:35" x14ac:dyDescent="0.4">
      <c r="A7603" s="1" t="s">
        <v>20851</v>
      </c>
      <c r="B7603" s="1" t="s">
        <v>20852</v>
      </c>
      <c r="C7603" s="1" t="s">
        <v>112</v>
      </c>
      <c r="D7603" s="1" t="s">
        <v>589</v>
      </c>
      <c r="E7603" s="1" t="s">
        <v>20743</v>
      </c>
      <c r="F7603" s="1" t="s">
        <v>20743</v>
      </c>
      <c r="G7603" s="1" t="s">
        <v>3</v>
      </c>
      <c r="H7603">
        <v>7599</v>
      </c>
      <c r="I7603">
        <v>0</v>
      </c>
      <c r="J7603">
        <v>0</v>
      </c>
      <c r="K7603">
        <v>0</v>
      </c>
      <c r="L7603">
        <v>0</v>
      </c>
      <c r="M7603">
        <v>-1</v>
      </c>
      <c r="N7603">
        <v>0</v>
      </c>
      <c r="O7603">
        <v>1</v>
      </c>
      <c r="P7603" s="1" t="s">
        <v>251</v>
      </c>
      <c r="Q7603" s="1" t="s">
        <v>375</v>
      </c>
      <c r="R7603" s="1" t="s">
        <v>15</v>
      </c>
      <c r="S7603">
        <v>1</v>
      </c>
      <c r="T7603">
        <v>0</v>
      </c>
      <c r="U7603">
        <v>640</v>
      </c>
      <c r="V7603">
        <v>480</v>
      </c>
      <c r="W7603">
        <v>3</v>
      </c>
      <c r="X7603">
        <v>3</v>
      </c>
      <c r="Y7603">
        <v>3</v>
      </c>
      <c r="Z7603">
        <v>3</v>
      </c>
      <c r="AA7603">
        <v>3</v>
      </c>
      <c r="AB7603">
        <v>0</v>
      </c>
      <c r="AC7603" s="1" t="s">
        <v>13209</v>
      </c>
      <c r="AD7603" s="1" t="s">
        <v>3</v>
      </c>
      <c r="AE7603">
        <v>-1</v>
      </c>
      <c r="AF7603">
        <v>0</v>
      </c>
      <c r="AG7603">
        <v>0</v>
      </c>
      <c r="AH7603">
        <v>0</v>
      </c>
      <c r="AI7603">
        <v>0</v>
      </c>
    </row>
    <row r="7604" spans="1:35" x14ac:dyDescent="0.4">
      <c r="A7604" s="1" t="s">
        <v>20853</v>
      </c>
      <c r="B7604" s="1" t="s">
        <v>20854</v>
      </c>
      <c r="C7604" s="1" t="s">
        <v>12557</v>
      </c>
      <c r="D7604" s="1" t="s">
        <v>589</v>
      </c>
      <c r="E7604" s="1" t="s">
        <v>20743</v>
      </c>
      <c r="F7604" s="1" t="s">
        <v>20743</v>
      </c>
      <c r="G7604" s="1" t="s">
        <v>3</v>
      </c>
      <c r="H7604">
        <v>7599</v>
      </c>
      <c r="I7604">
        <v>0</v>
      </c>
      <c r="J7604">
        <v>0</v>
      </c>
      <c r="K7604">
        <v>0</v>
      </c>
      <c r="L7604">
        <v>0</v>
      </c>
      <c r="M7604">
        <v>-1</v>
      </c>
      <c r="N7604">
        <v>0</v>
      </c>
      <c r="O7604">
        <v>1</v>
      </c>
      <c r="P7604" s="1" t="s">
        <v>251</v>
      </c>
      <c r="Q7604" s="1" t="s">
        <v>375</v>
      </c>
      <c r="R7604" s="1" t="s">
        <v>15</v>
      </c>
      <c r="S7604">
        <v>1</v>
      </c>
      <c r="T7604">
        <v>0</v>
      </c>
      <c r="U7604">
        <v>640</v>
      </c>
      <c r="V7604">
        <v>480</v>
      </c>
      <c r="W7604">
        <v>3</v>
      </c>
      <c r="X7604">
        <v>3</v>
      </c>
      <c r="Y7604">
        <v>3</v>
      </c>
      <c r="Z7604">
        <v>3</v>
      </c>
      <c r="AA7604">
        <v>3</v>
      </c>
      <c r="AB7604">
        <v>0</v>
      </c>
      <c r="AC7604" s="1" t="s">
        <v>12558</v>
      </c>
      <c r="AD7604" s="1" t="s">
        <v>3</v>
      </c>
      <c r="AE7604">
        <v>-1</v>
      </c>
      <c r="AF7604">
        <v>0</v>
      </c>
      <c r="AG7604">
        <v>0</v>
      </c>
      <c r="AH7604">
        <v>0</v>
      </c>
      <c r="AI7604">
        <v>0</v>
      </c>
    </row>
    <row r="7605" spans="1:35" x14ac:dyDescent="0.4">
      <c r="A7605" s="1" t="s">
        <v>20855</v>
      </c>
      <c r="B7605" s="1" t="s">
        <v>20856</v>
      </c>
      <c r="C7605" s="1" t="s">
        <v>640</v>
      </c>
      <c r="D7605" s="1" t="s">
        <v>30</v>
      </c>
      <c r="E7605" s="1" t="s">
        <v>3</v>
      </c>
      <c r="F7605" s="1" t="s">
        <v>3</v>
      </c>
      <c r="G7605" s="1" t="s">
        <v>3</v>
      </c>
      <c r="H7605">
        <v>7603</v>
      </c>
      <c r="I7605">
        <v>-1</v>
      </c>
      <c r="J7605">
        <v>0</v>
      </c>
      <c r="K7605">
        <v>0</v>
      </c>
      <c r="L7605">
        <v>0</v>
      </c>
      <c r="M7605">
        <v>-1</v>
      </c>
      <c r="N7605">
        <v>-1</v>
      </c>
      <c r="O7605">
        <v>1</v>
      </c>
      <c r="P7605" s="1" t="s">
        <v>20857</v>
      </c>
      <c r="Q7605" s="1" t="s">
        <v>20858</v>
      </c>
      <c r="R7605" s="1" t="s">
        <v>20859</v>
      </c>
      <c r="S7605">
        <v>1</v>
      </c>
      <c r="T7605">
        <v>0</v>
      </c>
      <c r="U7605">
        <v>224</v>
      </c>
      <c r="V7605">
        <v>320</v>
      </c>
      <c r="W7605">
        <v>3</v>
      </c>
      <c r="X7605">
        <v>3</v>
      </c>
      <c r="Y7605">
        <v>3</v>
      </c>
      <c r="Z7605">
        <v>3</v>
      </c>
      <c r="AA7605">
        <v>3</v>
      </c>
      <c r="AB7605">
        <v>0</v>
      </c>
      <c r="AC7605" s="1" t="s">
        <v>20860</v>
      </c>
      <c r="AD7605" s="1" t="s">
        <v>3</v>
      </c>
      <c r="AE7605">
        <v>-1</v>
      </c>
      <c r="AF7605">
        <v>0</v>
      </c>
      <c r="AG7605">
        <v>0</v>
      </c>
      <c r="AH7605">
        <v>0</v>
      </c>
      <c r="AI7605">
        <v>0</v>
      </c>
    </row>
    <row r="7606" spans="1:35" x14ac:dyDescent="0.4">
      <c r="A7606" s="1" t="s">
        <v>20861</v>
      </c>
      <c r="B7606" s="1" t="s">
        <v>20862</v>
      </c>
      <c r="C7606" s="1" t="s">
        <v>35</v>
      </c>
      <c r="D7606" s="1" t="s">
        <v>14607</v>
      </c>
      <c r="E7606" s="1" t="s">
        <v>3</v>
      </c>
      <c r="F7606" s="1" t="s">
        <v>3</v>
      </c>
      <c r="G7606" s="1" t="s">
        <v>3</v>
      </c>
      <c r="H7606">
        <v>7604</v>
      </c>
      <c r="I7606">
        <v>-1</v>
      </c>
      <c r="J7606">
        <v>0</v>
      </c>
      <c r="K7606">
        <v>0</v>
      </c>
      <c r="L7606">
        <v>0</v>
      </c>
      <c r="M7606">
        <v>-1</v>
      </c>
      <c r="N7606">
        <v>0</v>
      </c>
      <c r="O7606">
        <v>1</v>
      </c>
      <c r="P7606" s="1" t="s">
        <v>14597</v>
      </c>
      <c r="Q7606" s="1" t="s">
        <v>244</v>
      </c>
      <c r="R7606" s="1" t="s">
        <v>245</v>
      </c>
      <c r="S7606">
        <v>1</v>
      </c>
      <c r="T7606">
        <v>0</v>
      </c>
      <c r="U7606">
        <v>256</v>
      </c>
      <c r="V7606">
        <v>240</v>
      </c>
      <c r="W7606">
        <v>3</v>
      </c>
      <c r="X7606">
        <v>1</v>
      </c>
      <c r="Y7606">
        <v>1</v>
      </c>
      <c r="Z7606">
        <v>3</v>
      </c>
      <c r="AA7606">
        <v>3</v>
      </c>
      <c r="AB7606">
        <v>2</v>
      </c>
      <c r="AC7606" s="1" t="s">
        <v>14598</v>
      </c>
      <c r="AD7606" s="1" t="s">
        <v>3</v>
      </c>
      <c r="AE7606">
        <v>-1</v>
      </c>
      <c r="AF7606">
        <v>0</v>
      </c>
      <c r="AG7606">
        <v>0</v>
      </c>
      <c r="AH7606">
        <v>0</v>
      </c>
      <c r="AI7606">
        <v>0</v>
      </c>
    </row>
    <row r="7607" spans="1:35" x14ac:dyDescent="0.4">
      <c r="A7607" s="1" t="s">
        <v>20863</v>
      </c>
      <c r="B7607" s="1" t="s">
        <v>20864</v>
      </c>
      <c r="C7607" s="1" t="s">
        <v>5568</v>
      </c>
      <c r="D7607" s="1" t="s">
        <v>90</v>
      </c>
      <c r="E7607" s="1" t="s">
        <v>20865</v>
      </c>
      <c r="F7607" s="1" t="s">
        <v>20865</v>
      </c>
      <c r="G7607" s="1" t="s">
        <v>3</v>
      </c>
      <c r="H7607">
        <v>7672</v>
      </c>
      <c r="I7607">
        <v>0</v>
      </c>
      <c r="J7607">
        <v>0</v>
      </c>
      <c r="K7607">
        <v>0</v>
      </c>
      <c r="L7607">
        <v>0</v>
      </c>
      <c r="M7607">
        <v>-1</v>
      </c>
      <c r="N7607">
        <v>0</v>
      </c>
      <c r="O7607">
        <v>1</v>
      </c>
      <c r="P7607" s="1" t="s">
        <v>2210</v>
      </c>
      <c r="Q7607" s="1" t="s">
        <v>9707</v>
      </c>
      <c r="R7607" s="1" t="s">
        <v>8757</v>
      </c>
      <c r="S7607">
        <v>1</v>
      </c>
      <c r="T7607">
        <v>0</v>
      </c>
      <c r="U7607">
        <v>384</v>
      </c>
      <c r="V7607">
        <v>224</v>
      </c>
      <c r="W7607">
        <v>3</v>
      </c>
      <c r="X7607">
        <v>3</v>
      </c>
      <c r="Y7607">
        <v>1</v>
      </c>
      <c r="Z7607">
        <v>3</v>
      </c>
      <c r="AA7607">
        <v>3</v>
      </c>
      <c r="AB7607">
        <v>0</v>
      </c>
      <c r="AC7607" s="1" t="s">
        <v>9708</v>
      </c>
      <c r="AD7607" s="1" t="s">
        <v>3</v>
      </c>
      <c r="AE7607">
        <v>-1</v>
      </c>
      <c r="AF7607">
        <v>0</v>
      </c>
      <c r="AG7607">
        <v>0</v>
      </c>
      <c r="AH7607">
        <v>0</v>
      </c>
      <c r="AI7607">
        <v>0</v>
      </c>
    </row>
    <row r="7608" spans="1:35" x14ac:dyDescent="0.4">
      <c r="A7608" s="1" t="s">
        <v>20866</v>
      </c>
      <c r="B7608" s="1" t="s">
        <v>20867</v>
      </c>
      <c r="C7608" s="1" t="s">
        <v>20355</v>
      </c>
      <c r="D7608" s="1" t="s">
        <v>505</v>
      </c>
      <c r="E7608" s="1" t="s">
        <v>20347</v>
      </c>
      <c r="F7608" s="1" t="s">
        <v>20347</v>
      </c>
      <c r="G7608" s="1" t="s">
        <v>3</v>
      </c>
      <c r="H7608">
        <v>739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1</v>
      </c>
      <c r="P7608" s="1" t="s">
        <v>10378</v>
      </c>
      <c r="Q7608" s="1" t="s">
        <v>10379</v>
      </c>
      <c r="R7608" s="1" t="s">
        <v>245</v>
      </c>
      <c r="S7608">
        <v>1</v>
      </c>
      <c r="T7608">
        <v>0</v>
      </c>
      <c r="U7608">
        <v>256</v>
      </c>
      <c r="V7608">
        <v>240</v>
      </c>
      <c r="W7608">
        <v>3</v>
      </c>
      <c r="X7608">
        <v>3</v>
      </c>
      <c r="Y7608">
        <v>1</v>
      </c>
      <c r="Z7608">
        <v>3</v>
      </c>
      <c r="AA7608">
        <v>3</v>
      </c>
      <c r="AB7608">
        <v>0</v>
      </c>
      <c r="AC7608" s="1" t="s">
        <v>14399</v>
      </c>
      <c r="AD7608" s="1" t="s">
        <v>3</v>
      </c>
      <c r="AE7608">
        <v>-1</v>
      </c>
      <c r="AF7608">
        <v>0</v>
      </c>
      <c r="AG7608">
        <v>0</v>
      </c>
      <c r="AH7608">
        <v>0</v>
      </c>
      <c r="AI7608">
        <v>0</v>
      </c>
    </row>
    <row r="7609" spans="1:35" x14ac:dyDescent="0.4">
      <c r="A7609" s="1" t="s">
        <v>20868</v>
      </c>
      <c r="B7609" s="1" t="s">
        <v>20869</v>
      </c>
      <c r="C7609" s="1" t="s">
        <v>5540</v>
      </c>
      <c r="D7609" s="1" t="s">
        <v>250</v>
      </c>
      <c r="E7609" s="1" t="s">
        <v>20870</v>
      </c>
      <c r="F7609" s="1" t="s">
        <v>20870</v>
      </c>
      <c r="G7609" s="1" t="s">
        <v>3</v>
      </c>
      <c r="H7609">
        <v>7663</v>
      </c>
      <c r="I7609">
        <v>0</v>
      </c>
      <c r="J7609">
        <v>0</v>
      </c>
      <c r="K7609">
        <v>0</v>
      </c>
      <c r="L7609">
        <v>0</v>
      </c>
      <c r="M7609">
        <v>-1</v>
      </c>
      <c r="N7609">
        <v>0</v>
      </c>
      <c r="O7609">
        <v>1</v>
      </c>
      <c r="P7609" s="1" t="s">
        <v>9882</v>
      </c>
      <c r="Q7609" s="1" t="s">
        <v>465</v>
      </c>
      <c r="R7609" s="1" t="s">
        <v>14</v>
      </c>
      <c r="S7609">
        <v>0</v>
      </c>
      <c r="T7609">
        <v>0</v>
      </c>
      <c r="U7609">
        <v>0</v>
      </c>
      <c r="V7609">
        <v>0</v>
      </c>
      <c r="W7609">
        <v>3</v>
      </c>
      <c r="X7609">
        <v>3</v>
      </c>
      <c r="Y7609">
        <v>3</v>
      </c>
      <c r="Z7609">
        <v>3</v>
      </c>
      <c r="AA7609">
        <v>3</v>
      </c>
      <c r="AB7609">
        <v>0</v>
      </c>
      <c r="AC7609" s="1" t="s">
        <v>20871</v>
      </c>
      <c r="AD7609" s="1" t="s">
        <v>3</v>
      </c>
      <c r="AE7609">
        <v>-1</v>
      </c>
      <c r="AF7609">
        <v>0</v>
      </c>
      <c r="AG7609">
        <v>0</v>
      </c>
      <c r="AH7609">
        <v>0</v>
      </c>
      <c r="AI7609">
        <v>0</v>
      </c>
    </row>
    <row r="7610" spans="1:35" x14ac:dyDescent="0.4">
      <c r="A7610" s="1" t="s">
        <v>20872</v>
      </c>
      <c r="B7610" s="1" t="s">
        <v>20873</v>
      </c>
      <c r="C7610" s="1" t="s">
        <v>5540</v>
      </c>
      <c r="D7610" s="1" t="s">
        <v>250</v>
      </c>
      <c r="E7610" s="1" t="s">
        <v>20874</v>
      </c>
      <c r="F7610" s="1" t="s">
        <v>20874</v>
      </c>
      <c r="G7610" s="1" t="s">
        <v>3</v>
      </c>
      <c r="H7610">
        <v>7610</v>
      </c>
      <c r="I7610">
        <v>0</v>
      </c>
      <c r="J7610">
        <v>0</v>
      </c>
      <c r="K7610">
        <v>0</v>
      </c>
      <c r="L7610">
        <v>0</v>
      </c>
      <c r="M7610">
        <v>-1</v>
      </c>
      <c r="N7610">
        <v>0</v>
      </c>
      <c r="O7610">
        <v>1</v>
      </c>
      <c r="P7610" s="1" t="s">
        <v>9882</v>
      </c>
      <c r="Q7610" s="1" t="s">
        <v>465</v>
      </c>
      <c r="R7610" s="1" t="s">
        <v>14</v>
      </c>
      <c r="S7610">
        <v>0</v>
      </c>
      <c r="T7610">
        <v>0</v>
      </c>
      <c r="U7610">
        <v>0</v>
      </c>
      <c r="V7610">
        <v>0</v>
      </c>
      <c r="W7610">
        <v>3</v>
      </c>
      <c r="X7610">
        <v>3</v>
      </c>
      <c r="Y7610">
        <v>3</v>
      </c>
      <c r="Z7610">
        <v>3</v>
      </c>
      <c r="AA7610">
        <v>3</v>
      </c>
      <c r="AB7610">
        <v>0</v>
      </c>
      <c r="AC7610" s="1" t="s">
        <v>20875</v>
      </c>
      <c r="AD7610" s="1" t="s">
        <v>3</v>
      </c>
      <c r="AE7610">
        <v>-1</v>
      </c>
      <c r="AF7610">
        <v>0</v>
      </c>
      <c r="AG7610">
        <v>0</v>
      </c>
      <c r="AH7610">
        <v>0</v>
      </c>
      <c r="AI7610">
        <v>0</v>
      </c>
    </row>
    <row r="7611" spans="1:35" x14ac:dyDescent="0.4">
      <c r="A7611" s="1" t="s">
        <v>20876</v>
      </c>
      <c r="B7611" s="1" t="s">
        <v>20877</v>
      </c>
      <c r="C7611" s="1" t="s">
        <v>5540</v>
      </c>
      <c r="D7611" s="1" t="s">
        <v>250</v>
      </c>
      <c r="E7611" s="1" t="s">
        <v>20870</v>
      </c>
      <c r="F7611" s="1" t="s">
        <v>20870</v>
      </c>
      <c r="G7611" s="1" t="s">
        <v>3</v>
      </c>
      <c r="H7611">
        <v>7663</v>
      </c>
      <c r="I7611">
        <v>0</v>
      </c>
      <c r="J7611">
        <v>0</v>
      </c>
      <c r="K7611">
        <v>0</v>
      </c>
      <c r="L7611">
        <v>0</v>
      </c>
      <c r="M7611">
        <v>-1</v>
      </c>
      <c r="N7611">
        <v>0</v>
      </c>
      <c r="O7611">
        <v>1</v>
      </c>
      <c r="P7611" s="1" t="s">
        <v>11889</v>
      </c>
      <c r="Q7611" s="1" t="s">
        <v>465</v>
      </c>
      <c r="R7611" s="1" t="s">
        <v>14</v>
      </c>
      <c r="S7611">
        <v>0</v>
      </c>
      <c r="T7611">
        <v>0</v>
      </c>
      <c r="U7611">
        <v>0</v>
      </c>
      <c r="V7611">
        <v>0</v>
      </c>
      <c r="W7611">
        <v>3</v>
      </c>
      <c r="X7611">
        <v>3</v>
      </c>
      <c r="Y7611">
        <v>3</v>
      </c>
      <c r="Z7611">
        <v>3</v>
      </c>
      <c r="AA7611">
        <v>3</v>
      </c>
      <c r="AB7611">
        <v>0</v>
      </c>
      <c r="AC7611" s="1" t="s">
        <v>20871</v>
      </c>
      <c r="AD7611" s="1" t="s">
        <v>3</v>
      </c>
      <c r="AE7611">
        <v>-1</v>
      </c>
      <c r="AF7611">
        <v>0</v>
      </c>
      <c r="AG7611">
        <v>0</v>
      </c>
      <c r="AH7611">
        <v>0</v>
      </c>
      <c r="AI7611">
        <v>0</v>
      </c>
    </row>
    <row r="7612" spans="1:35" x14ac:dyDescent="0.4">
      <c r="A7612" s="1" t="s">
        <v>20874</v>
      </c>
      <c r="B7612" s="1" t="s">
        <v>20878</v>
      </c>
      <c r="C7612" s="1" t="s">
        <v>5540</v>
      </c>
      <c r="D7612" s="1" t="s">
        <v>250</v>
      </c>
      <c r="E7612" s="1" t="s">
        <v>3</v>
      </c>
      <c r="F7612" s="1" t="s">
        <v>3</v>
      </c>
      <c r="G7612" s="1" t="s">
        <v>3</v>
      </c>
      <c r="H7612">
        <v>7610</v>
      </c>
      <c r="I7612">
        <v>-1</v>
      </c>
      <c r="J7612">
        <v>0</v>
      </c>
      <c r="K7612">
        <v>0</v>
      </c>
      <c r="L7612">
        <v>0</v>
      </c>
      <c r="M7612">
        <v>-1</v>
      </c>
      <c r="N7612">
        <v>0</v>
      </c>
      <c r="O7612">
        <v>1</v>
      </c>
      <c r="P7612" s="1" t="s">
        <v>20879</v>
      </c>
      <c r="Q7612" s="1" t="s">
        <v>465</v>
      </c>
      <c r="R7612" s="1" t="s">
        <v>14</v>
      </c>
      <c r="S7612">
        <v>0</v>
      </c>
      <c r="T7612">
        <v>0</v>
      </c>
      <c r="U7612">
        <v>0</v>
      </c>
      <c r="V7612">
        <v>0</v>
      </c>
      <c r="W7612">
        <v>3</v>
      </c>
      <c r="X7612">
        <v>3</v>
      </c>
      <c r="Y7612">
        <v>3</v>
      </c>
      <c r="Z7612">
        <v>3</v>
      </c>
      <c r="AA7612">
        <v>3</v>
      </c>
      <c r="AB7612">
        <v>0</v>
      </c>
      <c r="AC7612" s="1" t="s">
        <v>20875</v>
      </c>
      <c r="AD7612" s="1" t="s">
        <v>3</v>
      </c>
      <c r="AE7612">
        <v>-1</v>
      </c>
      <c r="AF7612">
        <v>0</v>
      </c>
      <c r="AG7612">
        <v>0</v>
      </c>
      <c r="AH7612">
        <v>0</v>
      </c>
      <c r="AI7612">
        <v>0</v>
      </c>
    </row>
    <row r="7613" spans="1:35" x14ac:dyDescent="0.4">
      <c r="A7613" s="1" t="s">
        <v>20880</v>
      </c>
      <c r="B7613" s="1" t="s">
        <v>20881</v>
      </c>
      <c r="C7613" s="1" t="s">
        <v>5540</v>
      </c>
      <c r="D7613" s="1" t="s">
        <v>250</v>
      </c>
      <c r="E7613" s="1" t="s">
        <v>20874</v>
      </c>
      <c r="F7613" s="1" t="s">
        <v>20874</v>
      </c>
      <c r="G7613" s="1" t="s">
        <v>3</v>
      </c>
      <c r="H7613">
        <v>7610</v>
      </c>
      <c r="I7613">
        <v>0</v>
      </c>
      <c r="J7613">
        <v>0</v>
      </c>
      <c r="K7613">
        <v>0</v>
      </c>
      <c r="L7613">
        <v>0</v>
      </c>
      <c r="M7613">
        <v>-1</v>
      </c>
      <c r="N7613">
        <v>0</v>
      </c>
      <c r="O7613">
        <v>1</v>
      </c>
      <c r="P7613" s="1" t="s">
        <v>20879</v>
      </c>
      <c r="Q7613" s="1" t="s">
        <v>465</v>
      </c>
      <c r="R7613" s="1" t="s">
        <v>14</v>
      </c>
      <c r="S7613">
        <v>0</v>
      </c>
      <c r="T7613">
        <v>0</v>
      </c>
      <c r="U7613">
        <v>0</v>
      </c>
      <c r="V7613">
        <v>0</v>
      </c>
      <c r="W7613">
        <v>3</v>
      </c>
      <c r="X7613">
        <v>3</v>
      </c>
      <c r="Y7613">
        <v>3</v>
      </c>
      <c r="Z7613">
        <v>3</v>
      </c>
      <c r="AA7613">
        <v>3</v>
      </c>
      <c r="AB7613">
        <v>0</v>
      </c>
      <c r="AC7613" s="1" t="s">
        <v>20875</v>
      </c>
      <c r="AD7613" s="1" t="s">
        <v>3</v>
      </c>
      <c r="AE7613">
        <v>-1</v>
      </c>
      <c r="AF7613">
        <v>0</v>
      </c>
      <c r="AG7613">
        <v>0</v>
      </c>
      <c r="AH7613">
        <v>0</v>
      </c>
      <c r="AI7613">
        <v>0</v>
      </c>
    </row>
    <row r="7614" spans="1:35" x14ac:dyDescent="0.4">
      <c r="A7614" s="1" t="s">
        <v>20882</v>
      </c>
      <c r="B7614" s="1" t="s">
        <v>20883</v>
      </c>
      <c r="C7614" s="1" t="s">
        <v>5540</v>
      </c>
      <c r="D7614" s="1" t="s">
        <v>505</v>
      </c>
      <c r="E7614" s="1" t="s">
        <v>3</v>
      </c>
      <c r="F7614" s="1" t="s">
        <v>3</v>
      </c>
      <c r="G7614" s="1" t="s">
        <v>3</v>
      </c>
      <c r="H7614">
        <v>7612</v>
      </c>
      <c r="I7614">
        <v>-1</v>
      </c>
      <c r="J7614">
        <v>0</v>
      </c>
      <c r="K7614">
        <v>0</v>
      </c>
      <c r="L7614">
        <v>0</v>
      </c>
      <c r="M7614">
        <v>-1</v>
      </c>
      <c r="N7614">
        <v>0</v>
      </c>
      <c r="O7614">
        <v>1</v>
      </c>
      <c r="P7614" s="1" t="s">
        <v>167</v>
      </c>
      <c r="Q7614" s="1" t="s">
        <v>465</v>
      </c>
      <c r="R7614" s="1" t="s">
        <v>14</v>
      </c>
      <c r="S7614">
        <v>0</v>
      </c>
      <c r="T7614">
        <v>0</v>
      </c>
      <c r="U7614">
        <v>0</v>
      </c>
      <c r="V7614">
        <v>0</v>
      </c>
      <c r="W7614">
        <v>3</v>
      </c>
      <c r="X7614">
        <v>3</v>
      </c>
      <c r="Y7614">
        <v>3</v>
      </c>
      <c r="Z7614">
        <v>3</v>
      </c>
      <c r="AA7614">
        <v>3</v>
      </c>
      <c r="AB7614">
        <v>0</v>
      </c>
      <c r="AC7614" s="1" t="s">
        <v>20875</v>
      </c>
      <c r="AD7614" s="1" t="s">
        <v>3</v>
      </c>
      <c r="AE7614">
        <v>-1</v>
      </c>
      <c r="AF7614">
        <v>0</v>
      </c>
      <c r="AG7614">
        <v>0</v>
      </c>
      <c r="AH7614">
        <v>0</v>
      </c>
      <c r="AI7614">
        <v>0</v>
      </c>
    </row>
    <row r="7615" spans="1:35" x14ac:dyDescent="0.4">
      <c r="A7615" s="1" t="s">
        <v>20884</v>
      </c>
      <c r="B7615" s="1" t="s">
        <v>20885</v>
      </c>
      <c r="C7615" s="1" t="s">
        <v>5540</v>
      </c>
      <c r="D7615" s="1" t="s">
        <v>505</v>
      </c>
      <c r="E7615" s="1" t="s">
        <v>20882</v>
      </c>
      <c r="F7615" s="1" t="s">
        <v>20882</v>
      </c>
      <c r="G7615" s="1" t="s">
        <v>3</v>
      </c>
      <c r="H7615">
        <v>7612</v>
      </c>
      <c r="I7615">
        <v>0</v>
      </c>
      <c r="J7615">
        <v>0</v>
      </c>
      <c r="K7615">
        <v>0</v>
      </c>
      <c r="L7615">
        <v>0</v>
      </c>
      <c r="M7615">
        <v>-1</v>
      </c>
      <c r="N7615">
        <v>0</v>
      </c>
      <c r="O7615">
        <v>1</v>
      </c>
      <c r="P7615" s="1" t="s">
        <v>167</v>
      </c>
      <c r="Q7615" s="1" t="s">
        <v>465</v>
      </c>
      <c r="R7615" s="1" t="s">
        <v>14</v>
      </c>
      <c r="S7615">
        <v>0</v>
      </c>
      <c r="T7615">
        <v>0</v>
      </c>
      <c r="U7615">
        <v>0</v>
      </c>
      <c r="V7615">
        <v>0</v>
      </c>
      <c r="W7615">
        <v>3</v>
      </c>
      <c r="X7615">
        <v>3</v>
      </c>
      <c r="Y7615">
        <v>3</v>
      </c>
      <c r="Z7615">
        <v>3</v>
      </c>
      <c r="AA7615">
        <v>3</v>
      </c>
      <c r="AB7615">
        <v>0</v>
      </c>
      <c r="AC7615" s="1" t="s">
        <v>20875</v>
      </c>
      <c r="AD7615" s="1" t="s">
        <v>3</v>
      </c>
      <c r="AE7615">
        <v>-1</v>
      </c>
      <c r="AF7615">
        <v>0</v>
      </c>
      <c r="AG7615">
        <v>0</v>
      </c>
      <c r="AH7615">
        <v>0</v>
      </c>
      <c r="AI7615">
        <v>0</v>
      </c>
    </row>
    <row r="7616" spans="1:35" x14ac:dyDescent="0.4">
      <c r="A7616" s="1" t="s">
        <v>20886</v>
      </c>
      <c r="B7616" s="1" t="s">
        <v>20887</v>
      </c>
      <c r="C7616" s="1" t="s">
        <v>5540</v>
      </c>
      <c r="D7616" s="1" t="s">
        <v>118</v>
      </c>
      <c r="E7616" s="1" t="s">
        <v>20882</v>
      </c>
      <c r="F7616" s="1" t="s">
        <v>20882</v>
      </c>
      <c r="G7616" s="1" t="s">
        <v>3</v>
      </c>
      <c r="H7616">
        <v>7612</v>
      </c>
      <c r="I7616">
        <v>0</v>
      </c>
      <c r="J7616">
        <v>0</v>
      </c>
      <c r="K7616">
        <v>0</v>
      </c>
      <c r="L7616">
        <v>0</v>
      </c>
      <c r="M7616">
        <v>-1</v>
      </c>
      <c r="N7616">
        <v>0</v>
      </c>
      <c r="O7616">
        <v>1</v>
      </c>
      <c r="P7616" s="1" t="s">
        <v>20888</v>
      </c>
      <c r="Q7616" s="1" t="s">
        <v>465</v>
      </c>
      <c r="R7616" s="1" t="s">
        <v>14</v>
      </c>
      <c r="S7616">
        <v>0</v>
      </c>
      <c r="T7616">
        <v>0</v>
      </c>
      <c r="U7616">
        <v>0</v>
      </c>
      <c r="V7616">
        <v>0</v>
      </c>
      <c r="W7616">
        <v>3</v>
      </c>
      <c r="X7616">
        <v>3</v>
      </c>
      <c r="Y7616">
        <v>3</v>
      </c>
      <c r="Z7616">
        <v>3</v>
      </c>
      <c r="AA7616">
        <v>3</v>
      </c>
      <c r="AB7616">
        <v>0</v>
      </c>
      <c r="AC7616" s="1" t="s">
        <v>20875</v>
      </c>
      <c r="AD7616" s="1" t="s">
        <v>3</v>
      </c>
      <c r="AE7616">
        <v>-1</v>
      </c>
      <c r="AF7616">
        <v>0</v>
      </c>
      <c r="AG7616">
        <v>0</v>
      </c>
      <c r="AH7616">
        <v>0</v>
      </c>
      <c r="AI7616">
        <v>0</v>
      </c>
    </row>
    <row r="7617" spans="1:35" x14ac:dyDescent="0.4">
      <c r="A7617" s="1" t="s">
        <v>20889</v>
      </c>
      <c r="B7617" s="1" t="s">
        <v>20890</v>
      </c>
      <c r="C7617" s="1" t="s">
        <v>20891</v>
      </c>
      <c r="D7617" s="1" t="s">
        <v>30</v>
      </c>
      <c r="E7617" s="1" t="s">
        <v>3</v>
      </c>
      <c r="F7617" s="1" t="s">
        <v>3</v>
      </c>
      <c r="G7617" s="1" t="s">
        <v>3</v>
      </c>
      <c r="H7617">
        <v>7615</v>
      </c>
      <c r="I7617">
        <v>-1</v>
      </c>
      <c r="J7617">
        <v>0</v>
      </c>
      <c r="K7617">
        <v>0</v>
      </c>
      <c r="L7617">
        <v>0</v>
      </c>
      <c r="M7617">
        <v>-1</v>
      </c>
      <c r="N7617">
        <v>0</v>
      </c>
      <c r="O7617">
        <v>1</v>
      </c>
      <c r="P7617" s="1" t="s">
        <v>3139</v>
      </c>
      <c r="Q7617" s="1" t="s">
        <v>5351</v>
      </c>
      <c r="R7617" s="1" t="s">
        <v>5335</v>
      </c>
      <c r="S7617">
        <v>1</v>
      </c>
      <c r="T7617">
        <v>0</v>
      </c>
      <c r="U7617">
        <v>280</v>
      </c>
      <c r="V7617">
        <v>216</v>
      </c>
      <c r="W7617">
        <v>3</v>
      </c>
      <c r="X7617">
        <v>3</v>
      </c>
      <c r="Y7617">
        <v>3</v>
      </c>
      <c r="Z7617">
        <v>3</v>
      </c>
      <c r="AA7617">
        <v>3</v>
      </c>
      <c r="AB7617">
        <v>2</v>
      </c>
      <c r="AC7617" s="1" t="s">
        <v>5331</v>
      </c>
      <c r="AD7617" s="1" t="s">
        <v>3</v>
      </c>
      <c r="AE7617">
        <v>-1</v>
      </c>
      <c r="AF7617">
        <v>0</v>
      </c>
      <c r="AG7617">
        <v>0</v>
      </c>
      <c r="AH7617">
        <v>0</v>
      </c>
      <c r="AI7617">
        <v>0</v>
      </c>
    </row>
    <row r="7618" spans="1:35" x14ac:dyDescent="0.4">
      <c r="A7618" s="1" t="s">
        <v>20892</v>
      </c>
      <c r="B7618" s="1" t="s">
        <v>20893</v>
      </c>
      <c r="C7618" s="1" t="s">
        <v>4118</v>
      </c>
      <c r="D7618" s="1" t="s">
        <v>672</v>
      </c>
      <c r="E7618" s="1" t="s">
        <v>20347</v>
      </c>
      <c r="F7618" s="1" t="s">
        <v>20347</v>
      </c>
      <c r="G7618" s="1" t="s">
        <v>3</v>
      </c>
      <c r="H7618">
        <v>7390</v>
      </c>
      <c r="I7618">
        <v>0</v>
      </c>
      <c r="J7618">
        <v>0</v>
      </c>
      <c r="K7618">
        <v>0</v>
      </c>
      <c r="L7618">
        <v>0</v>
      </c>
      <c r="M7618">
        <v>-1</v>
      </c>
      <c r="N7618">
        <v>0</v>
      </c>
      <c r="O7618">
        <v>2</v>
      </c>
      <c r="P7618" s="1" t="s">
        <v>10378</v>
      </c>
      <c r="Q7618" s="1" t="s">
        <v>20358</v>
      </c>
      <c r="R7618" s="1" t="s">
        <v>245</v>
      </c>
      <c r="S7618">
        <v>1</v>
      </c>
      <c r="T7618">
        <v>0</v>
      </c>
      <c r="U7618">
        <v>256</v>
      </c>
      <c r="V7618">
        <v>240</v>
      </c>
      <c r="W7618">
        <v>3</v>
      </c>
      <c r="X7618">
        <v>3</v>
      </c>
      <c r="Y7618">
        <v>1</v>
      </c>
      <c r="Z7618">
        <v>3</v>
      </c>
      <c r="AA7618">
        <v>3</v>
      </c>
      <c r="AB7618">
        <v>0</v>
      </c>
      <c r="AC7618" s="1" t="s">
        <v>14399</v>
      </c>
      <c r="AD7618" s="1" t="s">
        <v>3</v>
      </c>
      <c r="AE7618">
        <v>-1</v>
      </c>
      <c r="AF7618">
        <v>0</v>
      </c>
      <c r="AG7618">
        <v>0</v>
      </c>
      <c r="AH7618">
        <v>0</v>
      </c>
      <c r="AI7618">
        <v>0</v>
      </c>
    </row>
    <row r="7619" spans="1:35" x14ac:dyDescent="0.4">
      <c r="A7619" s="1" t="s">
        <v>20894</v>
      </c>
      <c r="B7619" s="1" t="s">
        <v>20895</v>
      </c>
      <c r="C7619" s="1" t="s">
        <v>5540</v>
      </c>
      <c r="D7619" s="1" t="s">
        <v>672</v>
      </c>
      <c r="E7619" s="1" t="s">
        <v>3</v>
      </c>
      <c r="F7619" s="1" t="s">
        <v>3</v>
      </c>
      <c r="G7619" s="1" t="s">
        <v>3</v>
      </c>
      <c r="H7619">
        <v>7617</v>
      </c>
      <c r="I7619">
        <v>-1</v>
      </c>
      <c r="J7619">
        <v>0</v>
      </c>
      <c r="K7619">
        <v>0</v>
      </c>
      <c r="L7619">
        <v>0</v>
      </c>
      <c r="M7619">
        <v>-1</v>
      </c>
      <c r="N7619">
        <v>0</v>
      </c>
      <c r="O7619">
        <v>1</v>
      </c>
      <c r="P7619" s="1" t="s">
        <v>10183</v>
      </c>
      <c r="Q7619" s="1" t="s">
        <v>12666</v>
      </c>
      <c r="R7619" s="1" t="s">
        <v>14</v>
      </c>
      <c r="S7619">
        <v>0</v>
      </c>
      <c r="T7619">
        <v>0</v>
      </c>
      <c r="U7619">
        <v>0</v>
      </c>
      <c r="V7619">
        <v>0</v>
      </c>
      <c r="W7619">
        <v>3</v>
      </c>
      <c r="X7619">
        <v>3</v>
      </c>
      <c r="Y7619">
        <v>3</v>
      </c>
      <c r="Z7619">
        <v>3</v>
      </c>
      <c r="AA7619">
        <v>3</v>
      </c>
      <c r="AB7619">
        <v>0</v>
      </c>
      <c r="AC7619" s="1" t="s">
        <v>20896</v>
      </c>
      <c r="AD7619" s="1" t="s">
        <v>3</v>
      </c>
      <c r="AE7619">
        <v>-1</v>
      </c>
      <c r="AF7619">
        <v>0</v>
      </c>
      <c r="AG7619">
        <v>0</v>
      </c>
      <c r="AH7619">
        <v>0</v>
      </c>
      <c r="AI7619">
        <v>0</v>
      </c>
    </row>
    <row r="7620" spans="1:35" x14ac:dyDescent="0.4">
      <c r="A7620" s="1" t="s">
        <v>20897</v>
      </c>
      <c r="B7620" s="1" t="s">
        <v>20898</v>
      </c>
      <c r="C7620" s="1" t="s">
        <v>5540</v>
      </c>
      <c r="D7620" s="1" t="s">
        <v>672</v>
      </c>
      <c r="E7620" s="1" t="s">
        <v>20894</v>
      </c>
      <c r="F7620" s="1" t="s">
        <v>20894</v>
      </c>
      <c r="G7620" s="1" t="s">
        <v>3</v>
      </c>
      <c r="H7620">
        <v>7617</v>
      </c>
      <c r="I7620">
        <v>0</v>
      </c>
      <c r="J7620">
        <v>0</v>
      </c>
      <c r="K7620">
        <v>0</v>
      </c>
      <c r="L7620">
        <v>0</v>
      </c>
      <c r="M7620">
        <v>-1</v>
      </c>
      <c r="N7620">
        <v>0</v>
      </c>
      <c r="O7620">
        <v>1</v>
      </c>
      <c r="P7620" s="1" t="s">
        <v>10183</v>
      </c>
      <c r="Q7620" s="1" t="s">
        <v>12666</v>
      </c>
      <c r="R7620" s="1" t="s">
        <v>14</v>
      </c>
      <c r="S7620">
        <v>0</v>
      </c>
      <c r="T7620">
        <v>0</v>
      </c>
      <c r="U7620">
        <v>0</v>
      </c>
      <c r="V7620">
        <v>0</v>
      </c>
      <c r="W7620">
        <v>3</v>
      </c>
      <c r="X7620">
        <v>3</v>
      </c>
      <c r="Y7620">
        <v>3</v>
      </c>
      <c r="Z7620">
        <v>3</v>
      </c>
      <c r="AA7620">
        <v>3</v>
      </c>
      <c r="AB7620">
        <v>0</v>
      </c>
      <c r="AC7620" s="1" t="s">
        <v>20896</v>
      </c>
      <c r="AD7620" s="1" t="s">
        <v>3</v>
      </c>
      <c r="AE7620">
        <v>-1</v>
      </c>
      <c r="AF7620">
        <v>0</v>
      </c>
      <c r="AG7620">
        <v>0</v>
      </c>
      <c r="AH7620">
        <v>0</v>
      </c>
      <c r="AI7620">
        <v>0</v>
      </c>
    </row>
    <row r="7621" spans="1:35" x14ac:dyDescent="0.4">
      <c r="A7621" s="1" t="s">
        <v>20899</v>
      </c>
      <c r="B7621" s="1" t="s">
        <v>20900</v>
      </c>
      <c r="C7621" s="1" t="s">
        <v>5540</v>
      </c>
      <c r="D7621" s="1" t="s">
        <v>672</v>
      </c>
      <c r="E7621" s="1" t="s">
        <v>20894</v>
      </c>
      <c r="F7621" s="1" t="s">
        <v>20894</v>
      </c>
      <c r="G7621" s="1" t="s">
        <v>3</v>
      </c>
      <c r="H7621">
        <v>7617</v>
      </c>
      <c r="I7621">
        <v>0</v>
      </c>
      <c r="J7621">
        <v>0</v>
      </c>
      <c r="K7621">
        <v>0</v>
      </c>
      <c r="L7621">
        <v>0</v>
      </c>
      <c r="M7621">
        <v>-1</v>
      </c>
      <c r="N7621">
        <v>0</v>
      </c>
      <c r="O7621">
        <v>1</v>
      </c>
      <c r="P7621" s="1" t="s">
        <v>10183</v>
      </c>
      <c r="Q7621" s="1" t="s">
        <v>12666</v>
      </c>
      <c r="R7621" s="1" t="s">
        <v>14</v>
      </c>
      <c r="S7621">
        <v>0</v>
      </c>
      <c r="T7621">
        <v>0</v>
      </c>
      <c r="U7621">
        <v>0</v>
      </c>
      <c r="V7621">
        <v>0</v>
      </c>
      <c r="W7621">
        <v>3</v>
      </c>
      <c r="X7621">
        <v>3</v>
      </c>
      <c r="Y7621">
        <v>3</v>
      </c>
      <c r="Z7621">
        <v>3</v>
      </c>
      <c r="AA7621">
        <v>3</v>
      </c>
      <c r="AB7621">
        <v>0</v>
      </c>
      <c r="AC7621" s="1" t="s">
        <v>20896</v>
      </c>
      <c r="AD7621" s="1" t="s">
        <v>3</v>
      </c>
      <c r="AE7621">
        <v>-1</v>
      </c>
      <c r="AF7621">
        <v>0</v>
      </c>
      <c r="AG7621">
        <v>0</v>
      </c>
      <c r="AH7621">
        <v>0</v>
      </c>
      <c r="AI7621">
        <v>0</v>
      </c>
    </row>
    <row r="7622" spans="1:35" x14ac:dyDescent="0.4">
      <c r="A7622" s="1" t="s">
        <v>20901</v>
      </c>
      <c r="B7622" s="1" t="s">
        <v>20902</v>
      </c>
      <c r="C7622" s="1" t="s">
        <v>5540</v>
      </c>
      <c r="D7622" s="1" t="s">
        <v>90</v>
      </c>
      <c r="E7622" s="1" t="s">
        <v>20903</v>
      </c>
      <c r="F7622" s="1" t="s">
        <v>20903</v>
      </c>
      <c r="G7622" s="1" t="s">
        <v>3</v>
      </c>
      <c r="H7622">
        <v>7622</v>
      </c>
      <c r="I7622">
        <v>0</v>
      </c>
      <c r="J7622">
        <v>0</v>
      </c>
      <c r="K7622">
        <v>0</v>
      </c>
      <c r="L7622">
        <v>0</v>
      </c>
      <c r="M7622">
        <v>-1</v>
      </c>
      <c r="N7622">
        <v>0</v>
      </c>
      <c r="O7622">
        <v>1</v>
      </c>
      <c r="P7622" s="1" t="s">
        <v>20904</v>
      </c>
      <c r="Q7622" s="1" t="s">
        <v>465</v>
      </c>
      <c r="R7622" s="1" t="s">
        <v>14</v>
      </c>
      <c r="S7622">
        <v>0</v>
      </c>
      <c r="T7622">
        <v>0</v>
      </c>
      <c r="U7622">
        <v>0</v>
      </c>
      <c r="V7622">
        <v>0</v>
      </c>
      <c r="W7622">
        <v>3</v>
      </c>
      <c r="X7622">
        <v>3</v>
      </c>
      <c r="Y7622">
        <v>3</v>
      </c>
      <c r="Z7622">
        <v>3</v>
      </c>
      <c r="AA7622">
        <v>3</v>
      </c>
      <c r="AB7622">
        <v>0</v>
      </c>
      <c r="AC7622" s="1" t="s">
        <v>20905</v>
      </c>
      <c r="AD7622" s="1" t="s">
        <v>3</v>
      </c>
      <c r="AE7622">
        <v>-1</v>
      </c>
      <c r="AF7622">
        <v>0</v>
      </c>
      <c r="AG7622">
        <v>0</v>
      </c>
      <c r="AH7622">
        <v>0</v>
      </c>
      <c r="AI7622">
        <v>0</v>
      </c>
    </row>
    <row r="7623" spans="1:35" x14ac:dyDescent="0.4">
      <c r="A7623" s="1" t="s">
        <v>20906</v>
      </c>
      <c r="B7623" s="1" t="s">
        <v>20907</v>
      </c>
      <c r="C7623" s="1" t="s">
        <v>20908</v>
      </c>
      <c r="D7623" s="1" t="s">
        <v>438</v>
      </c>
      <c r="E7623" s="1" t="s">
        <v>20903</v>
      </c>
      <c r="F7623" s="1" t="s">
        <v>20903</v>
      </c>
      <c r="G7623" s="1" t="s">
        <v>3</v>
      </c>
      <c r="H7623">
        <v>7622</v>
      </c>
      <c r="I7623">
        <v>0</v>
      </c>
      <c r="J7623">
        <v>0</v>
      </c>
      <c r="K7623">
        <v>0</v>
      </c>
      <c r="L7623">
        <v>0</v>
      </c>
      <c r="M7623">
        <v>-1</v>
      </c>
      <c r="N7623">
        <v>0</v>
      </c>
      <c r="O7623">
        <v>1</v>
      </c>
      <c r="P7623" s="1" t="s">
        <v>20909</v>
      </c>
      <c r="Q7623" s="1" t="s">
        <v>465</v>
      </c>
      <c r="R7623" s="1" t="s">
        <v>14</v>
      </c>
      <c r="S7623">
        <v>0</v>
      </c>
      <c r="T7623">
        <v>0</v>
      </c>
      <c r="U7623">
        <v>0</v>
      </c>
      <c r="V7623">
        <v>0</v>
      </c>
      <c r="W7623">
        <v>3</v>
      </c>
      <c r="X7623">
        <v>3</v>
      </c>
      <c r="Y7623">
        <v>3</v>
      </c>
      <c r="Z7623">
        <v>3</v>
      </c>
      <c r="AA7623">
        <v>3</v>
      </c>
      <c r="AB7623">
        <v>0</v>
      </c>
      <c r="AC7623" s="1" t="s">
        <v>20905</v>
      </c>
      <c r="AD7623" s="1" t="s">
        <v>3</v>
      </c>
      <c r="AE7623">
        <v>-1</v>
      </c>
      <c r="AF7623">
        <v>0</v>
      </c>
      <c r="AG7623">
        <v>0</v>
      </c>
      <c r="AH7623">
        <v>0</v>
      </c>
      <c r="AI7623">
        <v>0</v>
      </c>
    </row>
    <row r="7624" spans="1:35" x14ac:dyDescent="0.4">
      <c r="A7624" s="1" t="s">
        <v>20903</v>
      </c>
      <c r="B7624" s="1" t="s">
        <v>20910</v>
      </c>
      <c r="C7624" s="1" t="s">
        <v>5540</v>
      </c>
      <c r="D7624" s="1" t="s">
        <v>505</v>
      </c>
      <c r="E7624" s="1" t="s">
        <v>3</v>
      </c>
      <c r="F7624" s="1" t="s">
        <v>3</v>
      </c>
      <c r="G7624" s="1" t="s">
        <v>3</v>
      </c>
      <c r="H7624">
        <v>7622</v>
      </c>
      <c r="I7624">
        <v>-1</v>
      </c>
      <c r="J7624">
        <v>0</v>
      </c>
      <c r="K7624">
        <v>0</v>
      </c>
      <c r="L7624">
        <v>0</v>
      </c>
      <c r="M7624">
        <v>-1</v>
      </c>
      <c r="N7624">
        <v>0</v>
      </c>
      <c r="O7624">
        <v>1</v>
      </c>
      <c r="P7624" s="1" t="s">
        <v>167</v>
      </c>
      <c r="Q7624" s="1" t="s">
        <v>465</v>
      </c>
      <c r="R7624" s="1" t="s">
        <v>14</v>
      </c>
      <c r="S7624">
        <v>0</v>
      </c>
      <c r="T7624">
        <v>0</v>
      </c>
      <c r="U7624">
        <v>0</v>
      </c>
      <c r="V7624">
        <v>0</v>
      </c>
      <c r="W7624">
        <v>3</v>
      </c>
      <c r="X7624">
        <v>3</v>
      </c>
      <c r="Y7624">
        <v>3</v>
      </c>
      <c r="Z7624">
        <v>3</v>
      </c>
      <c r="AA7624">
        <v>3</v>
      </c>
      <c r="AB7624">
        <v>0</v>
      </c>
      <c r="AC7624" s="1" t="s">
        <v>20905</v>
      </c>
      <c r="AD7624" s="1" t="s">
        <v>3</v>
      </c>
      <c r="AE7624">
        <v>-1</v>
      </c>
      <c r="AF7624">
        <v>0</v>
      </c>
      <c r="AG7624">
        <v>0</v>
      </c>
      <c r="AH7624">
        <v>0</v>
      </c>
      <c r="AI7624">
        <v>0</v>
      </c>
    </row>
    <row r="7625" spans="1:35" x14ac:dyDescent="0.4">
      <c r="A7625" s="1" t="s">
        <v>20911</v>
      </c>
      <c r="B7625" s="1" t="s">
        <v>20912</v>
      </c>
      <c r="C7625" s="1" t="s">
        <v>5540</v>
      </c>
      <c r="D7625" s="1" t="s">
        <v>505</v>
      </c>
      <c r="E7625" s="1" t="s">
        <v>20903</v>
      </c>
      <c r="F7625" s="1" t="s">
        <v>20903</v>
      </c>
      <c r="G7625" s="1" t="s">
        <v>3</v>
      </c>
      <c r="H7625">
        <v>7622</v>
      </c>
      <c r="I7625">
        <v>0</v>
      </c>
      <c r="J7625">
        <v>0</v>
      </c>
      <c r="K7625">
        <v>0</v>
      </c>
      <c r="L7625">
        <v>0</v>
      </c>
      <c r="M7625">
        <v>-1</v>
      </c>
      <c r="N7625">
        <v>0</v>
      </c>
      <c r="O7625">
        <v>1</v>
      </c>
      <c r="P7625" s="1" t="s">
        <v>167</v>
      </c>
      <c r="Q7625" s="1" t="s">
        <v>465</v>
      </c>
      <c r="R7625" s="1" t="s">
        <v>14</v>
      </c>
      <c r="S7625">
        <v>0</v>
      </c>
      <c r="T7625">
        <v>0</v>
      </c>
      <c r="U7625">
        <v>0</v>
      </c>
      <c r="V7625">
        <v>0</v>
      </c>
      <c r="W7625">
        <v>3</v>
      </c>
      <c r="X7625">
        <v>3</v>
      </c>
      <c r="Y7625">
        <v>3</v>
      </c>
      <c r="Z7625">
        <v>3</v>
      </c>
      <c r="AA7625">
        <v>3</v>
      </c>
      <c r="AB7625">
        <v>0</v>
      </c>
      <c r="AC7625" s="1" t="s">
        <v>20905</v>
      </c>
      <c r="AD7625" s="1" t="s">
        <v>3</v>
      </c>
      <c r="AE7625">
        <v>-1</v>
      </c>
      <c r="AF7625">
        <v>0</v>
      </c>
      <c r="AG7625">
        <v>0</v>
      </c>
      <c r="AH7625">
        <v>0</v>
      </c>
      <c r="AI7625">
        <v>0</v>
      </c>
    </row>
    <row r="7626" spans="1:35" x14ac:dyDescent="0.4">
      <c r="A7626" s="1" t="s">
        <v>20913</v>
      </c>
      <c r="B7626" s="1" t="s">
        <v>20914</v>
      </c>
      <c r="C7626" s="1" t="s">
        <v>5540</v>
      </c>
      <c r="D7626" s="1" t="s">
        <v>505</v>
      </c>
      <c r="E7626" s="1" t="s">
        <v>20903</v>
      </c>
      <c r="F7626" s="1" t="s">
        <v>20903</v>
      </c>
      <c r="G7626" s="1" t="s">
        <v>3</v>
      </c>
      <c r="H7626">
        <v>7622</v>
      </c>
      <c r="I7626">
        <v>0</v>
      </c>
      <c r="J7626">
        <v>0</v>
      </c>
      <c r="K7626">
        <v>0</v>
      </c>
      <c r="L7626">
        <v>0</v>
      </c>
      <c r="M7626">
        <v>-1</v>
      </c>
      <c r="N7626">
        <v>0</v>
      </c>
      <c r="O7626">
        <v>1</v>
      </c>
      <c r="P7626" s="1" t="s">
        <v>20915</v>
      </c>
      <c r="Q7626" s="1" t="s">
        <v>465</v>
      </c>
      <c r="R7626" s="1" t="s">
        <v>14</v>
      </c>
      <c r="S7626">
        <v>0</v>
      </c>
      <c r="T7626">
        <v>0</v>
      </c>
      <c r="U7626">
        <v>0</v>
      </c>
      <c r="V7626">
        <v>0</v>
      </c>
      <c r="W7626">
        <v>3</v>
      </c>
      <c r="X7626">
        <v>3</v>
      </c>
      <c r="Y7626">
        <v>3</v>
      </c>
      <c r="Z7626">
        <v>3</v>
      </c>
      <c r="AA7626">
        <v>3</v>
      </c>
      <c r="AB7626">
        <v>0</v>
      </c>
      <c r="AC7626" s="1" t="s">
        <v>20905</v>
      </c>
      <c r="AD7626" s="1" t="s">
        <v>3</v>
      </c>
      <c r="AE7626">
        <v>-1</v>
      </c>
      <c r="AF7626">
        <v>0</v>
      </c>
      <c r="AG7626">
        <v>0</v>
      </c>
      <c r="AH7626">
        <v>0</v>
      </c>
      <c r="AI7626">
        <v>0</v>
      </c>
    </row>
    <row r="7627" spans="1:35" x14ac:dyDescent="0.4">
      <c r="A7627" s="1" t="s">
        <v>20916</v>
      </c>
      <c r="B7627" s="1" t="s">
        <v>20917</v>
      </c>
      <c r="C7627" s="1" t="s">
        <v>5540</v>
      </c>
      <c r="D7627" s="1" t="s">
        <v>90</v>
      </c>
      <c r="E7627" s="1" t="s">
        <v>20903</v>
      </c>
      <c r="F7627" s="1" t="s">
        <v>20903</v>
      </c>
      <c r="G7627" s="1" t="s">
        <v>3</v>
      </c>
      <c r="H7627">
        <v>7622</v>
      </c>
      <c r="I7627">
        <v>0</v>
      </c>
      <c r="J7627">
        <v>0</v>
      </c>
      <c r="K7627">
        <v>0</v>
      </c>
      <c r="L7627">
        <v>0</v>
      </c>
      <c r="M7627">
        <v>-1</v>
      </c>
      <c r="N7627">
        <v>0</v>
      </c>
      <c r="O7627">
        <v>1</v>
      </c>
      <c r="P7627" s="1" t="s">
        <v>20918</v>
      </c>
      <c r="Q7627" s="1" t="s">
        <v>465</v>
      </c>
      <c r="R7627" s="1" t="s">
        <v>14</v>
      </c>
      <c r="S7627">
        <v>0</v>
      </c>
      <c r="T7627">
        <v>0</v>
      </c>
      <c r="U7627">
        <v>0</v>
      </c>
      <c r="V7627">
        <v>0</v>
      </c>
      <c r="W7627">
        <v>3</v>
      </c>
      <c r="X7627">
        <v>3</v>
      </c>
      <c r="Y7627">
        <v>3</v>
      </c>
      <c r="Z7627">
        <v>3</v>
      </c>
      <c r="AA7627">
        <v>3</v>
      </c>
      <c r="AB7627">
        <v>0</v>
      </c>
      <c r="AC7627" s="1" t="s">
        <v>20905</v>
      </c>
      <c r="AD7627" s="1" t="s">
        <v>3</v>
      </c>
      <c r="AE7627">
        <v>-1</v>
      </c>
      <c r="AF7627">
        <v>0</v>
      </c>
      <c r="AG7627">
        <v>0</v>
      </c>
      <c r="AH7627">
        <v>0</v>
      </c>
      <c r="AI7627">
        <v>0</v>
      </c>
    </row>
    <row r="7628" spans="1:35" x14ac:dyDescent="0.4">
      <c r="A7628" s="1" t="s">
        <v>20919</v>
      </c>
      <c r="B7628" s="1" t="s">
        <v>20920</v>
      </c>
      <c r="C7628" s="1" t="s">
        <v>5540</v>
      </c>
      <c r="D7628" s="1" t="s">
        <v>90</v>
      </c>
      <c r="E7628" s="1" t="s">
        <v>20903</v>
      </c>
      <c r="F7628" s="1" t="s">
        <v>20903</v>
      </c>
      <c r="G7628" s="1" t="s">
        <v>3</v>
      </c>
      <c r="H7628">
        <v>7622</v>
      </c>
      <c r="I7628">
        <v>0</v>
      </c>
      <c r="J7628">
        <v>0</v>
      </c>
      <c r="K7628">
        <v>0</v>
      </c>
      <c r="L7628">
        <v>0</v>
      </c>
      <c r="M7628">
        <v>-1</v>
      </c>
      <c r="N7628">
        <v>0</v>
      </c>
      <c r="O7628">
        <v>1</v>
      </c>
      <c r="P7628" s="1" t="s">
        <v>20918</v>
      </c>
      <c r="Q7628" s="1" t="s">
        <v>465</v>
      </c>
      <c r="R7628" s="1" t="s">
        <v>14</v>
      </c>
      <c r="S7628">
        <v>0</v>
      </c>
      <c r="T7628">
        <v>0</v>
      </c>
      <c r="U7628">
        <v>0</v>
      </c>
      <c r="V7628">
        <v>0</v>
      </c>
      <c r="W7628">
        <v>3</v>
      </c>
      <c r="X7628">
        <v>3</v>
      </c>
      <c r="Y7628">
        <v>3</v>
      </c>
      <c r="Z7628">
        <v>3</v>
      </c>
      <c r="AA7628">
        <v>3</v>
      </c>
      <c r="AB7628">
        <v>0</v>
      </c>
      <c r="AC7628" s="1" t="s">
        <v>20905</v>
      </c>
      <c r="AD7628" s="1" t="s">
        <v>3</v>
      </c>
      <c r="AE7628">
        <v>-1</v>
      </c>
      <c r="AF7628">
        <v>0</v>
      </c>
      <c r="AG7628">
        <v>0</v>
      </c>
      <c r="AH7628">
        <v>0</v>
      </c>
      <c r="AI7628">
        <v>0</v>
      </c>
    </row>
    <row r="7629" spans="1:35" x14ac:dyDescent="0.4">
      <c r="A7629" s="1" t="s">
        <v>20921</v>
      </c>
      <c r="B7629" s="1" t="s">
        <v>20922</v>
      </c>
      <c r="C7629" s="1" t="s">
        <v>5540</v>
      </c>
      <c r="D7629" s="1" t="s">
        <v>90</v>
      </c>
      <c r="E7629" s="1" t="s">
        <v>20903</v>
      </c>
      <c r="F7629" s="1" t="s">
        <v>20903</v>
      </c>
      <c r="G7629" s="1" t="s">
        <v>3</v>
      </c>
      <c r="H7629">
        <v>7622</v>
      </c>
      <c r="I7629">
        <v>0</v>
      </c>
      <c r="J7629">
        <v>0</v>
      </c>
      <c r="K7629">
        <v>0</v>
      </c>
      <c r="L7629">
        <v>0</v>
      </c>
      <c r="M7629">
        <v>-1</v>
      </c>
      <c r="N7629">
        <v>0</v>
      </c>
      <c r="O7629">
        <v>1</v>
      </c>
      <c r="P7629" s="1" t="s">
        <v>20918</v>
      </c>
      <c r="Q7629" s="1" t="s">
        <v>465</v>
      </c>
      <c r="R7629" s="1" t="s">
        <v>14</v>
      </c>
      <c r="S7629">
        <v>0</v>
      </c>
      <c r="T7629">
        <v>0</v>
      </c>
      <c r="U7629">
        <v>0</v>
      </c>
      <c r="V7629">
        <v>0</v>
      </c>
      <c r="W7629">
        <v>3</v>
      </c>
      <c r="X7629">
        <v>3</v>
      </c>
      <c r="Y7629">
        <v>3</v>
      </c>
      <c r="Z7629">
        <v>3</v>
      </c>
      <c r="AA7629">
        <v>3</v>
      </c>
      <c r="AB7629">
        <v>0</v>
      </c>
      <c r="AC7629" s="1" t="s">
        <v>20905</v>
      </c>
      <c r="AD7629" s="1" t="s">
        <v>3</v>
      </c>
      <c r="AE7629">
        <v>-1</v>
      </c>
      <c r="AF7629">
        <v>0</v>
      </c>
      <c r="AG7629">
        <v>0</v>
      </c>
      <c r="AH7629">
        <v>0</v>
      </c>
      <c r="AI7629">
        <v>0</v>
      </c>
    </row>
    <row r="7630" spans="1:35" x14ac:dyDescent="0.4">
      <c r="A7630" s="1" t="s">
        <v>20923</v>
      </c>
      <c r="B7630" s="1" t="s">
        <v>20924</v>
      </c>
      <c r="C7630" s="1" t="s">
        <v>5540</v>
      </c>
      <c r="D7630" s="1" t="s">
        <v>90</v>
      </c>
      <c r="E7630" s="1" t="s">
        <v>20903</v>
      </c>
      <c r="F7630" s="1" t="s">
        <v>20903</v>
      </c>
      <c r="G7630" s="1" t="s">
        <v>3</v>
      </c>
      <c r="H7630">
        <v>7622</v>
      </c>
      <c r="I7630">
        <v>0</v>
      </c>
      <c r="J7630">
        <v>0</v>
      </c>
      <c r="K7630">
        <v>0</v>
      </c>
      <c r="L7630">
        <v>0</v>
      </c>
      <c r="M7630">
        <v>-1</v>
      </c>
      <c r="N7630">
        <v>0</v>
      </c>
      <c r="O7630">
        <v>1</v>
      </c>
      <c r="P7630" s="1" t="s">
        <v>20925</v>
      </c>
      <c r="Q7630" s="1" t="s">
        <v>465</v>
      </c>
      <c r="R7630" s="1" t="s">
        <v>14</v>
      </c>
      <c r="S7630">
        <v>0</v>
      </c>
      <c r="T7630">
        <v>0</v>
      </c>
      <c r="U7630">
        <v>0</v>
      </c>
      <c r="V7630">
        <v>0</v>
      </c>
      <c r="W7630">
        <v>3</v>
      </c>
      <c r="X7630">
        <v>3</v>
      </c>
      <c r="Y7630">
        <v>3</v>
      </c>
      <c r="Z7630">
        <v>3</v>
      </c>
      <c r="AA7630">
        <v>3</v>
      </c>
      <c r="AB7630">
        <v>0</v>
      </c>
      <c r="AC7630" s="1" t="s">
        <v>20905</v>
      </c>
      <c r="AD7630" s="1" t="s">
        <v>3</v>
      </c>
      <c r="AE7630">
        <v>-1</v>
      </c>
      <c r="AF7630">
        <v>0</v>
      </c>
      <c r="AG7630">
        <v>0</v>
      </c>
      <c r="AH7630">
        <v>0</v>
      </c>
      <c r="AI7630">
        <v>0</v>
      </c>
    </row>
    <row r="7631" spans="1:35" x14ac:dyDescent="0.4">
      <c r="A7631" s="1" t="s">
        <v>20926</v>
      </c>
      <c r="B7631" s="1" t="s">
        <v>20927</v>
      </c>
      <c r="C7631" s="1" t="s">
        <v>20928</v>
      </c>
      <c r="D7631" s="1" t="s">
        <v>505</v>
      </c>
      <c r="E7631" s="1" t="s">
        <v>3</v>
      </c>
      <c r="F7631" s="1" t="s">
        <v>3</v>
      </c>
      <c r="G7631" s="1" t="s">
        <v>3</v>
      </c>
      <c r="H7631">
        <v>7629</v>
      </c>
      <c r="I7631">
        <v>-1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 s="1" t="s">
        <v>20929</v>
      </c>
      <c r="Q7631" s="1" t="s">
        <v>14</v>
      </c>
      <c r="R7631" s="1" t="s">
        <v>14</v>
      </c>
      <c r="S7631">
        <v>0</v>
      </c>
      <c r="T7631">
        <v>0</v>
      </c>
      <c r="U7631">
        <v>0</v>
      </c>
      <c r="V7631">
        <v>0</v>
      </c>
      <c r="W7631">
        <v>3</v>
      </c>
      <c r="X7631">
        <v>2</v>
      </c>
      <c r="Y7631">
        <v>3</v>
      </c>
      <c r="Z7631">
        <v>3</v>
      </c>
      <c r="AA7631">
        <v>3</v>
      </c>
      <c r="AB7631">
        <v>2</v>
      </c>
      <c r="AC7631" s="1" t="s">
        <v>20930</v>
      </c>
      <c r="AD7631" s="1" t="s">
        <v>3</v>
      </c>
      <c r="AE7631">
        <v>-1</v>
      </c>
      <c r="AF7631">
        <v>0</v>
      </c>
      <c r="AG7631">
        <v>0</v>
      </c>
      <c r="AH7631">
        <v>0</v>
      </c>
      <c r="AI7631">
        <v>0</v>
      </c>
    </row>
    <row r="7632" spans="1:35" x14ac:dyDescent="0.4">
      <c r="A7632" s="1" t="s">
        <v>20931</v>
      </c>
      <c r="B7632" s="1" t="s">
        <v>20932</v>
      </c>
      <c r="C7632" s="1" t="s">
        <v>600</v>
      </c>
      <c r="D7632" s="1" t="s">
        <v>11</v>
      </c>
      <c r="E7632" s="1" t="s">
        <v>3</v>
      </c>
      <c r="F7632" s="1" t="s">
        <v>3</v>
      </c>
      <c r="G7632" s="1" t="s">
        <v>3</v>
      </c>
      <c r="H7632">
        <v>7630</v>
      </c>
      <c r="I7632">
        <v>-1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1</v>
      </c>
      <c r="P7632" s="1" t="s">
        <v>20933</v>
      </c>
      <c r="Q7632" s="1" t="s">
        <v>13846</v>
      </c>
      <c r="R7632" s="1" t="s">
        <v>1097</v>
      </c>
      <c r="S7632">
        <v>1</v>
      </c>
      <c r="T7632">
        <v>0</v>
      </c>
      <c r="U7632">
        <v>512</v>
      </c>
      <c r="V7632">
        <v>256</v>
      </c>
      <c r="W7632">
        <v>3</v>
      </c>
      <c r="X7632">
        <v>2</v>
      </c>
      <c r="Y7632">
        <v>3</v>
      </c>
      <c r="Z7632">
        <v>3</v>
      </c>
      <c r="AA7632">
        <v>3</v>
      </c>
      <c r="AB7632">
        <v>2</v>
      </c>
      <c r="AC7632" s="1" t="s">
        <v>20934</v>
      </c>
      <c r="AD7632" s="1" t="s">
        <v>3</v>
      </c>
      <c r="AE7632">
        <v>-1</v>
      </c>
      <c r="AF7632">
        <v>0</v>
      </c>
      <c r="AG7632">
        <v>0</v>
      </c>
      <c r="AH7632">
        <v>0</v>
      </c>
      <c r="AI7632">
        <v>0</v>
      </c>
    </row>
    <row r="7633" spans="1:35" x14ac:dyDescent="0.4">
      <c r="A7633" s="1" t="s">
        <v>20935</v>
      </c>
      <c r="B7633" s="1" t="s">
        <v>20936</v>
      </c>
      <c r="C7633" s="1" t="s">
        <v>5540</v>
      </c>
      <c r="D7633" s="1" t="s">
        <v>22</v>
      </c>
      <c r="E7633" s="1" t="s">
        <v>3</v>
      </c>
      <c r="F7633" s="1" t="s">
        <v>3</v>
      </c>
      <c r="G7633" s="1" t="s">
        <v>3</v>
      </c>
      <c r="H7633">
        <v>7631</v>
      </c>
      <c r="I7633">
        <v>-1</v>
      </c>
      <c r="J7633">
        <v>0</v>
      </c>
      <c r="K7633">
        <v>0</v>
      </c>
      <c r="L7633">
        <v>0</v>
      </c>
      <c r="M7633">
        <v>-1</v>
      </c>
      <c r="N7633">
        <v>0</v>
      </c>
      <c r="O7633">
        <v>1</v>
      </c>
      <c r="P7633" s="1" t="s">
        <v>9882</v>
      </c>
      <c r="Q7633" s="1" t="s">
        <v>12666</v>
      </c>
      <c r="R7633" s="1" t="s">
        <v>14</v>
      </c>
      <c r="S7633">
        <v>0</v>
      </c>
      <c r="T7633">
        <v>0</v>
      </c>
      <c r="U7633">
        <v>0</v>
      </c>
      <c r="V7633">
        <v>0</v>
      </c>
      <c r="W7633">
        <v>3</v>
      </c>
      <c r="X7633">
        <v>3</v>
      </c>
      <c r="Y7633">
        <v>3</v>
      </c>
      <c r="Z7633">
        <v>3</v>
      </c>
      <c r="AA7633">
        <v>3</v>
      </c>
      <c r="AB7633">
        <v>0</v>
      </c>
      <c r="AC7633" s="1" t="s">
        <v>20896</v>
      </c>
      <c r="AD7633" s="1" t="s">
        <v>3</v>
      </c>
      <c r="AE7633">
        <v>-1</v>
      </c>
      <c r="AF7633">
        <v>0</v>
      </c>
      <c r="AG7633">
        <v>0</v>
      </c>
      <c r="AH7633">
        <v>0</v>
      </c>
      <c r="AI7633">
        <v>0</v>
      </c>
    </row>
    <row r="7634" spans="1:35" x14ac:dyDescent="0.4">
      <c r="A7634" s="1" t="s">
        <v>20937</v>
      </c>
      <c r="B7634" s="1" t="s">
        <v>20938</v>
      </c>
      <c r="C7634" s="1" t="s">
        <v>5540</v>
      </c>
      <c r="D7634" s="1" t="s">
        <v>22</v>
      </c>
      <c r="E7634" s="1" t="s">
        <v>20935</v>
      </c>
      <c r="F7634" s="1" t="s">
        <v>20935</v>
      </c>
      <c r="G7634" s="1" t="s">
        <v>3</v>
      </c>
      <c r="H7634">
        <v>7631</v>
      </c>
      <c r="I7634">
        <v>0</v>
      </c>
      <c r="J7634">
        <v>0</v>
      </c>
      <c r="K7634">
        <v>0</v>
      </c>
      <c r="L7634">
        <v>0</v>
      </c>
      <c r="M7634">
        <v>-1</v>
      </c>
      <c r="N7634">
        <v>0</v>
      </c>
      <c r="O7634">
        <v>1</v>
      </c>
      <c r="P7634" s="1" t="s">
        <v>9882</v>
      </c>
      <c r="Q7634" s="1" t="s">
        <v>12666</v>
      </c>
      <c r="R7634" s="1" t="s">
        <v>14</v>
      </c>
      <c r="S7634">
        <v>0</v>
      </c>
      <c r="T7634">
        <v>0</v>
      </c>
      <c r="U7634">
        <v>0</v>
      </c>
      <c r="V7634">
        <v>0</v>
      </c>
      <c r="W7634">
        <v>3</v>
      </c>
      <c r="X7634">
        <v>3</v>
      </c>
      <c r="Y7634">
        <v>3</v>
      </c>
      <c r="Z7634">
        <v>3</v>
      </c>
      <c r="AA7634">
        <v>3</v>
      </c>
      <c r="AB7634">
        <v>0</v>
      </c>
      <c r="AC7634" s="1" t="s">
        <v>20896</v>
      </c>
      <c r="AD7634" s="1" t="s">
        <v>3</v>
      </c>
      <c r="AE7634">
        <v>-1</v>
      </c>
      <c r="AF7634">
        <v>0</v>
      </c>
      <c r="AG7634">
        <v>0</v>
      </c>
      <c r="AH7634">
        <v>0</v>
      </c>
      <c r="AI7634">
        <v>0</v>
      </c>
    </row>
    <row r="7635" spans="1:35" x14ac:dyDescent="0.4">
      <c r="A7635" s="1" t="s">
        <v>20939</v>
      </c>
      <c r="B7635" s="1" t="s">
        <v>20940</v>
      </c>
      <c r="C7635" s="1" t="s">
        <v>5540</v>
      </c>
      <c r="D7635" s="1" t="s">
        <v>22</v>
      </c>
      <c r="E7635" s="1" t="s">
        <v>20935</v>
      </c>
      <c r="F7635" s="1" t="s">
        <v>20935</v>
      </c>
      <c r="G7635" s="1" t="s">
        <v>3</v>
      </c>
      <c r="H7635">
        <v>7631</v>
      </c>
      <c r="I7635">
        <v>0</v>
      </c>
      <c r="J7635">
        <v>0</v>
      </c>
      <c r="K7635">
        <v>0</v>
      </c>
      <c r="L7635">
        <v>0</v>
      </c>
      <c r="M7635">
        <v>-1</v>
      </c>
      <c r="N7635">
        <v>0</v>
      </c>
      <c r="O7635">
        <v>1</v>
      </c>
      <c r="P7635" s="1" t="s">
        <v>20941</v>
      </c>
      <c r="Q7635" s="1" t="s">
        <v>12666</v>
      </c>
      <c r="R7635" s="1" t="s">
        <v>14</v>
      </c>
      <c r="S7635">
        <v>0</v>
      </c>
      <c r="T7635">
        <v>0</v>
      </c>
      <c r="U7635">
        <v>0</v>
      </c>
      <c r="V7635">
        <v>0</v>
      </c>
      <c r="W7635">
        <v>3</v>
      </c>
      <c r="X7635">
        <v>3</v>
      </c>
      <c r="Y7635">
        <v>3</v>
      </c>
      <c r="Z7635">
        <v>3</v>
      </c>
      <c r="AA7635">
        <v>3</v>
      </c>
      <c r="AB7635">
        <v>0</v>
      </c>
      <c r="AC7635" s="1" t="s">
        <v>20896</v>
      </c>
      <c r="AD7635" s="1" t="s">
        <v>3</v>
      </c>
      <c r="AE7635">
        <v>-1</v>
      </c>
      <c r="AF7635">
        <v>0</v>
      </c>
      <c r="AG7635">
        <v>0</v>
      </c>
      <c r="AH7635">
        <v>0</v>
      </c>
      <c r="AI7635">
        <v>0</v>
      </c>
    </row>
    <row r="7636" spans="1:35" x14ac:dyDescent="0.4">
      <c r="A7636" s="1" t="s">
        <v>20942</v>
      </c>
      <c r="B7636" s="1" t="s">
        <v>20943</v>
      </c>
      <c r="C7636" s="1" t="s">
        <v>5540</v>
      </c>
      <c r="D7636" s="1" t="s">
        <v>103</v>
      </c>
      <c r="E7636" s="1" t="s">
        <v>20935</v>
      </c>
      <c r="F7636" s="1" t="s">
        <v>20935</v>
      </c>
      <c r="G7636" s="1" t="s">
        <v>3</v>
      </c>
      <c r="H7636">
        <v>7631</v>
      </c>
      <c r="I7636">
        <v>0</v>
      </c>
      <c r="J7636">
        <v>0</v>
      </c>
      <c r="K7636">
        <v>0</v>
      </c>
      <c r="L7636">
        <v>0</v>
      </c>
      <c r="M7636">
        <v>-1</v>
      </c>
      <c r="N7636">
        <v>0</v>
      </c>
      <c r="O7636">
        <v>1</v>
      </c>
      <c r="P7636" s="1" t="s">
        <v>11696</v>
      </c>
      <c r="Q7636" s="1" t="s">
        <v>12666</v>
      </c>
      <c r="R7636" s="1" t="s">
        <v>14</v>
      </c>
      <c r="S7636">
        <v>0</v>
      </c>
      <c r="T7636">
        <v>0</v>
      </c>
      <c r="U7636">
        <v>0</v>
      </c>
      <c r="V7636">
        <v>0</v>
      </c>
      <c r="W7636">
        <v>3</v>
      </c>
      <c r="X7636">
        <v>3</v>
      </c>
      <c r="Y7636">
        <v>3</v>
      </c>
      <c r="Z7636">
        <v>3</v>
      </c>
      <c r="AA7636">
        <v>3</v>
      </c>
      <c r="AB7636">
        <v>0</v>
      </c>
      <c r="AC7636" s="1" t="s">
        <v>20896</v>
      </c>
      <c r="AD7636" s="1" t="s">
        <v>3</v>
      </c>
      <c r="AE7636">
        <v>-1</v>
      </c>
      <c r="AF7636">
        <v>0</v>
      </c>
      <c r="AG7636">
        <v>0</v>
      </c>
      <c r="AH7636">
        <v>0</v>
      </c>
      <c r="AI7636">
        <v>0</v>
      </c>
    </row>
    <row r="7637" spans="1:35" x14ac:dyDescent="0.4">
      <c r="A7637" s="1" t="s">
        <v>20944</v>
      </c>
      <c r="B7637" s="1" t="s">
        <v>20945</v>
      </c>
      <c r="C7637" s="1" t="s">
        <v>5540</v>
      </c>
      <c r="D7637" s="1" t="s">
        <v>103</v>
      </c>
      <c r="E7637" s="1" t="s">
        <v>20935</v>
      </c>
      <c r="F7637" s="1" t="s">
        <v>20935</v>
      </c>
      <c r="G7637" s="1" t="s">
        <v>3</v>
      </c>
      <c r="H7637">
        <v>7631</v>
      </c>
      <c r="I7637">
        <v>0</v>
      </c>
      <c r="J7637">
        <v>0</v>
      </c>
      <c r="K7637">
        <v>0</v>
      </c>
      <c r="L7637">
        <v>0</v>
      </c>
      <c r="M7637">
        <v>-1</v>
      </c>
      <c r="N7637">
        <v>0</v>
      </c>
      <c r="O7637">
        <v>1</v>
      </c>
      <c r="P7637" s="1" t="s">
        <v>11696</v>
      </c>
      <c r="Q7637" s="1" t="s">
        <v>12666</v>
      </c>
      <c r="R7637" s="1" t="s">
        <v>14</v>
      </c>
      <c r="S7637">
        <v>0</v>
      </c>
      <c r="T7637">
        <v>0</v>
      </c>
      <c r="U7637">
        <v>0</v>
      </c>
      <c r="V7637">
        <v>0</v>
      </c>
      <c r="W7637">
        <v>3</v>
      </c>
      <c r="X7637">
        <v>3</v>
      </c>
      <c r="Y7637">
        <v>3</v>
      </c>
      <c r="Z7637">
        <v>3</v>
      </c>
      <c r="AA7637">
        <v>3</v>
      </c>
      <c r="AB7637">
        <v>0</v>
      </c>
      <c r="AC7637" s="1" t="s">
        <v>20896</v>
      </c>
      <c r="AD7637" s="1" t="s">
        <v>3</v>
      </c>
      <c r="AE7637">
        <v>-1</v>
      </c>
      <c r="AF7637">
        <v>0</v>
      </c>
      <c r="AG7637">
        <v>0</v>
      </c>
      <c r="AH7637">
        <v>0</v>
      </c>
      <c r="AI7637">
        <v>0</v>
      </c>
    </row>
    <row r="7638" spans="1:35" x14ac:dyDescent="0.4">
      <c r="A7638" s="1" t="s">
        <v>20946</v>
      </c>
      <c r="B7638" s="1" t="s">
        <v>20947</v>
      </c>
      <c r="C7638" s="1" t="s">
        <v>5540</v>
      </c>
      <c r="D7638" s="1" t="s">
        <v>103</v>
      </c>
      <c r="E7638" s="1" t="s">
        <v>20935</v>
      </c>
      <c r="F7638" s="1" t="s">
        <v>20935</v>
      </c>
      <c r="G7638" s="1" t="s">
        <v>3</v>
      </c>
      <c r="H7638">
        <v>7631</v>
      </c>
      <c r="I7638">
        <v>0</v>
      </c>
      <c r="J7638">
        <v>0</v>
      </c>
      <c r="K7638">
        <v>0</v>
      </c>
      <c r="L7638">
        <v>0</v>
      </c>
      <c r="M7638">
        <v>-1</v>
      </c>
      <c r="N7638">
        <v>0</v>
      </c>
      <c r="O7638">
        <v>1</v>
      </c>
      <c r="P7638" s="1" t="s">
        <v>11696</v>
      </c>
      <c r="Q7638" s="1" t="s">
        <v>12666</v>
      </c>
      <c r="R7638" s="1" t="s">
        <v>14</v>
      </c>
      <c r="S7638">
        <v>0</v>
      </c>
      <c r="T7638">
        <v>0</v>
      </c>
      <c r="U7638">
        <v>0</v>
      </c>
      <c r="V7638">
        <v>0</v>
      </c>
      <c r="W7638">
        <v>3</v>
      </c>
      <c r="X7638">
        <v>3</v>
      </c>
      <c r="Y7638">
        <v>3</v>
      </c>
      <c r="Z7638">
        <v>3</v>
      </c>
      <c r="AA7638">
        <v>3</v>
      </c>
      <c r="AB7638">
        <v>0</v>
      </c>
      <c r="AC7638" s="1" t="s">
        <v>20896</v>
      </c>
      <c r="AD7638" s="1" t="s">
        <v>3</v>
      </c>
      <c r="AE7638">
        <v>-1</v>
      </c>
      <c r="AF7638">
        <v>0</v>
      </c>
      <c r="AG7638">
        <v>0</v>
      </c>
      <c r="AH7638">
        <v>0</v>
      </c>
      <c r="AI7638">
        <v>0</v>
      </c>
    </row>
    <row r="7639" spans="1:35" x14ac:dyDescent="0.4">
      <c r="A7639" s="1" t="s">
        <v>20948</v>
      </c>
      <c r="B7639" s="1" t="s">
        <v>20949</v>
      </c>
      <c r="C7639" s="1" t="s">
        <v>20950</v>
      </c>
      <c r="D7639" s="1" t="s">
        <v>90</v>
      </c>
      <c r="E7639" s="1" t="s">
        <v>3</v>
      </c>
      <c r="F7639" s="1" t="s">
        <v>3</v>
      </c>
      <c r="G7639" s="1" t="s">
        <v>3</v>
      </c>
      <c r="H7639">
        <v>7637</v>
      </c>
      <c r="I7639">
        <v>-1</v>
      </c>
      <c r="J7639">
        <v>0</v>
      </c>
      <c r="K7639">
        <v>0</v>
      </c>
      <c r="L7639">
        <v>0</v>
      </c>
      <c r="M7639">
        <v>-1</v>
      </c>
      <c r="N7639">
        <v>0</v>
      </c>
      <c r="O7639">
        <v>1</v>
      </c>
      <c r="P7639" s="1" t="s">
        <v>12057</v>
      </c>
      <c r="Q7639" s="1" t="s">
        <v>465</v>
      </c>
      <c r="R7639" s="1" t="s">
        <v>14</v>
      </c>
      <c r="S7639">
        <v>0</v>
      </c>
      <c r="T7639">
        <v>0</v>
      </c>
      <c r="U7639">
        <v>0</v>
      </c>
      <c r="V7639">
        <v>0</v>
      </c>
      <c r="W7639">
        <v>3</v>
      </c>
      <c r="X7639">
        <v>3</v>
      </c>
      <c r="Y7639">
        <v>3</v>
      </c>
      <c r="Z7639">
        <v>3</v>
      </c>
      <c r="AA7639">
        <v>3</v>
      </c>
      <c r="AB7639">
        <v>0</v>
      </c>
      <c r="AC7639" s="1" t="s">
        <v>20951</v>
      </c>
      <c r="AD7639" s="1" t="s">
        <v>3</v>
      </c>
      <c r="AE7639">
        <v>-1</v>
      </c>
      <c r="AF7639">
        <v>0</v>
      </c>
      <c r="AG7639">
        <v>0</v>
      </c>
      <c r="AH7639">
        <v>0</v>
      </c>
      <c r="AI7639">
        <v>0</v>
      </c>
    </row>
    <row r="7640" spans="1:35" x14ac:dyDescent="0.4">
      <c r="A7640" s="1" t="s">
        <v>20952</v>
      </c>
      <c r="B7640" s="1" t="s">
        <v>20953</v>
      </c>
      <c r="C7640" s="1" t="s">
        <v>5540</v>
      </c>
      <c r="D7640" s="1" t="s">
        <v>672</v>
      </c>
      <c r="E7640" s="1" t="s">
        <v>3</v>
      </c>
      <c r="F7640" s="1" t="s">
        <v>3</v>
      </c>
      <c r="G7640" s="1" t="s">
        <v>3</v>
      </c>
      <c r="H7640">
        <v>7638</v>
      </c>
      <c r="I7640">
        <v>-1</v>
      </c>
      <c r="J7640">
        <v>0</v>
      </c>
      <c r="K7640">
        <v>0</v>
      </c>
      <c r="L7640">
        <v>0</v>
      </c>
      <c r="M7640">
        <v>-1</v>
      </c>
      <c r="N7640">
        <v>0</v>
      </c>
      <c r="O7640">
        <v>1</v>
      </c>
      <c r="P7640" s="1" t="s">
        <v>11696</v>
      </c>
      <c r="Q7640" s="1" t="s">
        <v>465</v>
      </c>
      <c r="R7640" s="1" t="s">
        <v>14</v>
      </c>
      <c r="S7640">
        <v>0</v>
      </c>
      <c r="T7640">
        <v>0</v>
      </c>
      <c r="U7640">
        <v>0</v>
      </c>
      <c r="V7640">
        <v>0</v>
      </c>
      <c r="W7640">
        <v>3</v>
      </c>
      <c r="X7640">
        <v>3</v>
      </c>
      <c r="Y7640">
        <v>3</v>
      </c>
      <c r="Z7640">
        <v>3</v>
      </c>
      <c r="AA7640">
        <v>3</v>
      </c>
      <c r="AB7640">
        <v>0</v>
      </c>
      <c r="AC7640" s="1" t="s">
        <v>20954</v>
      </c>
      <c r="AD7640" s="1" t="s">
        <v>3</v>
      </c>
      <c r="AE7640">
        <v>-1</v>
      </c>
      <c r="AF7640">
        <v>0</v>
      </c>
      <c r="AG7640">
        <v>0</v>
      </c>
      <c r="AH7640">
        <v>0</v>
      </c>
      <c r="AI7640">
        <v>0</v>
      </c>
    </row>
    <row r="7641" spans="1:35" x14ac:dyDescent="0.4">
      <c r="A7641" s="1" t="s">
        <v>20955</v>
      </c>
      <c r="B7641" s="1" t="s">
        <v>20956</v>
      </c>
      <c r="C7641" s="1" t="s">
        <v>5540</v>
      </c>
      <c r="D7641" s="1" t="s">
        <v>103</v>
      </c>
      <c r="E7641" s="1" t="s">
        <v>20952</v>
      </c>
      <c r="F7641" s="1" t="s">
        <v>20952</v>
      </c>
      <c r="G7641" s="1" t="s">
        <v>3</v>
      </c>
      <c r="H7641">
        <v>7638</v>
      </c>
      <c r="I7641">
        <v>0</v>
      </c>
      <c r="J7641">
        <v>0</v>
      </c>
      <c r="K7641">
        <v>0</v>
      </c>
      <c r="L7641">
        <v>0</v>
      </c>
      <c r="M7641">
        <v>-1</v>
      </c>
      <c r="N7641">
        <v>0</v>
      </c>
      <c r="O7641">
        <v>1</v>
      </c>
      <c r="P7641" s="1" t="s">
        <v>20941</v>
      </c>
      <c r="Q7641" s="1" t="s">
        <v>465</v>
      </c>
      <c r="R7641" s="1" t="s">
        <v>14</v>
      </c>
      <c r="S7641">
        <v>0</v>
      </c>
      <c r="T7641">
        <v>0</v>
      </c>
      <c r="U7641">
        <v>0</v>
      </c>
      <c r="V7641">
        <v>0</v>
      </c>
      <c r="W7641">
        <v>3</v>
      </c>
      <c r="X7641">
        <v>3</v>
      </c>
      <c r="Y7641">
        <v>3</v>
      </c>
      <c r="Z7641">
        <v>3</v>
      </c>
      <c r="AA7641">
        <v>3</v>
      </c>
      <c r="AB7641">
        <v>0</v>
      </c>
      <c r="AC7641" s="1" t="s">
        <v>20954</v>
      </c>
      <c r="AD7641" s="1" t="s">
        <v>3</v>
      </c>
      <c r="AE7641">
        <v>-1</v>
      </c>
      <c r="AF7641">
        <v>0</v>
      </c>
      <c r="AG7641">
        <v>0</v>
      </c>
      <c r="AH7641">
        <v>0</v>
      </c>
      <c r="AI7641">
        <v>0</v>
      </c>
    </row>
    <row r="7642" spans="1:35" x14ac:dyDescent="0.4">
      <c r="A7642" s="1" t="s">
        <v>20957</v>
      </c>
      <c r="B7642" s="1" t="s">
        <v>20958</v>
      </c>
      <c r="C7642" s="1" t="s">
        <v>5540</v>
      </c>
      <c r="D7642" s="1" t="s">
        <v>103</v>
      </c>
      <c r="E7642" s="1" t="s">
        <v>20952</v>
      </c>
      <c r="F7642" s="1" t="s">
        <v>20952</v>
      </c>
      <c r="G7642" s="1" t="s">
        <v>3</v>
      </c>
      <c r="H7642">
        <v>7638</v>
      </c>
      <c r="I7642">
        <v>0</v>
      </c>
      <c r="J7642">
        <v>0</v>
      </c>
      <c r="K7642">
        <v>0</v>
      </c>
      <c r="L7642">
        <v>0</v>
      </c>
      <c r="M7642">
        <v>-1</v>
      </c>
      <c r="N7642">
        <v>0</v>
      </c>
      <c r="O7642">
        <v>1</v>
      </c>
      <c r="P7642" s="1" t="s">
        <v>20941</v>
      </c>
      <c r="Q7642" s="1" t="s">
        <v>465</v>
      </c>
      <c r="R7642" s="1" t="s">
        <v>14</v>
      </c>
      <c r="S7642">
        <v>0</v>
      </c>
      <c r="T7642">
        <v>0</v>
      </c>
      <c r="U7642">
        <v>0</v>
      </c>
      <c r="V7642">
        <v>0</v>
      </c>
      <c r="W7642">
        <v>3</v>
      </c>
      <c r="X7642">
        <v>3</v>
      </c>
      <c r="Y7642">
        <v>3</v>
      </c>
      <c r="Z7642">
        <v>3</v>
      </c>
      <c r="AA7642">
        <v>3</v>
      </c>
      <c r="AB7642">
        <v>0</v>
      </c>
      <c r="AC7642" s="1" t="s">
        <v>20954</v>
      </c>
      <c r="AD7642" s="1" t="s">
        <v>3</v>
      </c>
      <c r="AE7642">
        <v>-1</v>
      </c>
      <c r="AF7642">
        <v>0</v>
      </c>
      <c r="AG7642">
        <v>0</v>
      </c>
      <c r="AH7642">
        <v>0</v>
      </c>
      <c r="AI7642">
        <v>0</v>
      </c>
    </row>
    <row r="7643" spans="1:35" x14ac:dyDescent="0.4">
      <c r="A7643" s="1" t="s">
        <v>20959</v>
      </c>
      <c r="B7643" s="1" t="s">
        <v>20960</v>
      </c>
      <c r="C7643" s="1" t="s">
        <v>5540</v>
      </c>
      <c r="D7643" s="1" t="s">
        <v>103</v>
      </c>
      <c r="E7643" s="1" t="s">
        <v>20952</v>
      </c>
      <c r="F7643" s="1" t="s">
        <v>20952</v>
      </c>
      <c r="G7643" s="1" t="s">
        <v>3</v>
      </c>
      <c r="H7643">
        <v>7638</v>
      </c>
      <c r="I7643">
        <v>0</v>
      </c>
      <c r="J7643">
        <v>0</v>
      </c>
      <c r="K7643">
        <v>0</v>
      </c>
      <c r="L7643">
        <v>0</v>
      </c>
      <c r="M7643">
        <v>-1</v>
      </c>
      <c r="N7643">
        <v>0</v>
      </c>
      <c r="O7643">
        <v>1</v>
      </c>
      <c r="P7643" s="1" t="s">
        <v>20941</v>
      </c>
      <c r="Q7643" s="1" t="s">
        <v>465</v>
      </c>
      <c r="R7643" s="1" t="s">
        <v>14</v>
      </c>
      <c r="S7643">
        <v>0</v>
      </c>
      <c r="T7643">
        <v>0</v>
      </c>
      <c r="U7643">
        <v>0</v>
      </c>
      <c r="V7643">
        <v>0</v>
      </c>
      <c r="W7643">
        <v>3</v>
      </c>
      <c r="X7643">
        <v>3</v>
      </c>
      <c r="Y7643">
        <v>3</v>
      </c>
      <c r="Z7643">
        <v>3</v>
      </c>
      <c r="AA7643">
        <v>3</v>
      </c>
      <c r="AB7643">
        <v>0</v>
      </c>
      <c r="AC7643" s="1" t="s">
        <v>20954</v>
      </c>
      <c r="AD7643" s="1" t="s">
        <v>3</v>
      </c>
      <c r="AE7643">
        <v>-1</v>
      </c>
      <c r="AF7643">
        <v>0</v>
      </c>
      <c r="AG7643">
        <v>0</v>
      </c>
      <c r="AH7643">
        <v>0</v>
      </c>
      <c r="AI7643">
        <v>0</v>
      </c>
    </row>
    <row r="7644" spans="1:35" x14ac:dyDescent="0.4">
      <c r="A7644" s="1" t="s">
        <v>20961</v>
      </c>
      <c r="B7644" s="1" t="s">
        <v>20962</v>
      </c>
      <c r="C7644" s="1" t="s">
        <v>5540</v>
      </c>
      <c r="D7644" s="1" t="s">
        <v>103</v>
      </c>
      <c r="E7644" s="1" t="s">
        <v>20952</v>
      </c>
      <c r="F7644" s="1" t="s">
        <v>20952</v>
      </c>
      <c r="G7644" s="1" t="s">
        <v>3</v>
      </c>
      <c r="H7644">
        <v>7638</v>
      </c>
      <c r="I7644">
        <v>0</v>
      </c>
      <c r="J7644">
        <v>0</v>
      </c>
      <c r="K7644">
        <v>0</v>
      </c>
      <c r="L7644">
        <v>0</v>
      </c>
      <c r="M7644">
        <v>-1</v>
      </c>
      <c r="N7644">
        <v>0</v>
      </c>
      <c r="O7644">
        <v>1</v>
      </c>
      <c r="P7644" s="1" t="s">
        <v>20941</v>
      </c>
      <c r="Q7644" s="1" t="s">
        <v>465</v>
      </c>
      <c r="R7644" s="1" t="s">
        <v>14</v>
      </c>
      <c r="S7644">
        <v>0</v>
      </c>
      <c r="T7644">
        <v>0</v>
      </c>
      <c r="U7644">
        <v>0</v>
      </c>
      <c r="V7644">
        <v>0</v>
      </c>
      <c r="W7644">
        <v>3</v>
      </c>
      <c r="X7644">
        <v>3</v>
      </c>
      <c r="Y7644">
        <v>3</v>
      </c>
      <c r="Z7644">
        <v>3</v>
      </c>
      <c r="AA7644">
        <v>3</v>
      </c>
      <c r="AB7644">
        <v>0</v>
      </c>
      <c r="AC7644" s="1" t="s">
        <v>20954</v>
      </c>
      <c r="AD7644" s="1" t="s">
        <v>3</v>
      </c>
      <c r="AE7644">
        <v>-1</v>
      </c>
      <c r="AF7644">
        <v>0</v>
      </c>
      <c r="AG7644">
        <v>0</v>
      </c>
      <c r="AH7644">
        <v>0</v>
      </c>
      <c r="AI7644">
        <v>0</v>
      </c>
    </row>
    <row r="7645" spans="1:35" x14ac:dyDescent="0.4">
      <c r="A7645" s="1" t="s">
        <v>20963</v>
      </c>
      <c r="B7645" s="1" t="s">
        <v>20964</v>
      </c>
      <c r="C7645" s="1" t="s">
        <v>20965</v>
      </c>
      <c r="D7645" s="1" t="s">
        <v>22</v>
      </c>
      <c r="E7645" s="1" t="s">
        <v>20966</v>
      </c>
      <c r="F7645" s="1" t="s">
        <v>20966</v>
      </c>
      <c r="G7645" s="1" t="s">
        <v>3</v>
      </c>
      <c r="H7645">
        <v>13217</v>
      </c>
      <c r="I7645">
        <v>0</v>
      </c>
      <c r="J7645">
        <v>0</v>
      </c>
      <c r="K7645">
        <v>0</v>
      </c>
      <c r="L7645">
        <v>0</v>
      </c>
      <c r="M7645">
        <v>-1</v>
      </c>
      <c r="N7645">
        <v>0</v>
      </c>
      <c r="O7645">
        <v>1</v>
      </c>
      <c r="P7645" s="1" t="s">
        <v>20967</v>
      </c>
      <c r="Q7645" s="1" t="s">
        <v>768</v>
      </c>
      <c r="R7645" s="1" t="s">
        <v>4978</v>
      </c>
      <c r="S7645">
        <v>1</v>
      </c>
      <c r="T7645">
        <v>0</v>
      </c>
      <c r="U7645">
        <v>320</v>
      </c>
      <c r="V7645">
        <v>240</v>
      </c>
      <c r="W7645">
        <v>3</v>
      </c>
      <c r="X7645">
        <v>3</v>
      </c>
      <c r="Y7645">
        <v>3</v>
      </c>
      <c r="Z7645">
        <v>3</v>
      </c>
      <c r="AA7645">
        <v>3</v>
      </c>
      <c r="AB7645">
        <v>0</v>
      </c>
      <c r="AC7645" s="1" t="s">
        <v>20968</v>
      </c>
      <c r="AD7645" s="1" t="s">
        <v>3</v>
      </c>
      <c r="AE7645">
        <v>-1</v>
      </c>
      <c r="AF7645">
        <v>0</v>
      </c>
      <c r="AG7645">
        <v>0</v>
      </c>
      <c r="AH7645">
        <v>0</v>
      </c>
      <c r="AI7645">
        <v>0</v>
      </c>
    </row>
    <row r="7646" spans="1:35" x14ac:dyDescent="0.4">
      <c r="A7646" s="1" t="s">
        <v>20969</v>
      </c>
      <c r="B7646" s="1" t="s">
        <v>20970</v>
      </c>
      <c r="C7646" s="1" t="s">
        <v>20971</v>
      </c>
      <c r="D7646" s="1" t="s">
        <v>772</v>
      </c>
      <c r="E7646" s="1" t="s">
        <v>5237</v>
      </c>
      <c r="F7646" s="1" t="s">
        <v>5237</v>
      </c>
      <c r="G7646" s="1" t="s">
        <v>3</v>
      </c>
      <c r="H7646">
        <v>25199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-1</v>
      </c>
      <c r="O7646">
        <v>1</v>
      </c>
      <c r="P7646" s="1" t="s">
        <v>9654</v>
      </c>
      <c r="Q7646" s="1" t="s">
        <v>5239</v>
      </c>
      <c r="R7646" s="1" t="s">
        <v>5240</v>
      </c>
      <c r="S7646">
        <v>1</v>
      </c>
      <c r="T7646">
        <v>0</v>
      </c>
      <c r="U7646">
        <v>208</v>
      </c>
      <c r="V7646">
        <v>256</v>
      </c>
      <c r="W7646">
        <v>3</v>
      </c>
      <c r="X7646">
        <v>3</v>
      </c>
      <c r="Y7646">
        <v>3</v>
      </c>
      <c r="Z7646">
        <v>3</v>
      </c>
      <c r="AA7646">
        <v>3</v>
      </c>
      <c r="AB7646">
        <v>0</v>
      </c>
      <c r="AC7646" s="1" t="s">
        <v>5241</v>
      </c>
      <c r="AD7646" s="1" t="s">
        <v>3</v>
      </c>
      <c r="AE7646">
        <v>-1</v>
      </c>
      <c r="AF7646">
        <v>0</v>
      </c>
      <c r="AG7646">
        <v>0</v>
      </c>
      <c r="AH7646">
        <v>0</v>
      </c>
      <c r="AI7646">
        <v>0</v>
      </c>
    </row>
    <row r="7647" spans="1:35" x14ac:dyDescent="0.4">
      <c r="A7647" s="1" t="s">
        <v>20972</v>
      </c>
      <c r="B7647" s="1" t="s">
        <v>20973</v>
      </c>
      <c r="C7647" s="1" t="s">
        <v>20974</v>
      </c>
      <c r="D7647" s="1" t="s">
        <v>772</v>
      </c>
      <c r="E7647" s="1" t="s">
        <v>5237</v>
      </c>
      <c r="F7647" s="1" t="s">
        <v>5237</v>
      </c>
      <c r="G7647" s="1" t="s">
        <v>3</v>
      </c>
      <c r="H7647">
        <v>25199</v>
      </c>
      <c r="I7647">
        <v>0</v>
      </c>
      <c r="J7647">
        <v>0</v>
      </c>
      <c r="K7647">
        <v>0</v>
      </c>
      <c r="L7647">
        <v>0</v>
      </c>
      <c r="M7647">
        <v>-1</v>
      </c>
      <c r="N7647">
        <v>-1</v>
      </c>
      <c r="O7647">
        <v>1</v>
      </c>
      <c r="P7647" s="1" t="s">
        <v>5238</v>
      </c>
      <c r="Q7647" s="1" t="s">
        <v>5239</v>
      </c>
      <c r="R7647" s="1" t="s">
        <v>5240</v>
      </c>
      <c r="S7647">
        <v>1</v>
      </c>
      <c r="T7647">
        <v>0</v>
      </c>
      <c r="U7647">
        <v>208</v>
      </c>
      <c r="V7647">
        <v>256</v>
      </c>
      <c r="W7647">
        <v>3</v>
      </c>
      <c r="X7647">
        <v>3</v>
      </c>
      <c r="Y7647">
        <v>3</v>
      </c>
      <c r="Z7647">
        <v>3</v>
      </c>
      <c r="AA7647">
        <v>3</v>
      </c>
      <c r="AB7647">
        <v>0</v>
      </c>
      <c r="AC7647" s="1" t="s">
        <v>5241</v>
      </c>
      <c r="AD7647" s="1" t="s">
        <v>3</v>
      </c>
      <c r="AE7647">
        <v>-1</v>
      </c>
      <c r="AF7647">
        <v>0</v>
      </c>
      <c r="AG7647">
        <v>0</v>
      </c>
      <c r="AH7647">
        <v>0</v>
      </c>
      <c r="AI7647">
        <v>0</v>
      </c>
    </row>
    <row r="7648" spans="1:35" x14ac:dyDescent="0.4">
      <c r="A7648" s="1" t="s">
        <v>20975</v>
      </c>
      <c r="B7648" s="1" t="s">
        <v>20976</v>
      </c>
      <c r="C7648" s="1" t="s">
        <v>6976</v>
      </c>
      <c r="D7648" s="1" t="s">
        <v>672</v>
      </c>
      <c r="E7648" s="1" t="s">
        <v>3</v>
      </c>
      <c r="F7648" s="1" t="s">
        <v>3</v>
      </c>
      <c r="G7648" s="1" t="s">
        <v>3</v>
      </c>
      <c r="H7648">
        <v>7646</v>
      </c>
      <c r="I7648">
        <v>-1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1</v>
      </c>
      <c r="P7648" s="1" t="s">
        <v>251</v>
      </c>
      <c r="Q7648" s="1" t="s">
        <v>20977</v>
      </c>
      <c r="R7648" s="1" t="s">
        <v>376</v>
      </c>
      <c r="S7648">
        <v>1</v>
      </c>
      <c r="T7648">
        <v>0</v>
      </c>
      <c r="U7648">
        <v>512</v>
      </c>
      <c r="V7648">
        <v>224</v>
      </c>
      <c r="W7648">
        <v>3</v>
      </c>
      <c r="X7648">
        <v>3</v>
      </c>
      <c r="Y7648">
        <v>3</v>
      </c>
      <c r="Z7648">
        <v>3</v>
      </c>
      <c r="AA7648">
        <v>3</v>
      </c>
      <c r="AB7648">
        <v>2</v>
      </c>
      <c r="AC7648" s="1" t="s">
        <v>377</v>
      </c>
      <c r="AD7648" s="1" t="s">
        <v>3</v>
      </c>
      <c r="AE7648">
        <v>-1</v>
      </c>
      <c r="AF7648">
        <v>0</v>
      </c>
      <c r="AG7648">
        <v>0</v>
      </c>
      <c r="AH7648">
        <v>0</v>
      </c>
      <c r="AI7648">
        <v>0</v>
      </c>
    </row>
    <row r="7649" spans="1:35" x14ac:dyDescent="0.4">
      <c r="A7649" s="1" t="s">
        <v>20978</v>
      </c>
      <c r="B7649" s="1" t="s">
        <v>20979</v>
      </c>
      <c r="C7649" s="1" t="s">
        <v>2504</v>
      </c>
      <c r="D7649" s="1" t="s">
        <v>62</v>
      </c>
      <c r="E7649" s="1" t="s">
        <v>3</v>
      </c>
      <c r="F7649" s="1" t="s">
        <v>3</v>
      </c>
      <c r="G7649" s="1" t="s">
        <v>3</v>
      </c>
      <c r="H7649">
        <v>7647</v>
      </c>
      <c r="I7649">
        <v>-1</v>
      </c>
      <c r="J7649">
        <v>0</v>
      </c>
      <c r="K7649">
        <v>0</v>
      </c>
      <c r="L7649">
        <v>0</v>
      </c>
      <c r="M7649">
        <v>-1</v>
      </c>
      <c r="N7649">
        <v>0</v>
      </c>
      <c r="O7649">
        <v>1</v>
      </c>
      <c r="P7649" s="1" t="s">
        <v>20980</v>
      </c>
      <c r="Q7649" s="1" t="s">
        <v>20981</v>
      </c>
      <c r="R7649" s="1" t="s">
        <v>456</v>
      </c>
      <c r="S7649">
        <v>1</v>
      </c>
      <c r="T7649">
        <v>0</v>
      </c>
      <c r="U7649">
        <v>320</v>
      </c>
      <c r="V7649">
        <v>240</v>
      </c>
      <c r="W7649">
        <v>3</v>
      </c>
      <c r="X7649">
        <v>3</v>
      </c>
      <c r="Y7649">
        <v>3</v>
      </c>
      <c r="Z7649">
        <v>3</v>
      </c>
      <c r="AA7649">
        <v>3</v>
      </c>
      <c r="AB7649">
        <v>2</v>
      </c>
      <c r="AC7649" s="1" t="s">
        <v>20982</v>
      </c>
      <c r="AD7649" s="1" t="s">
        <v>3</v>
      </c>
      <c r="AE7649">
        <v>-1</v>
      </c>
      <c r="AF7649">
        <v>0</v>
      </c>
      <c r="AG7649">
        <v>0</v>
      </c>
      <c r="AH7649">
        <v>0</v>
      </c>
      <c r="AI7649">
        <v>0</v>
      </c>
    </row>
    <row r="7650" spans="1:35" x14ac:dyDescent="0.4">
      <c r="A7650" s="1" t="s">
        <v>14530</v>
      </c>
      <c r="B7650" s="1" t="s">
        <v>20983</v>
      </c>
      <c r="C7650" s="1" t="s">
        <v>14529</v>
      </c>
      <c r="D7650" s="1" t="s">
        <v>44</v>
      </c>
      <c r="E7650" s="1" t="s">
        <v>3</v>
      </c>
      <c r="F7650" s="1" t="s">
        <v>3</v>
      </c>
      <c r="G7650" s="1" t="s">
        <v>3</v>
      </c>
      <c r="H7650">
        <v>7648</v>
      </c>
      <c r="I7650">
        <v>-1</v>
      </c>
      <c r="J7650">
        <v>0</v>
      </c>
      <c r="K7650">
        <v>0</v>
      </c>
      <c r="L7650">
        <v>0</v>
      </c>
      <c r="M7650">
        <v>-1</v>
      </c>
      <c r="N7650">
        <v>-1</v>
      </c>
      <c r="O7650">
        <v>1</v>
      </c>
      <c r="P7650" s="1" t="s">
        <v>167</v>
      </c>
      <c r="Q7650" s="1" t="s">
        <v>1063</v>
      </c>
      <c r="R7650" s="1" t="s">
        <v>2316</v>
      </c>
      <c r="S7650">
        <v>1</v>
      </c>
      <c r="T7650">
        <v>0</v>
      </c>
      <c r="U7650">
        <v>240</v>
      </c>
      <c r="V7650">
        <v>320</v>
      </c>
      <c r="W7650">
        <v>3</v>
      </c>
      <c r="X7650">
        <v>3</v>
      </c>
      <c r="Y7650">
        <v>3</v>
      </c>
      <c r="Z7650">
        <v>3</v>
      </c>
      <c r="AA7650">
        <v>3</v>
      </c>
      <c r="AB7650">
        <v>0</v>
      </c>
      <c r="AC7650" s="1" t="s">
        <v>2317</v>
      </c>
      <c r="AD7650" s="1" t="s">
        <v>3</v>
      </c>
      <c r="AE7650">
        <v>-1</v>
      </c>
      <c r="AF7650">
        <v>0</v>
      </c>
      <c r="AG7650">
        <v>0</v>
      </c>
      <c r="AH7650">
        <v>0</v>
      </c>
      <c r="AI7650">
        <v>0</v>
      </c>
    </row>
    <row r="7651" spans="1:35" x14ac:dyDescent="0.4">
      <c r="A7651" s="1" t="s">
        <v>20984</v>
      </c>
      <c r="B7651" s="1" t="s">
        <v>20985</v>
      </c>
      <c r="C7651" s="1" t="s">
        <v>5540</v>
      </c>
      <c r="D7651" s="1" t="s">
        <v>128</v>
      </c>
      <c r="E7651" s="1" t="s">
        <v>3</v>
      </c>
      <c r="F7651" s="1" t="s">
        <v>3</v>
      </c>
      <c r="G7651" s="1" t="s">
        <v>3</v>
      </c>
      <c r="H7651">
        <v>7649</v>
      </c>
      <c r="I7651">
        <v>-1</v>
      </c>
      <c r="J7651">
        <v>0</v>
      </c>
      <c r="K7651">
        <v>0</v>
      </c>
      <c r="L7651">
        <v>0</v>
      </c>
      <c r="M7651">
        <v>-1</v>
      </c>
      <c r="N7651">
        <v>0</v>
      </c>
      <c r="O7651">
        <v>1</v>
      </c>
      <c r="P7651" s="1" t="s">
        <v>1504</v>
      </c>
      <c r="Q7651" s="1" t="s">
        <v>465</v>
      </c>
      <c r="R7651" s="1" t="s">
        <v>14</v>
      </c>
      <c r="S7651">
        <v>0</v>
      </c>
      <c r="T7651">
        <v>0</v>
      </c>
      <c r="U7651">
        <v>0</v>
      </c>
      <c r="V7651">
        <v>0</v>
      </c>
      <c r="W7651">
        <v>3</v>
      </c>
      <c r="X7651">
        <v>3</v>
      </c>
      <c r="Y7651">
        <v>3</v>
      </c>
      <c r="Z7651">
        <v>3</v>
      </c>
      <c r="AA7651">
        <v>3</v>
      </c>
      <c r="AB7651">
        <v>0</v>
      </c>
      <c r="AC7651" s="1" t="s">
        <v>20905</v>
      </c>
      <c r="AD7651" s="1" t="s">
        <v>3</v>
      </c>
      <c r="AE7651">
        <v>-1</v>
      </c>
      <c r="AF7651">
        <v>0</v>
      </c>
      <c r="AG7651">
        <v>0</v>
      </c>
      <c r="AH7651">
        <v>0</v>
      </c>
      <c r="AI7651">
        <v>0</v>
      </c>
    </row>
    <row r="7652" spans="1:35" x14ac:dyDescent="0.4">
      <c r="A7652" s="1" t="s">
        <v>20986</v>
      </c>
      <c r="B7652" s="1" t="s">
        <v>20987</v>
      </c>
      <c r="C7652" s="1" t="s">
        <v>5540</v>
      </c>
      <c r="D7652" s="1" t="s">
        <v>128</v>
      </c>
      <c r="E7652" s="1" t="s">
        <v>20984</v>
      </c>
      <c r="F7652" s="1" t="s">
        <v>20984</v>
      </c>
      <c r="G7652" s="1" t="s">
        <v>3</v>
      </c>
      <c r="H7652">
        <v>7649</v>
      </c>
      <c r="I7652">
        <v>0</v>
      </c>
      <c r="J7652">
        <v>0</v>
      </c>
      <c r="K7652">
        <v>0</v>
      </c>
      <c r="L7652">
        <v>0</v>
      </c>
      <c r="M7652">
        <v>-1</v>
      </c>
      <c r="N7652">
        <v>0</v>
      </c>
      <c r="O7652">
        <v>1</v>
      </c>
      <c r="P7652" s="1" t="s">
        <v>1504</v>
      </c>
      <c r="Q7652" s="1" t="s">
        <v>465</v>
      </c>
      <c r="R7652" s="1" t="s">
        <v>14</v>
      </c>
      <c r="S7652">
        <v>0</v>
      </c>
      <c r="T7652">
        <v>0</v>
      </c>
      <c r="U7652">
        <v>0</v>
      </c>
      <c r="V7652">
        <v>0</v>
      </c>
      <c r="W7652">
        <v>3</v>
      </c>
      <c r="X7652">
        <v>3</v>
      </c>
      <c r="Y7652">
        <v>3</v>
      </c>
      <c r="Z7652">
        <v>3</v>
      </c>
      <c r="AA7652">
        <v>3</v>
      </c>
      <c r="AB7652">
        <v>0</v>
      </c>
      <c r="AC7652" s="1" t="s">
        <v>20905</v>
      </c>
      <c r="AD7652" s="1" t="s">
        <v>3</v>
      </c>
      <c r="AE7652">
        <v>-1</v>
      </c>
      <c r="AF7652">
        <v>0</v>
      </c>
      <c r="AG7652">
        <v>0</v>
      </c>
      <c r="AH7652">
        <v>0</v>
      </c>
      <c r="AI7652">
        <v>0</v>
      </c>
    </row>
    <row r="7653" spans="1:35" x14ac:dyDescent="0.4">
      <c r="A7653" s="1" t="s">
        <v>20988</v>
      </c>
      <c r="B7653" s="1" t="s">
        <v>20989</v>
      </c>
      <c r="C7653" s="1" t="s">
        <v>5540</v>
      </c>
      <c r="D7653" s="1" t="s">
        <v>128</v>
      </c>
      <c r="E7653" s="1" t="s">
        <v>20984</v>
      </c>
      <c r="F7653" s="1" t="s">
        <v>20984</v>
      </c>
      <c r="G7653" s="1" t="s">
        <v>3</v>
      </c>
      <c r="H7653">
        <v>7649</v>
      </c>
      <c r="I7653">
        <v>0</v>
      </c>
      <c r="J7653">
        <v>0</v>
      </c>
      <c r="K7653">
        <v>0</v>
      </c>
      <c r="L7653">
        <v>0</v>
      </c>
      <c r="M7653">
        <v>-1</v>
      </c>
      <c r="N7653">
        <v>0</v>
      </c>
      <c r="O7653">
        <v>1</v>
      </c>
      <c r="P7653" s="1" t="s">
        <v>1504</v>
      </c>
      <c r="Q7653" s="1" t="s">
        <v>465</v>
      </c>
      <c r="R7653" s="1" t="s">
        <v>14</v>
      </c>
      <c r="S7653">
        <v>0</v>
      </c>
      <c r="T7653">
        <v>0</v>
      </c>
      <c r="U7653">
        <v>0</v>
      </c>
      <c r="V7653">
        <v>0</v>
      </c>
      <c r="W7653">
        <v>3</v>
      </c>
      <c r="X7653">
        <v>3</v>
      </c>
      <c r="Y7653">
        <v>3</v>
      </c>
      <c r="Z7653">
        <v>3</v>
      </c>
      <c r="AA7653">
        <v>3</v>
      </c>
      <c r="AB7653">
        <v>0</v>
      </c>
      <c r="AC7653" s="1" t="s">
        <v>20905</v>
      </c>
      <c r="AD7653" s="1" t="s">
        <v>3</v>
      </c>
      <c r="AE7653">
        <v>-1</v>
      </c>
      <c r="AF7653">
        <v>0</v>
      </c>
      <c r="AG7653">
        <v>0</v>
      </c>
      <c r="AH7653">
        <v>0</v>
      </c>
      <c r="AI7653">
        <v>0</v>
      </c>
    </row>
    <row r="7654" spans="1:35" x14ac:dyDescent="0.4">
      <c r="A7654" s="1" t="s">
        <v>20990</v>
      </c>
      <c r="B7654" s="1" t="s">
        <v>20991</v>
      </c>
      <c r="C7654" s="1" t="s">
        <v>5540</v>
      </c>
      <c r="D7654" s="1" t="s">
        <v>250</v>
      </c>
      <c r="E7654" s="1" t="s">
        <v>20984</v>
      </c>
      <c r="F7654" s="1" t="s">
        <v>20984</v>
      </c>
      <c r="G7654" s="1" t="s">
        <v>3</v>
      </c>
      <c r="H7654">
        <v>7649</v>
      </c>
      <c r="I7654">
        <v>0</v>
      </c>
      <c r="J7654">
        <v>0</v>
      </c>
      <c r="K7654">
        <v>0</v>
      </c>
      <c r="L7654">
        <v>0</v>
      </c>
      <c r="M7654">
        <v>-1</v>
      </c>
      <c r="N7654">
        <v>0</v>
      </c>
      <c r="O7654">
        <v>1</v>
      </c>
      <c r="P7654" s="1" t="s">
        <v>1504</v>
      </c>
      <c r="Q7654" s="1" t="s">
        <v>465</v>
      </c>
      <c r="R7654" s="1" t="s">
        <v>14</v>
      </c>
      <c r="S7654">
        <v>0</v>
      </c>
      <c r="T7654">
        <v>0</v>
      </c>
      <c r="U7654">
        <v>0</v>
      </c>
      <c r="V7654">
        <v>0</v>
      </c>
      <c r="W7654">
        <v>3</v>
      </c>
      <c r="X7654">
        <v>3</v>
      </c>
      <c r="Y7654">
        <v>3</v>
      </c>
      <c r="Z7654">
        <v>3</v>
      </c>
      <c r="AA7654">
        <v>3</v>
      </c>
      <c r="AB7654">
        <v>0</v>
      </c>
      <c r="AC7654" s="1" t="s">
        <v>20905</v>
      </c>
      <c r="AD7654" s="1" t="s">
        <v>3</v>
      </c>
      <c r="AE7654">
        <v>-1</v>
      </c>
      <c r="AF7654">
        <v>0</v>
      </c>
      <c r="AG7654">
        <v>0</v>
      </c>
      <c r="AH7654">
        <v>0</v>
      </c>
      <c r="AI7654">
        <v>0</v>
      </c>
    </row>
    <row r="7655" spans="1:35" x14ac:dyDescent="0.4">
      <c r="A7655" s="1" t="s">
        <v>20992</v>
      </c>
      <c r="B7655" s="1" t="s">
        <v>20993</v>
      </c>
      <c r="C7655" s="1" t="s">
        <v>5540</v>
      </c>
      <c r="D7655" s="1" t="s">
        <v>250</v>
      </c>
      <c r="E7655" s="1" t="s">
        <v>20984</v>
      </c>
      <c r="F7655" s="1" t="s">
        <v>20984</v>
      </c>
      <c r="G7655" s="1" t="s">
        <v>3</v>
      </c>
      <c r="H7655">
        <v>7649</v>
      </c>
      <c r="I7655">
        <v>0</v>
      </c>
      <c r="J7655">
        <v>0</v>
      </c>
      <c r="K7655">
        <v>0</v>
      </c>
      <c r="L7655">
        <v>0</v>
      </c>
      <c r="M7655">
        <v>-1</v>
      </c>
      <c r="N7655">
        <v>0</v>
      </c>
      <c r="O7655">
        <v>1</v>
      </c>
      <c r="P7655" s="1" t="s">
        <v>1504</v>
      </c>
      <c r="Q7655" s="1" t="s">
        <v>465</v>
      </c>
      <c r="R7655" s="1" t="s">
        <v>14</v>
      </c>
      <c r="S7655">
        <v>0</v>
      </c>
      <c r="T7655">
        <v>0</v>
      </c>
      <c r="U7655">
        <v>0</v>
      </c>
      <c r="V7655">
        <v>0</v>
      </c>
      <c r="W7655">
        <v>3</v>
      </c>
      <c r="X7655">
        <v>3</v>
      </c>
      <c r="Y7655">
        <v>3</v>
      </c>
      <c r="Z7655">
        <v>3</v>
      </c>
      <c r="AA7655">
        <v>3</v>
      </c>
      <c r="AB7655">
        <v>0</v>
      </c>
      <c r="AC7655" s="1" t="s">
        <v>20905</v>
      </c>
      <c r="AD7655" s="1" t="s">
        <v>3</v>
      </c>
      <c r="AE7655">
        <v>-1</v>
      </c>
      <c r="AF7655">
        <v>0</v>
      </c>
      <c r="AG7655">
        <v>0</v>
      </c>
      <c r="AH7655">
        <v>0</v>
      </c>
      <c r="AI7655">
        <v>0</v>
      </c>
    </row>
    <row r="7656" spans="1:35" x14ac:dyDescent="0.4">
      <c r="A7656" s="1" t="s">
        <v>20994</v>
      </c>
      <c r="B7656" s="1" t="s">
        <v>20995</v>
      </c>
      <c r="C7656" s="1" t="s">
        <v>5540</v>
      </c>
      <c r="D7656" s="1" t="s">
        <v>250</v>
      </c>
      <c r="E7656" s="1" t="s">
        <v>20984</v>
      </c>
      <c r="F7656" s="1" t="s">
        <v>20984</v>
      </c>
      <c r="G7656" s="1" t="s">
        <v>3</v>
      </c>
      <c r="H7656">
        <v>7649</v>
      </c>
      <c r="I7656">
        <v>0</v>
      </c>
      <c r="J7656">
        <v>0</v>
      </c>
      <c r="K7656">
        <v>0</v>
      </c>
      <c r="L7656">
        <v>0</v>
      </c>
      <c r="M7656">
        <v>-1</v>
      </c>
      <c r="N7656">
        <v>0</v>
      </c>
      <c r="O7656">
        <v>1</v>
      </c>
      <c r="P7656" s="1" t="s">
        <v>167</v>
      </c>
      <c r="Q7656" s="1" t="s">
        <v>465</v>
      </c>
      <c r="R7656" s="1" t="s">
        <v>14</v>
      </c>
      <c r="S7656">
        <v>0</v>
      </c>
      <c r="T7656">
        <v>0</v>
      </c>
      <c r="U7656">
        <v>0</v>
      </c>
      <c r="V7656">
        <v>0</v>
      </c>
      <c r="W7656">
        <v>3</v>
      </c>
      <c r="X7656">
        <v>3</v>
      </c>
      <c r="Y7656">
        <v>3</v>
      </c>
      <c r="Z7656">
        <v>3</v>
      </c>
      <c r="AA7656">
        <v>3</v>
      </c>
      <c r="AB7656">
        <v>0</v>
      </c>
      <c r="AC7656" s="1" t="s">
        <v>20905</v>
      </c>
      <c r="AD7656" s="1" t="s">
        <v>3</v>
      </c>
      <c r="AE7656">
        <v>-1</v>
      </c>
      <c r="AF7656">
        <v>0</v>
      </c>
      <c r="AG7656">
        <v>0</v>
      </c>
      <c r="AH7656">
        <v>0</v>
      </c>
      <c r="AI7656">
        <v>0</v>
      </c>
    </row>
    <row r="7657" spans="1:35" x14ac:dyDescent="0.4">
      <c r="A7657" s="1" t="s">
        <v>20996</v>
      </c>
      <c r="B7657" s="1" t="s">
        <v>20997</v>
      </c>
      <c r="C7657" s="1" t="s">
        <v>5540</v>
      </c>
      <c r="D7657" s="1" t="s">
        <v>250</v>
      </c>
      <c r="E7657" s="1" t="s">
        <v>20984</v>
      </c>
      <c r="F7657" s="1" t="s">
        <v>20984</v>
      </c>
      <c r="G7657" s="1" t="s">
        <v>3</v>
      </c>
      <c r="H7657">
        <v>7649</v>
      </c>
      <c r="I7657">
        <v>0</v>
      </c>
      <c r="J7657">
        <v>0</v>
      </c>
      <c r="K7657">
        <v>0</v>
      </c>
      <c r="L7657">
        <v>0</v>
      </c>
      <c r="M7657">
        <v>-1</v>
      </c>
      <c r="N7657">
        <v>0</v>
      </c>
      <c r="O7657">
        <v>1</v>
      </c>
      <c r="P7657" s="1" t="s">
        <v>167</v>
      </c>
      <c r="Q7657" s="1" t="s">
        <v>465</v>
      </c>
      <c r="R7657" s="1" t="s">
        <v>14</v>
      </c>
      <c r="S7657">
        <v>0</v>
      </c>
      <c r="T7657">
        <v>0</v>
      </c>
      <c r="U7657">
        <v>0</v>
      </c>
      <c r="V7657">
        <v>0</v>
      </c>
      <c r="W7657">
        <v>3</v>
      </c>
      <c r="X7657">
        <v>3</v>
      </c>
      <c r="Y7657">
        <v>3</v>
      </c>
      <c r="Z7657">
        <v>3</v>
      </c>
      <c r="AA7657">
        <v>3</v>
      </c>
      <c r="AB7657">
        <v>0</v>
      </c>
      <c r="AC7657" s="1" t="s">
        <v>20905</v>
      </c>
      <c r="AD7657" s="1" t="s">
        <v>3</v>
      </c>
      <c r="AE7657">
        <v>-1</v>
      </c>
      <c r="AF7657">
        <v>0</v>
      </c>
      <c r="AG7657">
        <v>0</v>
      </c>
      <c r="AH7657">
        <v>0</v>
      </c>
      <c r="AI7657">
        <v>0</v>
      </c>
    </row>
    <row r="7658" spans="1:35" x14ac:dyDescent="0.4">
      <c r="A7658" s="1" t="s">
        <v>20998</v>
      </c>
      <c r="B7658" s="1" t="s">
        <v>20999</v>
      </c>
      <c r="C7658" s="1" t="s">
        <v>5540</v>
      </c>
      <c r="D7658" s="1" t="s">
        <v>250</v>
      </c>
      <c r="E7658" s="1" t="s">
        <v>20984</v>
      </c>
      <c r="F7658" s="1" t="s">
        <v>20984</v>
      </c>
      <c r="G7658" s="1" t="s">
        <v>3</v>
      </c>
      <c r="H7658">
        <v>7649</v>
      </c>
      <c r="I7658">
        <v>0</v>
      </c>
      <c r="J7658">
        <v>0</v>
      </c>
      <c r="K7658">
        <v>0</v>
      </c>
      <c r="L7658">
        <v>0</v>
      </c>
      <c r="M7658">
        <v>-1</v>
      </c>
      <c r="N7658">
        <v>0</v>
      </c>
      <c r="O7658">
        <v>1</v>
      </c>
      <c r="P7658" s="1" t="s">
        <v>167</v>
      </c>
      <c r="Q7658" s="1" t="s">
        <v>465</v>
      </c>
      <c r="R7658" s="1" t="s">
        <v>14</v>
      </c>
      <c r="S7658">
        <v>0</v>
      </c>
      <c r="T7658">
        <v>0</v>
      </c>
      <c r="U7658">
        <v>0</v>
      </c>
      <c r="V7658">
        <v>0</v>
      </c>
      <c r="W7658">
        <v>3</v>
      </c>
      <c r="X7658">
        <v>3</v>
      </c>
      <c r="Y7658">
        <v>3</v>
      </c>
      <c r="Z7658">
        <v>3</v>
      </c>
      <c r="AA7658">
        <v>3</v>
      </c>
      <c r="AB7658">
        <v>0</v>
      </c>
      <c r="AC7658" s="1" t="s">
        <v>20905</v>
      </c>
      <c r="AD7658" s="1" t="s">
        <v>3</v>
      </c>
      <c r="AE7658">
        <v>-1</v>
      </c>
      <c r="AF7658">
        <v>0</v>
      </c>
      <c r="AG7658">
        <v>0</v>
      </c>
      <c r="AH7658">
        <v>0</v>
      </c>
      <c r="AI7658">
        <v>0</v>
      </c>
    </row>
    <row r="7659" spans="1:35" x14ac:dyDescent="0.4">
      <c r="A7659" s="1" t="s">
        <v>21000</v>
      </c>
      <c r="B7659" s="1" t="s">
        <v>21001</v>
      </c>
      <c r="C7659" s="1" t="s">
        <v>5540</v>
      </c>
      <c r="D7659" s="1" t="s">
        <v>505</v>
      </c>
      <c r="E7659" s="1" t="s">
        <v>20984</v>
      </c>
      <c r="F7659" s="1" t="s">
        <v>20984</v>
      </c>
      <c r="G7659" s="1" t="s">
        <v>3</v>
      </c>
      <c r="H7659">
        <v>7649</v>
      </c>
      <c r="I7659">
        <v>0</v>
      </c>
      <c r="J7659">
        <v>0</v>
      </c>
      <c r="K7659">
        <v>0</v>
      </c>
      <c r="L7659">
        <v>0</v>
      </c>
      <c r="M7659">
        <v>-1</v>
      </c>
      <c r="N7659">
        <v>0</v>
      </c>
      <c r="O7659">
        <v>1</v>
      </c>
      <c r="P7659" s="1" t="s">
        <v>20918</v>
      </c>
      <c r="Q7659" s="1" t="s">
        <v>465</v>
      </c>
      <c r="R7659" s="1" t="s">
        <v>14</v>
      </c>
      <c r="S7659">
        <v>0</v>
      </c>
      <c r="T7659">
        <v>0</v>
      </c>
      <c r="U7659">
        <v>0</v>
      </c>
      <c r="V7659">
        <v>0</v>
      </c>
      <c r="W7659">
        <v>3</v>
      </c>
      <c r="X7659">
        <v>3</v>
      </c>
      <c r="Y7659">
        <v>3</v>
      </c>
      <c r="Z7659">
        <v>3</v>
      </c>
      <c r="AA7659">
        <v>3</v>
      </c>
      <c r="AB7659">
        <v>0</v>
      </c>
      <c r="AC7659" s="1" t="s">
        <v>20905</v>
      </c>
      <c r="AD7659" s="1" t="s">
        <v>3</v>
      </c>
      <c r="AE7659">
        <v>-1</v>
      </c>
      <c r="AF7659">
        <v>0</v>
      </c>
      <c r="AG7659">
        <v>0</v>
      </c>
      <c r="AH7659">
        <v>0</v>
      </c>
      <c r="AI7659">
        <v>0</v>
      </c>
    </row>
    <row r="7660" spans="1:35" x14ac:dyDescent="0.4">
      <c r="A7660" s="1" t="s">
        <v>21002</v>
      </c>
      <c r="B7660" s="1" t="s">
        <v>21003</v>
      </c>
      <c r="C7660" s="1" t="s">
        <v>5540</v>
      </c>
      <c r="D7660" s="1" t="s">
        <v>128</v>
      </c>
      <c r="E7660" s="1" t="s">
        <v>3</v>
      </c>
      <c r="F7660" s="1" t="s">
        <v>3</v>
      </c>
      <c r="G7660" s="1" t="s">
        <v>3</v>
      </c>
      <c r="H7660">
        <v>7658</v>
      </c>
      <c r="I7660">
        <v>-1</v>
      </c>
      <c r="J7660">
        <v>0</v>
      </c>
      <c r="K7660">
        <v>0</v>
      </c>
      <c r="L7660">
        <v>0</v>
      </c>
      <c r="M7660">
        <v>-1</v>
      </c>
      <c r="N7660">
        <v>0</v>
      </c>
      <c r="O7660">
        <v>1</v>
      </c>
      <c r="P7660" s="1" t="s">
        <v>21004</v>
      </c>
      <c r="Q7660" s="1" t="s">
        <v>465</v>
      </c>
      <c r="R7660" s="1" t="s">
        <v>14</v>
      </c>
      <c r="S7660">
        <v>0</v>
      </c>
      <c r="T7660">
        <v>0</v>
      </c>
      <c r="U7660">
        <v>0</v>
      </c>
      <c r="V7660">
        <v>0</v>
      </c>
      <c r="W7660">
        <v>3</v>
      </c>
      <c r="X7660">
        <v>3</v>
      </c>
      <c r="Y7660">
        <v>3</v>
      </c>
      <c r="Z7660">
        <v>3</v>
      </c>
      <c r="AA7660">
        <v>3</v>
      </c>
      <c r="AB7660">
        <v>0</v>
      </c>
      <c r="AC7660" s="1" t="s">
        <v>20871</v>
      </c>
      <c r="AD7660" s="1" t="s">
        <v>3</v>
      </c>
      <c r="AE7660">
        <v>-1</v>
      </c>
      <c r="AF7660">
        <v>0</v>
      </c>
      <c r="AG7660">
        <v>0</v>
      </c>
      <c r="AH7660">
        <v>0</v>
      </c>
      <c r="AI7660">
        <v>0</v>
      </c>
    </row>
    <row r="7661" spans="1:35" x14ac:dyDescent="0.4">
      <c r="A7661" s="1" t="s">
        <v>21005</v>
      </c>
      <c r="B7661" s="1" t="s">
        <v>21006</v>
      </c>
      <c r="C7661" s="1" t="s">
        <v>5540</v>
      </c>
      <c r="D7661" s="1" t="s">
        <v>30</v>
      </c>
      <c r="E7661" s="1" t="s">
        <v>21002</v>
      </c>
      <c r="F7661" s="1" t="s">
        <v>21002</v>
      </c>
      <c r="G7661" s="1" t="s">
        <v>3</v>
      </c>
      <c r="H7661">
        <v>7658</v>
      </c>
      <c r="I7661">
        <v>0</v>
      </c>
      <c r="J7661">
        <v>0</v>
      </c>
      <c r="K7661">
        <v>0</v>
      </c>
      <c r="L7661">
        <v>0</v>
      </c>
      <c r="M7661">
        <v>-1</v>
      </c>
      <c r="N7661">
        <v>0</v>
      </c>
      <c r="O7661">
        <v>1</v>
      </c>
      <c r="P7661" s="1" t="s">
        <v>21004</v>
      </c>
      <c r="Q7661" s="1" t="s">
        <v>465</v>
      </c>
      <c r="R7661" s="1" t="s">
        <v>14</v>
      </c>
      <c r="S7661">
        <v>0</v>
      </c>
      <c r="T7661">
        <v>0</v>
      </c>
      <c r="U7661">
        <v>0</v>
      </c>
      <c r="V7661">
        <v>0</v>
      </c>
      <c r="W7661">
        <v>3</v>
      </c>
      <c r="X7661">
        <v>3</v>
      </c>
      <c r="Y7661">
        <v>3</v>
      </c>
      <c r="Z7661">
        <v>3</v>
      </c>
      <c r="AA7661">
        <v>3</v>
      </c>
      <c r="AB7661">
        <v>0</v>
      </c>
      <c r="AC7661" s="1" t="s">
        <v>20871</v>
      </c>
      <c r="AD7661" s="1" t="s">
        <v>3</v>
      </c>
      <c r="AE7661">
        <v>-1</v>
      </c>
      <c r="AF7661">
        <v>0</v>
      </c>
      <c r="AG7661">
        <v>0</v>
      </c>
      <c r="AH7661">
        <v>0</v>
      </c>
      <c r="AI7661">
        <v>0</v>
      </c>
    </row>
    <row r="7662" spans="1:35" x14ac:dyDescent="0.4">
      <c r="A7662" s="1" t="s">
        <v>21007</v>
      </c>
      <c r="B7662" s="1" t="s">
        <v>21008</v>
      </c>
      <c r="C7662" s="1" t="s">
        <v>5540</v>
      </c>
      <c r="D7662" s="1" t="s">
        <v>30</v>
      </c>
      <c r="E7662" s="1" t="s">
        <v>21002</v>
      </c>
      <c r="F7662" s="1" t="s">
        <v>21002</v>
      </c>
      <c r="G7662" s="1" t="s">
        <v>3</v>
      </c>
      <c r="H7662">
        <v>7658</v>
      </c>
      <c r="I7662">
        <v>0</v>
      </c>
      <c r="J7662">
        <v>0</v>
      </c>
      <c r="K7662">
        <v>0</v>
      </c>
      <c r="L7662">
        <v>0</v>
      </c>
      <c r="M7662">
        <v>-1</v>
      </c>
      <c r="N7662">
        <v>0</v>
      </c>
      <c r="O7662">
        <v>1</v>
      </c>
      <c r="P7662" s="1" t="s">
        <v>11696</v>
      </c>
      <c r="Q7662" s="1" t="s">
        <v>465</v>
      </c>
      <c r="R7662" s="1" t="s">
        <v>14</v>
      </c>
      <c r="S7662">
        <v>0</v>
      </c>
      <c r="T7662">
        <v>0</v>
      </c>
      <c r="U7662">
        <v>0</v>
      </c>
      <c r="V7662">
        <v>0</v>
      </c>
      <c r="W7662">
        <v>3</v>
      </c>
      <c r="X7662">
        <v>3</v>
      </c>
      <c r="Y7662">
        <v>3</v>
      </c>
      <c r="Z7662">
        <v>3</v>
      </c>
      <c r="AA7662">
        <v>3</v>
      </c>
      <c r="AB7662">
        <v>0</v>
      </c>
      <c r="AC7662" s="1" t="s">
        <v>20871</v>
      </c>
      <c r="AD7662" s="1" t="s">
        <v>3</v>
      </c>
      <c r="AE7662">
        <v>-1</v>
      </c>
      <c r="AF7662">
        <v>0</v>
      </c>
      <c r="AG7662">
        <v>0</v>
      </c>
      <c r="AH7662">
        <v>0</v>
      </c>
      <c r="AI7662">
        <v>0</v>
      </c>
    </row>
    <row r="7663" spans="1:35" x14ac:dyDescent="0.4">
      <c r="A7663" s="1" t="s">
        <v>21009</v>
      </c>
      <c r="B7663" s="1" t="s">
        <v>21010</v>
      </c>
      <c r="C7663" s="1" t="s">
        <v>5540</v>
      </c>
      <c r="D7663" s="1" t="s">
        <v>30</v>
      </c>
      <c r="E7663" s="1" t="s">
        <v>21002</v>
      </c>
      <c r="F7663" s="1" t="s">
        <v>21002</v>
      </c>
      <c r="G7663" s="1" t="s">
        <v>3</v>
      </c>
      <c r="H7663">
        <v>7658</v>
      </c>
      <c r="I7663">
        <v>0</v>
      </c>
      <c r="J7663">
        <v>0</v>
      </c>
      <c r="K7663">
        <v>0</v>
      </c>
      <c r="L7663">
        <v>0</v>
      </c>
      <c r="M7663">
        <v>-1</v>
      </c>
      <c r="N7663">
        <v>0</v>
      </c>
      <c r="O7663">
        <v>1</v>
      </c>
      <c r="P7663" s="1" t="s">
        <v>21004</v>
      </c>
      <c r="Q7663" s="1" t="s">
        <v>465</v>
      </c>
      <c r="R7663" s="1" t="s">
        <v>14</v>
      </c>
      <c r="S7663">
        <v>0</v>
      </c>
      <c r="T7663">
        <v>0</v>
      </c>
      <c r="U7663">
        <v>0</v>
      </c>
      <c r="V7663">
        <v>0</v>
      </c>
      <c r="W7663">
        <v>3</v>
      </c>
      <c r="X7663">
        <v>3</v>
      </c>
      <c r="Y7663">
        <v>3</v>
      </c>
      <c r="Z7663">
        <v>3</v>
      </c>
      <c r="AA7663">
        <v>3</v>
      </c>
      <c r="AB7663">
        <v>0</v>
      </c>
      <c r="AC7663" s="1" t="s">
        <v>20871</v>
      </c>
      <c r="AD7663" s="1" t="s">
        <v>3</v>
      </c>
      <c r="AE7663">
        <v>-1</v>
      </c>
      <c r="AF7663">
        <v>0</v>
      </c>
      <c r="AG7663">
        <v>0</v>
      </c>
      <c r="AH7663">
        <v>0</v>
      </c>
      <c r="AI7663">
        <v>0</v>
      </c>
    </row>
    <row r="7664" spans="1:35" x14ac:dyDescent="0.4">
      <c r="A7664" s="1" t="s">
        <v>21011</v>
      </c>
      <c r="B7664" s="1" t="s">
        <v>21012</v>
      </c>
      <c r="C7664" s="1" t="s">
        <v>5540</v>
      </c>
      <c r="D7664" s="1" t="s">
        <v>128</v>
      </c>
      <c r="E7664" s="1" t="s">
        <v>21002</v>
      </c>
      <c r="F7664" s="1" t="s">
        <v>21002</v>
      </c>
      <c r="G7664" s="1" t="s">
        <v>3</v>
      </c>
      <c r="H7664">
        <v>7658</v>
      </c>
      <c r="I7664">
        <v>0</v>
      </c>
      <c r="J7664">
        <v>0</v>
      </c>
      <c r="K7664">
        <v>0</v>
      </c>
      <c r="L7664">
        <v>0</v>
      </c>
      <c r="M7664">
        <v>-1</v>
      </c>
      <c r="N7664">
        <v>0</v>
      </c>
      <c r="O7664">
        <v>1</v>
      </c>
      <c r="P7664" s="1" t="s">
        <v>21004</v>
      </c>
      <c r="Q7664" s="1" t="s">
        <v>465</v>
      </c>
      <c r="R7664" s="1" t="s">
        <v>14</v>
      </c>
      <c r="S7664">
        <v>0</v>
      </c>
      <c r="T7664">
        <v>0</v>
      </c>
      <c r="U7664">
        <v>0</v>
      </c>
      <c r="V7664">
        <v>0</v>
      </c>
      <c r="W7664">
        <v>3</v>
      </c>
      <c r="X7664">
        <v>3</v>
      </c>
      <c r="Y7664">
        <v>3</v>
      </c>
      <c r="Z7664">
        <v>3</v>
      </c>
      <c r="AA7664">
        <v>3</v>
      </c>
      <c r="AB7664">
        <v>0</v>
      </c>
      <c r="AC7664" s="1" t="s">
        <v>20871</v>
      </c>
      <c r="AD7664" s="1" t="s">
        <v>3</v>
      </c>
      <c r="AE7664">
        <v>-1</v>
      </c>
      <c r="AF7664">
        <v>0</v>
      </c>
      <c r="AG7664">
        <v>0</v>
      </c>
      <c r="AH7664">
        <v>0</v>
      </c>
      <c r="AI7664">
        <v>0</v>
      </c>
    </row>
    <row r="7665" spans="1:35" x14ac:dyDescent="0.4">
      <c r="A7665" s="1" t="s">
        <v>20870</v>
      </c>
      <c r="B7665" s="1" t="s">
        <v>21013</v>
      </c>
      <c r="C7665" s="1" t="s">
        <v>5540</v>
      </c>
      <c r="D7665" s="1" t="s">
        <v>672</v>
      </c>
      <c r="E7665" s="1" t="s">
        <v>3</v>
      </c>
      <c r="F7665" s="1" t="s">
        <v>3</v>
      </c>
      <c r="G7665" s="1" t="s">
        <v>3</v>
      </c>
      <c r="H7665">
        <v>7663</v>
      </c>
      <c r="I7665">
        <v>-1</v>
      </c>
      <c r="J7665">
        <v>0</v>
      </c>
      <c r="K7665">
        <v>0</v>
      </c>
      <c r="L7665">
        <v>0</v>
      </c>
      <c r="M7665">
        <v>-1</v>
      </c>
      <c r="N7665">
        <v>0</v>
      </c>
      <c r="O7665">
        <v>1</v>
      </c>
      <c r="P7665" s="1" t="s">
        <v>10183</v>
      </c>
      <c r="Q7665" s="1" t="s">
        <v>465</v>
      </c>
      <c r="R7665" s="1" t="s">
        <v>14</v>
      </c>
      <c r="S7665">
        <v>0</v>
      </c>
      <c r="T7665">
        <v>0</v>
      </c>
      <c r="U7665">
        <v>0</v>
      </c>
      <c r="V7665">
        <v>0</v>
      </c>
      <c r="W7665">
        <v>3</v>
      </c>
      <c r="X7665">
        <v>3</v>
      </c>
      <c r="Y7665">
        <v>3</v>
      </c>
      <c r="Z7665">
        <v>3</v>
      </c>
      <c r="AA7665">
        <v>3</v>
      </c>
      <c r="AB7665">
        <v>0</v>
      </c>
      <c r="AC7665" s="1" t="s">
        <v>20871</v>
      </c>
      <c r="AD7665" s="1" t="s">
        <v>3</v>
      </c>
      <c r="AE7665">
        <v>-1</v>
      </c>
      <c r="AF7665">
        <v>0</v>
      </c>
      <c r="AG7665">
        <v>0</v>
      </c>
      <c r="AH7665">
        <v>0</v>
      </c>
      <c r="AI7665">
        <v>0</v>
      </c>
    </row>
    <row r="7666" spans="1:35" x14ac:dyDescent="0.4">
      <c r="A7666" s="1" t="s">
        <v>21014</v>
      </c>
      <c r="B7666" s="1" t="s">
        <v>21015</v>
      </c>
      <c r="C7666" s="1" t="s">
        <v>5540</v>
      </c>
      <c r="D7666" s="1" t="s">
        <v>672</v>
      </c>
      <c r="E7666" s="1" t="s">
        <v>20870</v>
      </c>
      <c r="F7666" s="1" t="s">
        <v>20870</v>
      </c>
      <c r="G7666" s="1" t="s">
        <v>3</v>
      </c>
      <c r="H7666">
        <v>7663</v>
      </c>
      <c r="I7666">
        <v>0</v>
      </c>
      <c r="J7666">
        <v>0</v>
      </c>
      <c r="K7666">
        <v>0</v>
      </c>
      <c r="L7666">
        <v>0</v>
      </c>
      <c r="M7666">
        <v>-1</v>
      </c>
      <c r="N7666">
        <v>0</v>
      </c>
      <c r="O7666">
        <v>1</v>
      </c>
      <c r="P7666" s="1" t="s">
        <v>10183</v>
      </c>
      <c r="Q7666" s="1" t="s">
        <v>465</v>
      </c>
      <c r="R7666" s="1" t="s">
        <v>14</v>
      </c>
      <c r="S7666">
        <v>0</v>
      </c>
      <c r="T7666">
        <v>0</v>
      </c>
      <c r="U7666">
        <v>0</v>
      </c>
      <c r="V7666">
        <v>0</v>
      </c>
      <c r="W7666">
        <v>3</v>
      </c>
      <c r="X7666">
        <v>3</v>
      </c>
      <c r="Y7666">
        <v>3</v>
      </c>
      <c r="Z7666">
        <v>3</v>
      </c>
      <c r="AA7666">
        <v>3</v>
      </c>
      <c r="AB7666">
        <v>0</v>
      </c>
      <c r="AC7666" s="1" t="s">
        <v>20871</v>
      </c>
      <c r="AD7666" s="1" t="s">
        <v>3</v>
      </c>
      <c r="AE7666">
        <v>-1</v>
      </c>
      <c r="AF7666">
        <v>0</v>
      </c>
      <c r="AG7666">
        <v>0</v>
      </c>
      <c r="AH7666">
        <v>0</v>
      </c>
      <c r="AI7666">
        <v>0</v>
      </c>
    </row>
    <row r="7667" spans="1:35" x14ac:dyDescent="0.4">
      <c r="A7667" s="1" t="s">
        <v>21016</v>
      </c>
      <c r="B7667" s="1" t="s">
        <v>21017</v>
      </c>
      <c r="C7667" s="1" t="s">
        <v>5540</v>
      </c>
      <c r="D7667" s="1" t="s">
        <v>128</v>
      </c>
      <c r="E7667" s="1" t="s">
        <v>21002</v>
      </c>
      <c r="F7667" s="1" t="s">
        <v>21002</v>
      </c>
      <c r="G7667" s="1" t="s">
        <v>3</v>
      </c>
      <c r="H7667">
        <v>7658</v>
      </c>
      <c r="I7667">
        <v>0</v>
      </c>
      <c r="J7667">
        <v>0</v>
      </c>
      <c r="K7667">
        <v>0</v>
      </c>
      <c r="L7667">
        <v>0</v>
      </c>
      <c r="M7667">
        <v>-1</v>
      </c>
      <c r="N7667">
        <v>0</v>
      </c>
      <c r="O7667">
        <v>1</v>
      </c>
      <c r="P7667" s="1" t="s">
        <v>21004</v>
      </c>
      <c r="Q7667" s="1" t="s">
        <v>21018</v>
      </c>
      <c r="R7667" s="1" t="s">
        <v>14</v>
      </c>
      <c r="S7667">
        <v>0</v>
      </c>
      <c r="T7667">
        <v>0</v>
      </c>
      <c r="U7667">
        <v>0</v>
      </c>
      <c r="V7667">
        <v>0</v>
      </c>
      <c r="W7667">
        <v>3</v>
      </c>
      <c r="X7667">
        <v>3</v>
      </c>
      <c r="Y7667">
        <v>3</v>
      </c>
      <c r="Z7667">
        <v>3</v>
      </c>
      <c r="AA7667">
        <v>3</v>
      </c>
      <c r="AB7667">
        <v>0</v>
      </c>
      <c r="AC7667" s="1" t="s">
        <v>20871</v>
      </c>
      <c r="AD7667" s="1" t="s">
        <v>3</v>
      </c>
      <c r="AE7667">
        <v>-1</v>
      </c>
      <c r="AF7667">
        <v>0</v>
      </c>
      <c r="AG7667">
        <v>0</v>
      </c>
      <c r="AH7667">
        <v>0</v>
      </c>
      <c r="AI7667">
        <v>0</v>
      </c>
    </row>
    <row r="7668" spans="1:35" x14ac:dyDescent="0.4">
      <c r="A7668" s="1" t="s">
        <v>21019</v>
      </c>
      <c r="B7668" s="1" t="s">
        <v>21020</v>
      </c>
      <c r="C7668" s="1" t="s">
        <v>1400</v>
      </c>
      <c r="D7668" s="1" t="s">
        <v>505</v>
      </c>
      <c r="E7668" s="1" t="s">
        <v>21021</v>
      </c>
      <c r="F7668" s="1" t="s">
        <v>21021</v>
      </c>
      <c r="G7668" s="1" t="s">
        <v>3</v>
      </c>
      <c r="H7668">
        <v>9994</v>
      </c>
      <c r="I7668">
        <v>0</v>
      </c>
      <c r="J7668">
        <v>0</v>
      </c>
      <c r="K7668">
        <v>0</v>
      </c>
      <c r="L7668">
        <v>0</v>
      </c>
      <c r="M7668">
        <v>-1</v>
      </c>
      <c r="N7668">
        <v>0</v>
      </c>
      <c r="O7668">
        <v>1</v>
      </c>
      <c r="P7668" s="1" t="s">
        <v>21022</v>
      </c>
      <c r="Q7668" s="1" t="s">
        <v>21023</v>
      </c>
      <c r="R7668" s="1" t="s">
        <v>5148</v>
      </c>
      <c r="S7668">
        <v>1</v>
      </c>
      <c r="T7668">
        <v>0</v>
      </c>
      <c r="U7668">
        <v>256</v>
      </c>
      <c r="V7668">
        <v>240</v>
      </c>
      <c r="W7668">
        <v>3</v>
      </c>
      <c r="X7668">
        <v>3</v>
      </c>
      <c r="Y7668">
        <v>3</v>
      </c>
      <c r="Z7668">
        <v>3</v>
      </c>
      <c r="AA7668">
        <v>3</v>
      </c>
      <c r="AB7668">
        <v>0</v>
      </c>
      <c r="AC7668" s="1" t="s">
        <v>5149</v>
      </c>
      <c r="AD7668" s="1" t="s">
        <v>3</v>
      </c>
      <c r="AE7668">
        <v>-1</v>
      </c>
      <c r="AF7668">
        <v>0</v>
      </c>
      <c r="AG7668">
        <v>0</v>
      </c>
      <c r="AH7668">
        <v>0</v>
      </c>
      <c r="AI7668">
        <v>0</v>
      </c>
    </row>
    <row r="7669" spans="1:35" x14ac:dyDescent="0.4">
      <c r="A7669" s="1" t="s">
        <v>21024</v>
      </c>
      <c r="B7669" s="1" t="s">
        <v>21025</v>
      </c>
      <c r="C7669" s="1" t="s">
        <v>1400</v>
      </c>
      <c r="D7669" s="1" t="s">
        <v>505</v>
      </c>
      <c r="E7669" s="1" t="s">
        <v>21021</v>
      </c>
      <c r="F7669" s="1" t="s">
        <v>21021</v>
      </c>
      <c r="G7669" s="1" t="s">
        <v>3</v>
      </c>
      <c r="H7669">
        <v>9994</v>
      </c>
      <c r="I7669">
        <v>0</v>
      </c>
      <c r="J7669">
        <v>0</v>
      </c>
      <c r="K7669">
        <v>0</v>
      </c>
      <c r="L7669">
        <v>0</v>
      </c>
      <c r="M7669">
        <v>-1</v>
      </c>
      <c r="N7669">
        <v>0</v>
      </c>
      <c r="O7669">
        <v>1</v>
      </c>
      <c r="P7669" s="1" t="s">
        <v>21022</v>
      </c>
      <c r="Q7669" s="1" t="s">
        <v>21023</v>
      </c>
      <c r="R7669" s="1" t="s">
        <v>5148</v>
      </c>
      <c r="S7669">
        <v>1</v>
      </c>
      <c r="T7669">
        <v>0</v>
      </c>
      <c r="U7669">
        <v>256</v>
      </c>
      <c r="V7669">
        <v>240</v>
      </c>
      <c r="W7669">
        <v>3</v>
      </c>
      <c r="X7669">
        <v>3</v>
      </c>
      <c r="Y7669">
        <v>3</v>
      </c>
      <c r="Z7669">
        <v>3</v>
      </c>
      <c r="AA7669">
        <v>3</v>
      </c>
      <c r="AB7669">
        <v>0</v>
      </c>
      <c r="AC7669" s="1" t="s">
        <v>5149</v>
      </c>
      <c r="AD7669" s="1" t="s">
        <v>3</v>
      </c>
      <c r="AE7669">
        <v>-1</v>
      </c>
      <c r="AF7669">
        <v>0</v>
      </c>
      <c r="AG7669">
        <v>0</v>
      </c>
      <c r="AH7669">
        <v>0</v>
      </c>
      <c r="AI7669">
        <v>0</v>
      </c>
    </row>
    <row r="7670" spans="1:35" x14ac:dyDescent="0.4">
      <c r="A7670" s="1" t="s">
        <v>21026</v>
      </c>
      <c r="B7670" s="1" t="s">
        <v>21027</v>
      </c>
      <c r="C7670" s="1" t="s">
        <v>1400</v>
      </c>
      <c r="D7670" s="1" t="s">
        <v>505</v>
      </c>
      <c r="E7670" s="1" t="s">
        <v>21021</v>
      </c>
      <c r="F7670" s="1" t="s">
        <v>21021</v>
      </c>
      <c r="G7670" s="1" t="s">
        <v>3</v>
      </c>
      <c r="H7670">
        <v>9994</v>
      </c>
      <c r="I7670">
        <v>0</v>
      </c>
      <c r="J7670">
        <v>0</v>
      </c>
      <c r="K7670">
        <v>0</v>
      </c>
      <c r="L7670">
        <v>0</v>
      </c>
      <c r="M7670">
        <v>-1</v>
      </c>
      <c r="N7670">
        <v>0</v>
      </c>
      <c r="O7670">
        <v>1</v>
      </c>
      <c r="P7670" s="1" t="s">
        <v>21022</v>
      </c>
      <c r="Q7670" s="1" t="s">
        <v>21023</v>
      </c>
      <c r="R7670" s="1" t="s">
        <v>5148</v>
      </c>
      <c r="S7670">
        <v>1</v>
      </c>
      <c r="T7670">
        <v>0</v>
      </c>
      <c r="U7670">
        <v>256</v>
      </c>
      <c r="V7670">
        <v>240</v>
      </c>
      <c r="W7670">
        <v>3</v>
      </c>
      <c r="X7670">
        <v>3</v>
      </c>
      <c r="Y7670">
        <v>3</v>
      </c>
      <c r="Z7670">
        <v>3</v>
      </c>
      <c r="AA7670">
        <v>3</v>
      </c>
      <c r="AB7670">
        <v>0</v>
      </c>
      <c r="AC7670" s="1" t="s">
        <v>5149</v>
      </c>
      <c r="AD7670" s="1" t="s">
        <v>3</v>
      </c>
      <c r="AE7670">
        <v>-1</v>
      </c>
      <c r="AF7670">
        <v>0</v>
      </c>
      <c r="AG7670">
        <v>0</v>
      </c>
      <c r="AH7670">
        <v>0</v>
      </c>
      <c r="AI7670">
        <v>0</v>
      </c>
    </row>
    <row r="7671" spans="1:35" x14ac:dyDescent="0.4">
      <c r="A7671" s="1" t="s">
        <v>21028</v>
      </c>
      <c r="B7671" s="1" t="s">
        <v>21029</v>
      </c>
      <c r="C7671" s="1" t="s">
        <v>112</v>
      </c>
      <c r="D7671" s="1" t="s">
        <v>505</v>
      </c>
      <c r="E7671" s="1" t="s">
        <v>21021</v>
      </c>
      <c r="F7671" s="1" t="s">
        <v>21021</v>
      </c>
      <c r="G7671" s="1" t="s">
        <v>3</v>
      </c>
      <c r="H7671">
        <v>9994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1</v>
      </c>
      <c r="P7671" s="1" t="s">
        <v>15729</v>
      </c>
      <c r="Q7671" s="1" t="s">
        <v>5553</v>
      </c>
      <c r="R7671" s="1" t="s">
        <v>5148</v>
      </c>
      <c r="S7671">
        <v>1</v>
      </c>
      <c r="T7671">
        <v>0</v>
      </c>
      <c r="U7671">
        <v>256</v>
      </c>
      <c r="V7671">
        <v>240</v>
      </c>
      <c r="W7671">
        <v>3</v>
      </c>
      <c r="X7671">
        <v>3</v>
      </c>
      <c r="Y7671">
        <v>1</v>
      </c>
      <c r="Z7671">
        <v>3</v>
      </c>
      <c r="AA7671">
        <v>3</v>
      </c>
      <c r="AB7671">
        <v>0</v>
      </c>
      <c r="AC7671" s="1" t="s">
        <v>5149</v>
      </c>
      <c r="AD7671" s="1" t="s">
        <v>3</v>
      </c>
      <c r="AE7671">
        <v>-1</v>
      </c>
      <c r="AF7671">
        <v>0</v>
      </c>
      <c r="AG7671">
        <v>0</v>
      </c>
      <c r="AH7671">
        <v>0</v>
      </c>
      <c r="AI7671">
        <v>0</v>
      </c>
    </row>
    <row r="7672" spans="1:35" x14ac:dyDescent="0.4">
      <c r="A7672" s="1" t="s">
        <v>21030</v>
      </c>
      <c r="B7672" s="1" t="s">
        <v>21031</v>
      </c>
      <c r="C7672" s="1" t="s">
        <v>1400</v>
      </c>
      <c r="D7672" s="1" t="s">
        <v>505</v>
      </c>
      <c r="E7672" s="1" t="s">
        <v>21021</v>
      </c>
      <c r="F7672" s="1" t="s">
        <v>21021</v>
      </c>
      <c r="G7672" s="1" t="s">
        <v>3</v>
      </c>
      <c r="H7672">
        <v>9994</v>
      </c>
      <c r="I7672">
        <v>0</v>
      </c>
      <c r="J7672">
        <v>0</v>
      </c>
      <c r="K7672">
        <v>0</v>
      </c>
      <c r="L7672">
        <v>0</v>
      </c>
      <c r="M7672">
        <v>-1</v>
      </c>
      <c r="N7672">
        <v>0</v>
      </c>
      <c r="O7672">
        <v>1</v>
      </c>
      <c r="P7672" s="1" t="s">
        <v>21022</v>
      </c>
      <c r="Q7672" s="1" t="s">
        <v>21023</v>
      </c>
      <c r="R7672" s="1" t="s">
        <v>5148</v>
      </c>
      <c r="S7672">
        <v>1</v>
      </c>
      <c r="T7672">
        <v>0</v>
      </c>
      <c r="U7672">
        <v>256</v>
      </c>
      <c r="V7672">
        <v>240</v>
      </c>
      <c r="W7672">
        <v>3</v>
      </c>
      <c r="X7672">
        <v>3</v>
      </c>
      <c r="Y7672">
        <v>3</v>
      </c>
      <c r="Z7672">
        <v>3</v>
      </c>
      <c r="AA7672">
        <v>3</v>
      </c>
      <c r="AB7672">
        <v>0</v>
      </c>
      <c r="AC7672" s="1" t="s">
        <v>5149</v>
      </c>
      <c r="AD7672" s="1" t="s">
        <v>3</v>
      </c>
      <c r="AE7672">
        <v>-1</v>
      </c>
      <c r="AF7672">
        <v>0</v>
      </c>
      <c r="AG7672">
        <v>0</v>
      </c>
      <c r="AH7672">
        <v>0</v>
      </c>
      <c r="AI7672">
        <v>0</v>
      </c>
    </row>
    <row r="7673" spans="1:35" x14ac:dyDescent="0.4">
      <c r="A7673" s="1" t="s">
        <v>21032</v>
      </c>
      <c r="B7673" s="1" t="s">
        <v>21033</v>
      </c>
      <c r="C7673" s="1" t="s">
        <v>5576</v>
      </c>
      <c r="D7673" s="1" t="s">
        <v>332</v>
      </c>
      <c r="E7673" s="1" t="s">
        <v>21021</v>
      </c>
      <c r="F7673" s="1" t="s">
        <v>21021</v>
      </c>
      <c r="G7673" s="1" t="s">
        <v>3</v>
      </c>
      <c r="H7673">
        <v>9994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1</v>
      </c>
      <c r="P7673" s="1" t="s">
        <v>2210</v>
      </c>
      <c r="Q7673" s="1" t="s">
        <v>5577</v>
      </c>
      <c r="R7673" s="1" t="s">
        <v>472</v>
      </c>
      <c r="S7673">
        <v>1</v>
      </c>
      <c r="T7673">
        <v>0</v>
      </c>
      <c r="U7673">
        <v>256</v>
      </c>
      <c r="V7673">
        <v>224</v>
      </c>
      <c r="W7673">
        <v>3</v>
      </c>
      <c r="X7673">
        <v>2</v>
      </c>
      <c r="Y7673">
        <v>3</v>
      </c>
      <c r="Z7673">
        <v>3</v>
      </c>
      <c r="AA7673">
        <v>3</v>
      </c>
      <c r="AB7673">
        <v>2</v>
      </c>
      <c r="AC7673" s="1" t="s">
        <v>15734</v>
      </c>
      <c r="AD7673" s="1" t="s">
        <v>3</v>
      </c>
      <c r="AE7673">
        <v>-1</v>
      </c>
      <c r="AF7673">
        <v>0</v>
      </c>
      <c r="AG7673">
        <v>0</v>
      </c>
      <c r="AH7673">
        <v>0</v>
      </c>
      <c r="AI7673">
        <v>0</v>
      </c>
    </row>
    <row r="7674" spans="1:35" x14ac:dyDescent="0.4">
      <c r="A7674" s="1" t="s">
        <v>20865</v>
      </c>
      <c r="B7674" s="1" t="s">
        <v>21034</v>
      </c>
      <c r="C7674" s="1" t="s">
        <v>89</v>
      </c>
      <c r="D7674" s="1" t="s">
        <v>505</v>
      </c>
      <c r="E7674" s="1" t="s">
        <v>3</v>
      </c>
      <c r="F7674" s="1" t="s">
        <v>3</v>
      </c>
      <c r="G7674" s="1" t="s">
        <v>3</v>
      </c>
      <c r="H7674">
        <v>7672</v>
      </c>
      <c r="I7674">
        <v>-1</v>
      </c>
      <c r="J7674">
        <v>0</v>
      </c>
      <c r="K7674">
        <v>0</v>
      </c>
      <c r="L7674">
        <v>0</v>
      </c>
      <c r="M7674">
        <v>-1</v>
      </c>
      <c r="N7674">
        <v>0</v>
      </c>
      <c r="O7674">
        <v>1</v>
      </c>
      <c r="P7674" s="1" t="s">
        <v>91</v>
      </c>
      <c r="Q7674" s="1" t="s">
        <v>92</v>
      </c>
      <c r="R7674" s="1" t="s">
        <v>156</v>
      </c>
      <c r="S7674">
        <v>1</v>
      </c>
      <c r="T7674">
        <v>0</v>
      </c>
      <c r="U7674">
        <v>384</v>
      </c>
      <c r="V7674">
        <v>224</v>
      </c>
      <c r="W7674">
        <v>3</v>
      </c>
      <c r="X7674">
        <v>3</v>
      </c>
      <c r="Y7674">
        <v>3</v>
      </c>
      <c r="Z7674">
        <v>3</v>
      </c>
      <c r="AA7674">
        <v>3</v>
      </c>
      <c r="AB7674">
        <v>0</v>
      </c>
      <c r="AC7674" s="1" t="s">
        <v>94</v>
      </c>
      <c r="AD7674" s="1" t="s">
        <v>3</v>
      </c>
      <c r="AE7674">
        <v>-1</v>
      </c>
      <c r="AF7674">
        <v>0</v>
      </c>
      <c r="AG7674">
        <v>0</v>
      </c>
      <c r="AH7674">
        <v>0</v>
      </c>
      <c r="AI7674">
        <v>0</v>
      </c>
    </row>
    <row r="7675" spans="1:35" x14ac:dyDescent="0.4">
      <c r="A7675" s="1" t="s">
        <v>21035</v>
      </c>
      <c r="B7675" s="1" t="s">
        <v>21036</v>
      </c>
      <c r="C7675" s="1" t="s">
        <v>112</v>
      </c>
      <c r="D7675" s="1" t="s">
        <v>184</v>
      </c>
      <c r="E7675" s="1" t="s">
        <v>3</v>
      </c>
      <c r="F7675" s="1" t="s">
        <v>3</v>
      </c>
      <c r="G7675" s="1" t="s">
        <v>3</v>
      </c>
      <c r="H7675">
        <v>7673</v>
      </c>
      <c r="I7675">
        <v>-1</v>
      </c>
      <c r="J7675">
        <v>0</v>
      </c>
      <c r="K7675">
        <v>0</v>
      </c>
      <c r="L7675">
        <v>0</v>
      </c>
      <c r="M7675">
        <v>-1</v>
      </c>
      <c r="N7675">
        <v>0</v>
      </c>
      <c r="O7675">
        <v>2</v>
      </c>
      <c r="P7675" s="1" t="s">
        <v>14411</v>
      </c>
      <c r="Q7675" s="1" t="s">
        <v>14412</v>
      </c>
      <c r="R7675" s="1" t="s">
        <v>14413</v>
      </c>
      <c r="S7675">
        <v>1</v>
      </c>
      <c r="T7675">
        <v>0</v>
      </c>
      <c r="U7675">
        <v>512</v>
      </c>
      <c r="V7675">
        <v>225</v>
      </c>
      <c r="W7675">
        <v>3</v>
      </c>
      <c r="X7675">
        <v>1</v>
      </c>
      <c r="Y7675">
        <v>1</v>
      </c>
      <c r="Z7675">
        <v>3</v>
      </c>
      <c r="AA7675">
        <v>3</v>
      </c>
      <c r="AB7675">
        <v>2</v>
      </c>
      <c r="AC7675" s="1" t="s">
        <v>14414</v>
      </c>
      <c r="AD7675" s="1" t="s">
        <v>3</v>
      </c>
      <c r="AE7675">
        <v>-1</v>
      </c>
      <c r="AF7675">
        <v>0</v>
      </c>
      <c r="AG7675">
        <v>0</v>
      </c>
      <c r="AH7675">
        <v>0</v>
      </c>
      <c r="AI7675">
        <v>0</v>
      </c>
    </row>
    <row r="7676" spans="1:35" x14ac:dyDescent="0.4">
      <c r="A7676" s="1" t="s">
        <v>21037</v>
      </c>
      <c r="B7676" s="1" t="s">
        <v>21038</v>
      </c>
      <c r="C7676" s="1" t="s">
        <v>112</v>
      </c>
      <c r="D7676" s="1" t="s">
        <v>332</v>
      </c>
      <c r="E7676" s="1" t="s">
        <v>3</v>
      </c>
      <c r="F7676" s="1" t="s">
        <v>3</v>
      </c>
      <c r="G7676" s="1" t="s">
        <v>3</v>
      </c>
      <c r="H7676">
        <v>7674</v>
      </c>
      <c r="I7676">
        <v>-1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2</v>
      </c>
      <c r="P7676" s="1" t="s">
        <v>14411</v>
      </c>
      <c r="Q7676" s="1" t="s">
        <v>14412</v>
      </c>
      <c r="R7676" s="1" t="s">
        <v>14413</v>
      </c>
      <c r="S7676">
        <v>1</v>
      </c>
      <c r="T7676">
        <v>0</v>
      </c>
      <c r="U7676">
        <v>512</v>
      </c>
      <c r="V7676">
        <v>225</v>
      </c>
      <c r="W7676">
        <v>3</v>
      </c>
      <c r="X7676">
        <v>1</v>
      </c>
      <c r="Y7676">
        <v>1</v>
      </c>
      <c r="Z7676">
        <v>3</v>
      </c>
      <c r="AA7676">
        <v>3</v>
      </c>
      <c r="AB7676">
        <v>2</v>
      </c>
      <c r="AC7676" s="1" t="s">
        <v>14414</v>
      </c>
      <c r="AD7676" s="1" t="s">
        <v>3</v>
      </c>
      <c r="AE7676">
        <v>-1</v>
      </c>
      <c r="AF7676">
        <v>0</v>
      </c>
      <c r="AG7676">
        <v>0</v>
      </c>
      <c r="AH7676">
        <v>0</v>
      </c>
      <c r="AI7676">
        <v>0</v>
      </c>
    </row>
    <row r="7677" spans="1:35" x14ac:dyDescent="0.4">
      <c r="A7677" s="1" t="s">
        <v>21039</v>
      </c>
      <c r="B7677" s="1" t="s">
        <v>21040</v>
      </c>
      <c r="C7677" s="1" t="s">
        <v>89</v>
      </c>
      <c r="D7677" s="1" t="s">
        <v>505</v>
      </c>
      <c r="E7677" s="1" t="s">
        <v>20865</v>
      </c>
      <c r="F7677" s="1" t="s">
        <v>20865</v>
      </c>
      <c r="G7677" s="1" t="s">
        <v>3</v>
      </c>
      <c r="H7677">
        <v>7672</v>
      </c>
      <c r="I7677">
        <v>0</v>
      </c>
      <c r="J7677">
        <v>0</v>
      </c>
      <c r="K7677">
        <v>0</v>
      </c>
      <c r="L7677">
        <v>0</v>
      </c>
      <c r="M7677">
        <v>-1</v>
      </c>
      <c r="N7677">
        <v>0</v>
      </c>
      <c r="O7677">
        <v>1</v>
      </c>
      <c r="P7677" s="1" t="s">
        <v>91</v>
      </c>
      <c r="Q7677" s="1" t="s">
        <v>92</v>
      </c>
      <c r="R7677" s="1" t="s">
        <v>156</v>
      </c>
      <c r="S7677">
        <v>1</v>
      </c>
      <c r="T7677">
        <v>0</v>
      </c>
      <c r="U7677">
        <v>384</v>
      </c>
      <c r="V7677">
        <v>224</v>
      </c>
      <c r="W7677">
        <v>3</v>
      </c>
      <c r="X7677">
        <v>3</v>
      </c>
      <c r="Y7677">
        <v>3</v>
      </c>
      <c r="Z7677">
        <v>3</v>
      </c>
      <c r="AA7677">
        <v>3</v>
      </c>
      <c r="AB7677">
        <v>0</v>
      </c>
      <c r="AC7677" s="1" t="s">
        <v>94</v>
      </c>
      <c r="AD7677" s="1" t="s">
        <v>3</v>
      </c>
      <c r="AE7677">
        <v>-1</v>
      </c>
      <c r="AF7677">
        <v>0</v>
      </c>
      <c r="AG7677">
        <v>0</v>
      </c>
      <c r="AH7677">
        <v>0</v>
      </c>
      <c r="AI7677">
        <v>0</v>
      </c>
    </row>
    <row r="7678" spans="1:35" x14ac:dyDescent="0.4">
      <c r="A7678" s="1" t="s">
        <v>21041</v>
      </c>
      <c r="B7678" s="1" t="s">
        <v>21042</v>
      </c>
      <c r="C7678" s="1" t="s">
        <v>12884</v>
      </c>
      <c r="D7678" s="1" t="s">
        <v>6699</v>
      </c>
      <c r="E7678" s="1" t="s">
        <v>20865</v>
      </c>
      <c r="F7678" s="1" t="s">
        <v>20865</v>
      </c>
      <c r="G7678" s="1" t="s">
        <v>3</v>
      </c>
      <c r="H7678">
        <v>7672</v>
      </c>
      <c r="I7678">
        <v>0</v>
      </c>
      <c r="J7678">
        <v>0</v>
      </c>
      <c r="K7678">
        <v>0</v>
      </c>
      <c r="L7678">
        <v>0</v>
      </c>
      <c r="M7678">
        <v>-1</v>
      </c>
      <c r="N7678">
        <v>0</v>
      </c>
      <c r="O7678">
        <v>1</v>
      </c>
      <c r="P7678" s="1" t="s">
        <v>3920</v>
      </c>
      <c r="Q7678" s="1" t="s">
        <v>92</v>
      </c>
      <c r="R7678" s="1" t="s">
        <v>156</v>
      </c>
      <c r="S7678">
        <v>1</v>
      </c>
      <c r="T7678">
        <v>0</v>
      </c>
      <c r="U7678">
        <v>384</v>
      </c>
      <c r="V7678">
        <v>224</v>
      </c>
      <c r="W7678">
        <v>3</v>
      </c>
      <c r="X7678">
        <v>3</v>
      </c>
      <c r="Y7678">
        <v>3</v>
      </c>
      <c r="Z7678">
        <v>3</v>
      </c>
      <c r="AA7678">
        <v>3</v>
      </c>
      <c r="AB7678">
        <v>0</v>
      </c>
      <c r="AC7678" s="1" t="s">
        <v>94</v>
      </c>
      <c r="AD7678" s="1" t="s">
        <v>3</v>
      </c>
      <c r="AE7678">
        <v>-1</v>
      </c>
      <c r="AF7678">
        <v>0</v>
      </c>
      <c r="AG7678">
        <v>0</v>
      </c>
      <c r="AH7678">
        <v>0</v>
      </c>
      <c r="AI7678">
        <v>0</v>
      </c>
    </row>
    <row r="7679" spans="1:35" x14ac:dyDescent="0.4">
      <c r="A7679" s="1" t="s">
        <v>21043</v>
      </c>
      <c r="B7679" s="1" t="s">
        <v>21044</v>
      </c>
      <c r="C7679" s="1" t="s">
        <v>112</v>
      </c>
      <c r="D7679" s="1" t="s">
        <v>90</v>
      </c>
      <c r="E7679" s="1" t="s">
        <v>20865</v>
      </c>
      <c r="F7679" s="1" t="s">
        <v>20865</v>
      </c>
      <c r="G7679" s="1" t="s">
        <v>3</v>
      </c>
      <c r="H7679">
        <v>7672</v>
      </c>
      <c r="I7679">
        <v>0</v>
      </c>
      <c r="J7679">
        <v>0</v>
      </c>
      <c r="K7679">
        <v>0</v>
      </c>
      <c r="L7679">
        <v>0</v>
      </c>
      <c r="M7679">
        <v>-1</v>
      </c>
      <c r="N7679">
        <v>0</v>
      </c>
      <c r="O7679">
        <v>1</v>
      </c>
      <c r="P7679" s="1" t="s">
        <v>2210</v>
      </c>
      <c r="Q7679" s="1" t="s">
        <v>9707</v>
      </c>
      <c r="R7679" s="1" t="s">
        <v>8757</v>
      </c>
      <c r="S7679">
        <v>1</v>
      </c>
      <c r="T7679">
        <v>0</v>
      </c>
      <c r="U7679">
        <v>384</v>
      </c>
      <c r="V7679">
        <v>224</v>
      </c>
      <c r="W7679">
        <v>3</v>
      </c>
      <c r="X7679">
        <v>3</v>
      </c>
      <c r="Y7679">
        <v>1</v>
      </c>
      <c r="Z7679">
        <v>3</v>
      </c>
      <c r="AA7679">
        <v>3</v>
      </c>
      <c r="AB7679">
        <v>0</v>
      </c>
      <c r="AC7679" s="1" t="s">
        <v>9708</v>
      </c>
      <c r="AD7679" s="1" t="s">
        <v>3</v>
      </c>
      <c r="AE7679">
        <v>-1</v>
      </c>
      <c r="AF7679">
        <v>0</v>
      </c>
      <c r="AG7679">
        <v>0</v>
      </c>
      <c r="AH7679">
        <v>0</v>
      </c>
      <c r="AI7679">
        <v>0</v>
      </c>
    </row>
    <row r="7680" spans="1:35" x14ac:dyDescent="0.4">
      <c r="A7680" s="1" t="s">
        <v>21045</v>
      </c>
      <c r="B7680" s="1" t="s">
        <v>21046</v>
      </c>
      <c r="C7680" s="1" t="s">
        <v>112</v>
      </c>
      <c r="D7680" s="1" t="s">
        <v>90</v>
      </c>
      <c r="E7680" s="1" t="s">
        <v>20865</v>
      </c>
      <c r="F7680" s="1" t="s">
        <v>20865</v>
      </c>
      <c r="G7680" s="1" t="s">
        <v>3</v>
      </c>
      <c r="H7680">
        <v>7672</v>
      </c>
      <c r="I7680">
        <v>0</v>
      </c>
      <c r="J7680">
        <v>0</v>
      </c>
      <c r="K7680">
        <v>0</v>
      </c>
      <c r="L7680">
        <v>0</v>
      </c>
      <c r="M7680">
        <v>-1</v>
      </c>
      <c r="N7680">
        <v>0</v>
      </c>
      <c r="O7680">
        <v>1</v>
      </c>
      <c r="P7680" s="1" t="s">
        <v>2210</v>
      </c>
      <c r="Q7680" s="1" t="s">
        <v>9707</v>
      </c>
      <c r="R7680" s="1" t="s">
        <v>8757</v>
      </c>
      <c r="S7680">
        <v>1</v>
      </c>
      <c r="T7680">
        <v>0</v>
      </c>
      <c r="U7680">
        <v>384</v>
      </c>
      <c r="V7680">
        <v>224</v>
      </c>
      <c r="W7680">
        <v>3</v>
      </c>
      <c r="X7680">
        <v>3</v>
      </c>
      <c r="Y7680">
        <v>1</v>
      </c>
      <c r="Z7680">
        <v>3</v>
      </c>
      <c r="AA7680">
        <v>3</v>
      </c>
      <c r="AB7680">
        <v>0</v>
      </c>
      <c r="AC7680" s="1" t="s">
        <v>9708</v>
      </c>
      <c r="AD7680" s="1" t="s">
        <v>3</v>
      </c>
      <c r="AE7680">
        <v>-1</v>
      </c>
      <c r="AF7680">
        <v>0</v>
      </c>
      <c r="AG7680">
        <v>0</v>
      </c>
      <c r="AH7680">
        <v>0</v>
      </c>
      <c r="AI7680">
        <v>0</v>
      </c>
    </row>
    <row r="7681" spans="1:35" x14ac:dyDescent="0.4">
      <c r="A7681" s="1" t="s">
        <v>21047</v>
      </c>
      <c r="B7681" s="1" t="s">
        <v>21048</v>
      </c>
      <c r="C7681" s="1" t="s">
        <v>21049</v>
      </c>
      <c r="D7681" s="1" t="s">
        <v>90</v>
      </c>
      <c r="E7681" s="1" t="s">
        <v>20865</v>
      </c>
      <c r="F7681" s="1" t="s">
        <v>20865</v>
      </c>
      <c r="G7681" s="1" t="s">
        <v>3</v>
      </c>
      <c r="H7681">
        <v>7672</v>
      </c>
      <c r="I7681">
        <v>0</v>
      </c>
      <c r="J7681">
        <v>0</v>
      </c>
      <c r="K7681">
        <v>0</v>
      </c>
      <c r="L7681">
        <v>0</v>
      </c>
      <c r="M7681">
        <v>-1</v>
      </c>
      <c r="N7681">
        <v>0</v>
      </c>
      <c r="O7681">
        <v>1</v>
      </c>
      <c r="P7681" s="1" t="s">
        <v>2210</v>
      </c>
      <c r="Q7681" s="1" t="s">
        <v>432</v>
      </c>
      <c r="R7681" s="1" t="s">
        <v>8757</v>
      </c>
      <c r="S7681">
        <v>1</v>
      </c>
      <c r="T7681">
        <v>0</v>
      </c>
      <c r="U7681">
        <v>384</v>
      </c>
      <c r="V7681">
        <v>224</v>
      </c>
      <c r="W7681">
        <v>3</v>
      </c>
      <c r="X7681">
        <v>3</v>
      </c>
      <c r="Y7681">
        <v>1</v>
      </c>
      <c r="Z7681">
        <v>3</v>
      </c>
      <c r="AA7681">
        <v>3</v>
      </c>
      <c r="AB7681">
        <v>0</v>
      </c>
      <c r="AC7681" s="1" t="s">
        <v>9708</v>
      </c>
      <c r="AD7681" s="1" t="s">
        <v>3</v>
      </c>
      <c r="AE7681">
        <v>-1</v>
      </c>
      <c r="AF7681">
        <v>0</v>
      </c>
      <c r="AG7681">
        <v>0</v>
      </c>
      <c r="AH7681">
        <v>0</v>
      </c>
      <c r="AI7681">
        <v>0</v>
      </c>
    </row>
    <row r="7682" spans="1:35" x14ac:dyDescent="0.4">
      <c r="A7682" s="1" t="s">
        <v>21050</v>
      </c>
      <c r="B7682" s="1" t="s">
        <v>21051</v>
      </c>
      <c r="C7682" s="1" t="s">
        <v>89</v>
      </c>
      <c r="D7682" s="1" t="s">
        <v>505</v>
      </c>
      <c r="E7682" s="1" t="s">
        <v>20865</v>
      </c>
      <c r="F7682" s="1" t="s">
        <v>20865</v>
      </c>
      <c r="G7682" s="1" t="s">
        <v>3</v>
      </c>
      <c r="H7682">
        <v>7672</v>
      </c>
      <c r="I7682">
        <v>0</v>
      </c>
      <c r="J7682">
        <v>0</v>
      </c>
      <c r="K7682">
        <v>0</v>
      </c>
      <c r="L7682">
        <v>0</v>
      </c>
      <c r="M7682">
        <v>-1</v>
      </c>
      <c r="N7682">
        <v>0</v>
      </c>
      <c r="O7682">
        <v>1</v>
      </c>
      <c r="P7682" s="1" t="s">
        <v>91</v>
      </c>
      <c r="Q7682" s="1" t="s">
        <v>92</v>
      </c>
      <c r="R7682" s="1" t="s">
        <v>156</v>
      </c>
      <c r="S7682">
        <v>1</v>
      </c>
      <c r="T7682">
        <v>0</v>
      </c>
      <c r="U7682">
        <v>384</v>
      </c>
      <c r="V7682">
        <v>224</v>
      </c>
      <c r="W7682">
        <v>3</v>
      </c>
      <c r="X7682">
        <v>3</v>
      </c>
      <c r="Y7682">
        <v>3</v>
      </c>
      <c r="Z7682">
        <v>3</v>
      </c>
      <c r="AA7682">
        <v>3</v>
      </c>
      <c r="AB7682">
        <v>0</v>
      </c>
      <c r="AC7682" s="1" t="s">
        <v>94</v>
      </c>
      <c r="AD7682" s="1" t="s">
        <v>3</v>
      </c>
      <c r="AE7682">
        <v>-1</v>
      </c>
      <c r="AF7682">
        <v>0</v>
      </c>
      <c r="AG7682">
        <v>0</v>
      </c>
      <c r="AH7682">
        <v>0</v>
      </c>
      <c r="AI7682">
        <v>0</v>
      </c>
    </row>
    <row r="7683" spans="1:35" x14ac:dyDescent="0.4">
      <c r="A7683" s="1" t="s">
        <v>21052</v>
      </c>
      <c r="B7683" s="1" t="s">
        <v>21053</v>
      </c>
      <c r="C7683" s="1" t="s">
        <v>89</v>
      </c>
      <c r="D7683" s="1" t="s">
        <v>505</v>
      </c>
      <c r="E7683" s="1" t="s">
        <v>20865</v>
      </c>
      <c r="F7683" s="1" t="s">
        <v>20865</v>
      </c>
      <c r="G7683" s="1" t="s">
        <v>3</v>
      </c>
      <c r="H7683">
        <v>7672</v>
      </c>
      <c r="I7683">
        <v>0</v>
      </c>
      <c r="J7683">
        <v>0</v>
      </c>
      <c r="K7683">
        <v>0</v>
      </c>
      <c r="L7683">
        <v>0</v>
      </c>
      <c r="M7683">
        <v>-1</v>
      </c>
      <c r="N7683">
        <v>0</v>
      </c>
      <c r="O7683">
        <v>1</v>
      </c>
      <c r="P7683" s="1" t="s">
        <v>91</v>
      </c>
      <c r="Q7683" s="1" t="s">
        <v>92</v>
      </c>
      <c r="R7683" s="1" t="s">
        <v>156</v>
      </c>
      <c r="S7683">
        <v>1</v>
      </c>
      <c r="T7683">
        <v>0</v>
      </c>
      <c r="U7683">
        <v>384</v>
      </c>
      <c r="V7683">
        <v>224</v>
      </c>
      <c r="W7683">
        <v>3</v>
      </c>
      <c r="X7683">
        <v>3</v>
      </c>
      <c r="Y7683">
        <v>3</v>
      </c>
      <c r="Z7683">
        <v>3</v>
      </c>
      <c r="AA7683">
        <v>3</v>
      </c>
      <c r="AB7683">
        <v>0</v>
      </c>
      <c r="AC7683" s="1" t="s">
        <v>94</v>
      </c>
      <c r="AD7683" s="1" t="s">
        <v>3</v>
      </c>
      <c r="AE7683">
        <v>-1</v>
      </c>
      <c r="AF7683">
        <v>0</v>
      </c>
      <c r="AG7683">
        <v>0</v>
      </c>
      <c r="AH7683">
        <v>0</v>
      </c>
      <c r="AI7683">
        <v>0</v>
      </c>
    </row>
    <row r="7684" spans="1:35" x14ac:dyDescent="0.4">
      <c r="A7684" s="1" t="s">
        <v>21054</v>
      </c>
      <c r="B7684" s="1" t="s">
        <v>21055</v>
      </c>
      <c r="C7684" s="1" t="s">
        <v>89</v>
      </c>
      <c r="D7684" s="1" t="s">
        <v>505</v>
      </c>
      <c r="E7684" s="1" t="s">
        <v>20865</v>
      </c>
      <c r="F7684" s="1" t="s">
        <v>20865</v>
      </c>
      <c r="G7684" s="1" t="s">
        <v>3</v>
      </c>
      <c r="H7684">
        <v>7672</v>
      </c>
      <c r="I7684">
        <v>0</v>
      </c>
      <c r="J7684">
        <v>0</v>
      </c>
      <c r="K7684">
        <v>0</v>
      </c>
      <c r="L7684">
        <v>0</v>
      </c>
      <c r="M7684">
        <v>-1</v>
      </c>
      <c r="N7684">
        <v>0</v>
      </c>
      <c r="O7684">
        <v>1</v>
      </c>
      <c r="P7684" s="1" t="s">
        <v>91</v>
      </c>
      <c r="Q7684" s="1" t="s">
        <v>92</v>
      </c>
      <c r="R7684" s="1" t="s">
        <v>156</v>
      </c>
      <c r="S7684">
        <v>1</v>
      </c>
      <c r="T7684">
        <v>0</v>
      </c>
      <c r="U7684">
        <v>384</v>
      </c>
      <c r="V7684">
        <v>224</v>
      </c>
      <c r="W7684">
        <v>3</v>
      </c>
      <c r="X7684">
        <v>3</v>
      </c>
      <c r="Y7684">
        <v>3</v>
      </c>
      <c r="Z7684">
        <v>3</v>
      </c>
      <c r="AA7684">
        <v>3</v>
      </c>
      <c r="AB7684">
        <v>0</v>
      </c>
      <c r="AC7684" s="1" t="s">
        <v>94</v>
      </c>
      <c r="AD7684" s="1" t="s">
        <v>3</v>
      </c>
      <c r="AE7684">
        <v>-1</v>
      </c>
      <c r="AF7684">
        <v>0</v>
      </c>
      <c r="AG7684">
        <v>0</v>
      </c>
      <c r="AH7684">
        <v>0</v>
      </c>
      <c r="AI7684">
        <v>0</v>
      </c>
    </row>
    <row r="7685" spans="1:35" x14ac:dyDescent="0.4">
      <c r="A7685" s="1" t="s">
        <v>21056</v>
      </c>
      <c r="B7685" s="1" t="s">
        <v>21057</v>
      </c>
      <c r="C7685" s="1" t="s">
        <v>89</v>
      </c>
      <c r="D7685" s="1" t="s">
        <v>505</v>
      </c>
      <c r="E7685" s="1" t="s">
        <v>20865</v>
      </c>
      <c r="F7685" s="1" t="s">
        <v>20865</v>
      </c>
      <c r="G7685" s="1" t="s">
        <v>3</v>
      </c>
      <c r="H7685">
        <v>7672</v>
      </c>
      <c r="I7685">
        <v>0</v>
      </c>
      <c r="J7685">
        <v>0</v>
      </c>
      <c r="K7685">
        <v>0</v>
      </c>
      <c r="L7685">
        <v>0</v>
      </c>
      <c r="M7685">
        <v>-1</v>
      </c>
      <c r="N7685">
        <v>0</v>
      </c>
      <c r="O7685">
        <v>1</v>
      </c>
      <c r="P7685" s="1" t="s">
        <v>91</v>
      </c>
      <c r="Q7685" s="1" t="s">
        <v>92</v>
      </c>
      <c r="R7685" s="1" t="s">
        <v>156</v>
      </c>
      <c r="S7685">
        <v>1</v>
      </c>
      <c r="T7685">
        <v>0</v>
      </c>
      <c r="U7685">
        <v>384</v>
      </c>
      <c r="V7685">
        <v>224</v>
      </c>
      <c r="W7685">
        <v>3</v>
      </c>
      <c r="X7685">
        <v>3</v>
      </c>
      <c r="Y7685">
        <v>3</v>
      </c>
      <c r="Z7685">
        <v>3</v>
      </c>
      <c r="AA7685">
        <v>3</v>
      </c>
      <c r="AB7685">
        <v>0</v>
      </c>
      <c r="AC7685" s="1" t="s">
        <v>94</v>
      </c>
      <c r="AD7685" s="1" t="s">
        <v>3</v>
      </c>
      <c r="AE7685">
        <v>-1</v>
      </c>
      <c r="AF7685">
        <v>0</v>
      </c>
      <c r="AG7685">
        <v>0</v>
      </c>
      <c r="AH7685">
        <v>0</v>
      </c>
      <c r="AI7685">
        <v>0</v>
      </c>
    </row>
    <row r="7686" spans="1:35" x14ac:dyDescent="0.4">
      <c r="A7686" s="1" t="s">
        <v>21058</v>
      </c>
      <c r="B7686" s="1" t="s">
        <v>21059</v>
      </c>
      <c r="C7686" s="1" t="s">
        <v>89</v>
      </c>
      <c r="D7686" s="1" t="s">
        <v>505</v>
      </c>
      <c r="E7686" s="1" t="s">
        <v>20865</v>
      </c>
      <c r="F7686" s="1" t="s">
        <v>20865</v>
      </c>
      <c r="G7686" s="1" t="s">
        <v>3</v>
      </c>
      <c r="H7686">
        <v>7672</v>
      </c>
      <c r="I7686">
        <v>0</v>
      </c>
      <c r="J7686">
        <v>0</v>
      </c>
      <c r="K7686">
        <v>0</v>
      </c>
      <c r="L7686">
        <v>0</v>
      </c>
      <c r="M7686">
        <v>-1</v>
      </c>
      <c r="N7686">
        <v>0</v>
      </c>
      <c r="O7686">
        <v>1</v>
      </c>
      <c r="P7686" s="1" t="s">
        <v>91</v>
      </c>
      <c r="Q7686" s="1" t="s">
        <v>92</v>
      </c>
      <c r="R7686" s="1" t="s">
        <v>156</v>
      </c>
      <c r="S7686">
        <v>1</v>
      </c>
      <c r="T7686">
        <v>0</v>
      </c>
      <c r="U7686">
        <v>384</v>
      </c>
      <c r="V7686">
        <v>224</v>
      </c>
      <c r="W7686">
        <v>3</v>
      </c>
      <c r="X7686">
        <v>3</v>
      </c>
      <c r="Y7686">
        <v>3</v>
      </c>
      <c r="Z7686">
        <v>3</v>
      </c>
      <c r="AA7686">
        <v>3</v>
      </c>
      <c r="AB7686">
        <v>0</v>
      </c>
      <c r="AC7686" s="1" t="s">
        <v>94</v>
      </c>
      <c r="AD7686" s="1" t="s">
        <v>3</v>
      </c>
      <c r="AE7686">
        <v>-1</v>
      </c>
      <c r="AF7686">
        <v>0</v>
      </c>
      <c r="AG7686">
        <v>0</v>
      </c>
      <c r="AH7686">
        <v>0</v>
      </c>
      <c r="AI7686">
        <v>0</v>
      </c>
    </row>
    <row r="7687" spans="1:35" x14ac:dyDescent="0.4">
      <c r="A7687" s="1" t="s">
        <v>21060</v>
      </c>
      <c r="B7687" s="1" t="s">
        <v>21061</v>
      </c>
      <c r="C7687" s="1" t="s">
        <v>112</v>
      </c>
      <c r="D7687" s="1" t="s">
        <v>505</v>
      </c>
      <c r="E7687" s="1" t="s">
        <v>20865</v>
      </c>
      <c r="F7687" s="1" t="s">
        <v>20865</v>
      </c>
      <c r="G7687" s="1" t="s">
        <v>3</v>
      </c>
      <c r="H7687">
        <v>7672</v>
      </c>
      <c r="I7687">
        <v>0</v>
      </c>
      <c r="J7687">
        <v>0</v>
      </c>
      <c r="K7687">
        <v>0</v>
      </c>
      <c r="L7687">
        <v>0</v>
      </c>
      <c r="M7687">
        <v>-1</v>
      </c>
      <c r="N7687">
        <v>0</v>
      </c>
      <c r="O7687">
        <v>1</v>
      </c>
      <c r="P7687" s="1" t="s">
        <v>91</v>
      </c>
      <c r="Q7687" s="1" t="s">
        <v>92</v>
      </c>
      <c r="R7687" s="1" t="s">
        <v>156</v>
      </c>
      <c r="S7687">
        <v>1</v>
      </c>
      <c r="T7687">
        <v>0</v>
      </c>
      <c r="U7687">
        <v>384</v>
      </c>
      <c r="V7687">
        <v>224</v>
      </c>
      <c r="W7687">
        <v>3</v>
      </c>
      <c r="X7687">
        <v>3</v>
      </c>
      <c r="Y7687">
        <v>3</v>
      </c>
      <c r="Z7687">
        <v>3</v>
      </c>
      <c r="AA7687">
        <v>3</v>
      </c>
      <c r="AB7687">
        <v>0</v>
      </c>
      <c r="AC7687" s="1" t="s">
        <v>94</v>
      </c>
      <c r="AD7687" s="1" t="s">
        <v>3</v>
      </c>
      <c r="AE7687">
        <v>-1</v>
      </c>
      <c r="AF7687">
        <v>0</v>
      </c>
      <c r="AG7687">
        <v>0</v>
      </c>
      <c r="AH7687">
        <v>0</v>
      </c>
      <c r="AI7687">
        <v>0</v>
      </c>
    </row>
    <row r="7688" spans="1:35" x14ac:dyDescent="0.4">
      <c r="A7688" s="1" t="s">
        <v>21062</v>
      </c>
      <c r="B7688" s="1" t="s">
        <v>21063</v>
      </c>
      <c r="C7688" s="1" t="s">
        <v>89</v>
      </c>
      <c r="D7688" s="1" t="s">
        <v>505</v>
      </c>
      <c r="E7688" s="1" t="s">
        <v>20865</v>
      </c>
      <c r="F7688" s="1" t="s">
        <v>20865</v>
      </c>
      <c r="G7688" s="1" t="s">
        <v>3</v>
      </c>
      <c r="H7688">
        <v>7672</v>
      </c>
      <c r="I7688">
        <v>0</v>
      </c>
      <c r="J7688">
        <v>0</v>
      </c>
      <c r="K7688">
        <v>0</v>
      </c>
      <c r="L7688">
        <v>0</v>
      </c>
      <c r="M7688">
        <v>-1</v>
      </c>
      <c r="N7688">
        <v>0</v>
      </c>
      <c r="O7688">
        <v>1</v>
      </c>
      <c r="P7688" s="1" t="s">
        <v>91</v>
      </c>
      <c r="Q7688" s="1" t="s">
        <v>92</v>
      </c>
      <c r="R7688" s="1" t="s">
        <v>156</v>
      </c>
      <c r="S7688">
        <v>1</v>
      </c>
      <c r="T7688">
        <v>0</v>
      </c>
      <c r="U7688">
        <v>384</v>
      </c>
      <c r="V7688">
        <v>224</v>
      </c>
      <c r="W7688">
        <v>3</v>
      </c>
      <c r="X7688">
        <v>3</v>
      </c>
      <c r="Y7688">
        <v>3</v>
      </c>
      <c r="Z7688">
        <v>3</v>
      </c>
      <c r="AA7688">
        <v>3</v>
      </c>
      <c r="AB7688">
        <v>0</v>
      </c>
      <c r="AC7688" s="1" t="s">
        <v>94</v>
      </c>
      <c r="AD7688" s="1" t="s">
        <v>3</v>
      </c>
      <c r="AE7688">
        <v>-1</v>
      </c>
      <c r="AF7688">
        <v>0</v>
      </c>
      <c r="AG7688">
        <v>0</v>
      </c>
      <c r="AH7688">
        <v>0</v>
      </c>
      <c r="AI7688">
        <v>0</v>
      </c>
    </row>
    <row r="7689" spans="1:35" x14ac:dyDescent="0.4">
      <c r="A7689" s="1" t="s">
        <v>21064</v>
      </c>
      <c r="B7689" s="1" t="s">
        <v>21065</v>
      </c>
      <c r="C7689" s="1" t="s">
        <v>89</v>
      </c>
      <c r="D7689" s="1" t="s">
        <v>505</v>
      </c>
      <c r="E7689" s="1" t="s">
        <v>20865</v>
      </c>
      <c r="F7689" s="1" t="s">
        <v>20865</v>
      </c>
      <c r="G7689" s="1" t="s">
        <v>3</v>
      </c>
      <c r="H7689">
        <v>7672</v>
      </c>
      <c r="I7689">
        <v>0</v>
      </c>
      <c r="J7689">
        <v>0</v>
      </c>
      <c r="K7689">
        <v>0</v>
      </c>
      <c r="L7689">
        <v>0</v>
      </c>
      <c r="M7689">
        <v>-1</v>
      </c>
      <c r="N7689">
        <v>0</v>
      </c>
      <c r="O7689">
        <v>1</v>
      </c>
      <c r="P7689" s="1" t="s">
        <v>91</v>
      </c>
      <c r="Q7689" s="1" t="s">
        <v>92</v>
      </c>
      <c r="R7689" s="1" t="s">
        <v>156</v>
      </c>
      <c r="S7689">
        <v>1</v>
      </c>
      <c r="T7689">
        <v>0</v>
      </c>
      <c r="U7689">
        <v>384</v>
      </c>
      <c r="V7689">
        <v>224</v>
      </c>
      <c r="W7689">
        <v>3</v>
      </c>
      <c r="X7689">
        <v>3</v>
      </c>
      <c r="Y7689">
        <v>3</v>
      </c>
      <c r="Z7689">
        <v>3</v>
      </c>
      <c r="AA7689">
        <v>3</v>
      </c>
      <c r="AB7689">
        <v>0</v>
      </c>
      <c r="AC7689" s="1" t="s">
        <v>94</v>
      </c>
      <c r="AD7689" s="1" t="s">
        <v>3</v>
      </c>
      <c r="AE7689">
        <v>-1</v>
      </c>
      <c r="AF7689">
        <v>0</v>
      </c>
      <c r="AG7689">
        <v>0</v>
      </c>
      <c r="AH7689">
        <v>0</v>
      </c>
      <c r="AI7689">
        <v>0</v>
      </c>
    </row>
    <row r="7690" spans="1:35" x14ac:dyDescent="0.4">
      <c r="A7690" s="1" t="s">
        <v>21066</v>
      </c>
      <c r="B7690" s="1" t="s">
        <v>21067</v>
      </c>
      <c r="C7690" s="1" t="s">
        <v>89</v>
      </c>
      <c r="D7690" s="1" t="s">
        <v>505</v>
      </c>
      <c r="E7690" s="1" t="s">
        <v>20865</v>
      </c>
      <c r="F7690" s="1" t="s">
        <v>20865</v>
      </c>
      <c r="G7690" s="1" t="s">
        <v>3</v>
      </c>
      <c r="H7690">
        <v>7672</v>
      </c>
      <c r="I7690">
        <v>0</v>
      </c>
      <c r="J7690">
        <v>0</v>
      </c>
      <c r="K7690">
        <v>0</v>
      </c>
      <c r="L7690">
        <v>0</v>
      </c>
      <c r="M7690">
        <v>-1</v>
      </c>
      <c r="N7690">
        <v>0</v>
      </c>
      <c r="O7690">
        <v>1</v>
      </c>
      <c r="P7690" s="1" t="s">
        <v>91</v>
      </c>
      <c r="Q7690" s="1" t="s">
        <v>92</v>
      </c>
      <c r="R7690" s="1" t="s">
        <v>156</v>
      </c>
      <c r="S7690">
        <v>1</v>
      </c>
      <c r="T7690">
        <v>0</v>
      </c>
      <c r="U7690">
        <v>384</v>
      </c>
      <c r="V7690">
        <v>224</v>
      </c>
      <c r="W7690">
        <v>3</v>
      </c>
      <c r="X7690">
        <v>3</v>
      </c>
      <c r="Y7690">
        <v>3</v>
      </c>
      <c r="Z7690">
        <v>3</v>
      </c>
      <c r="AA7690">
        <v>3</v>
      </c>
      <c r="AB7690">
        <v>0</v>
      </c>
      <c r="AC7690" s="1" t="s">
        <v>94</v>
      </c>
      <c r="AD7690" s="1" t="s">
        <v>3</v>
      </c>
      <c r="AE7690">
        <v>-1</v>
      </c>
      <c r="AF7690">
        <v>0</v>
      </c>
      <c r="AG7690">
        <v>0</v>
      </c>
      <c r="AH7690">
        <v>0</v>
      </c>
      <c r="AI7690">
        <v>0</v>
      </c>
    </row>
    <row r="7691" spans="1:35" x14ac:dyDescent="0.4">
      <c r="A7691" s="1" t="s">
        <v>21068</v>
      </c>
      <c r="B7691" s="1" t="s">
        <v>21069</v>
      </c>
      <c r="C7691" s="1" t="s">
        <v>89</v>
      </c>
      <c r="D7691" s="1" t="s">
        <v>505</v>
      </c>
      <c r="E7691" s="1" t="s">
        <v>20865</v>
      </c>
      <c r="F7691" s="1" t="s">
        <v>20865</v>
      </c>
      <c r="G7691" s="1" t="s">
        <v>3</v>
      </c>
      <c r="H7691">
        <v>7672</v>
      </c>
      <c r="I7691">
        <v>0</v>
      </c>
      <c r="J7691">
        <v>0</v>
      </c>
      <c r="K7691">
        <v>0</v>
      </c>
      <c r="L7691">
        <v>0</v>
      </c>
      <c r="M7691">
        <v>-1</v>
      </c>
      <c r="N7691">
        <v>0</v>
      </c>
      <c r="O7691">
        <v>1</v>
      </c>
      <c r="P7691" s="1" t="s">
        <v>91</v>
      </c>
      <c r="Q7691" s="1" t="s">
        <v>92</v>
      </c>
      <c r="R7691" s="1" t="s">
        <v>156</v>
      </c>
      <c r="S7691">
        <v>1</v>
      </c>
      <c r="T7691">
        <v>0</v>
      </c>
      <c r="U7691">
        <v>384</v>
      </c>
      <c r="V7691">
        <v>224</v>
      </c>
      <c r="W7691">
        <v>3</v>
      </c>
      <c r="X7691">
        <v>3</v>
      </c>
      <c r="Y7691">
        <v>3</v>
      </c>
      <c r="Z7691">
        <v>3</v>
      </c>
      <c r="AA7691">
        <v>3</v>
      </c>
      <c r="AB7691">
        <v>0</v>
      </c>
      <c r="AC7691" s="1" t="s">
        <v>94</v>
      </c>
      <c r="AD7691" s="1" t="s">
        <v>3</v>
      </c>
      <c r="AE7691">
        <v>-1</v>
      </c>
      <c r="AF7691">
        <v>0</v>
      </c>
      <c r="AG7691">
        <v>0</v>
      </c>
      <c r="AH7691">
        <v>0</v>
      </c>
      <c r="AI7691">
        <v>0</v>
      </c>
    </row>
    <row r="7692" spans="1:35" x14ac:dyDescent="0.4">
      <c r="A7692" s="1" t="s">
        <v>21070</v>
      </c>
      <c r="B7692" s="1" t="s">
        <v>21071</v>
      </c>
      <c r="C7692" s="1" t="s">
        <v>89</v>
      </c>
      <c r="D7692" s="1" t="s">
        <v>505</v>
      </c>
      <c r="E7692" s="1" t="s">
        <v>20865</v>
      </c>
      <c r="F7692" s="1" t="s">
        <v>20865</v>
      </c>
      <c r="G7692" s="1" t="s">
        <v>3</v>
      </c>
      <c r="H7692">
        <v>7672</v>
      </c>
      <c r="I7692">
        <v>0</v>
      </c>
      <c r="J7692">
        <v>0</v>
      </c>
      <c r="K7692">
        <v>0</v>
      </c>
      <c r="L7692">
        <v>0</v>
      </c>
      <c r="M7692">
        <v>-1</v>
      </c>
      <c r="N7692">
        <v>0</v>
      </c>
      <c r="O7692">
        <v>1</v>
      </c>
      <c r="P7692" s="1" t="s">
        <v>91</v>
      </c>
      <c r="Q7692" s="1" t="s">
        <v>92</v>
      </c>
      <c r="R7692" s="1" t="s">
        <v>156</v>
      </c>
      <c r="S7692">
        <v>1</v>
      </c>
      <c r="T7692">
        <v>0</v>
      </c>
      <c r="U7692">
        <v>384</v>
      </c>
      <c r="V7692">
        <v>224</v>
      </c>
      <c r="W7692">
        <v>3</v>
      </c>
      <c r="X7692">
        <v>3</v>
      </c>
      <c r="Y7692">
        <v>3</v>
      </c>
      <c r="Z7692">
        <v>3</v>
      </c>
      <c r="AA7692">
        <v>3</v>
      </c>
      <c r="AB7692">
        <v>0</v>
      </c>
      <c r="AC7692" s="1" t="s">
        <v>94</v>
      </c>
      <c r="AD7692" s="1" t="s">
        <v>3</v>
      </c>
      <c r="AE7692">
        <v>-1</v>
      </c>
      <c r="AF7692">
        <v>0</v>
      </c>
      <c r="AG7692">
        <v>0</v>
      </c>
      <c r="AH7692">
        <v>0</v>
      </c>
      <c r="AI7692">
        <v>0</v>
      </c>
    </row>
    <row r="7693" spans="1:35" x14ac:dyDescent="0.4">
      <c r="A7693" s="1" t="s">
        <v>21072</v>
      </c>
      <c r="B7693" s="1" t="s">
        <v>21073</v>
      </c>
      <c r="C7693" s="1" t="s">
        <v>20179</v>
      </c>
      <c r="D7693" s="1" t="s">
        <v>66</v>
      </c>
      <c r="E7693" s="1" t="s">
        <v>50</v>
      </c>
      <c r="F7693" s="1" t="s">
        <v>50</v>
      </c>
      <c r="G7693" s="1" t="s">
        <v>3</v>
      </c>
      <c r="H7693">
        <v>8</v>
      </c>
      <c r="I7693">
        <v>0</v>
      </c>
      <c r="J7693">
        <v>0</v>
      </c>
      <c r="K7693">
        <v>0</v>
      </c>
      <c r="L7693">
        <v>0</v>
      </c>
      <c r="M7693">
        <v>-1</v>
      </c>
      <c r="N7693">
        <v>0</v>
      </c>
      <c r="O7693">
        <v>1</v>
      </c>
      <c r="P7693" s="1" t="s">
        <v>54</v>
      </c>
      <c r="Q7693" s="1" t="s">
        <v>55</v>
      </c>
      <c r="R7693" s="1" t="s">
        <v>56</v>
      </c>
      <c r="S7693">
        <v>1</v>
      </c>
      <c r="T7693">
        <v>0</v>
      </c>
      <c r="U7693">
        <v>177</v>
      </c>
      <c r="V7693">
        <v>270</v>
      </c>
      <c r="W7693">
        <v>3</v>
      </c>
      <c r="X7693">
        <v>3</v>
      </c>
      <c r="Y7693">
        <v>1</v>
      </c>
      <c r="Z7693">
        <v>3</v>
      </c>
      <c r="AA7693">
        <v>3</v>
      </c>
      <c r="AB7693">
        <v>2</v>
      </c>
      <c r="AC7693" s="1" t="s">
        <v>57</v>
      </c>
      <c r="AD7693" s="1" t="s">
        <v>3</v>
      </c>
      <c r="AE7693">
        <v>-1</v>
      </c>
      <c r="AF7693">
        <v>0</v>
      </c>
      <c r="AG7693">
        <v>0</v>
      </c>
      <c r="AH7693">
        <v>0</v>
      </c>
      <c r="AI7693">
        <v>0</v>
      </c>
    </row>
    <row r="7694" spans="1:35" x14ac:dyDescent="0.4">
      <c r="A7694" s="1" t="s">
        <v>21074</v>
      </c>
      <c r="B7694" s="1" t="s">
        <v>21075</v>
      </c>
      <c r="C7694" s="1" t="s">
        <v>10</v>
      </c>
      <c r="D7694" s="1" t="s">
        <v>44</v>
      </c>
      <c r="E7694" s="1" t="s">
        <v>3</v>
      </c>
      <c r="F7694" s="1" t="s">
        <v>3</v>
      </c>
      <c r="G7694" s="1" t="s">
        <v>365</v>
      </c>
      <c r="H7694">
        <v>7692</v>
      </c>
      <c r="I7694">
        <v>-1</v>
      </c>
      <c r="J7694">
        <v>0</v>
      </c>
      <c r="K7694">
        <v>0</v>
      </c>
      <c r="L7694">
        <v>0</v>
      </c>
      <c r="M7694">
        <v>-1</v>
      </c>
      <c r="N7694">
        <v>0</v>
      </c>
      <c r="O7694">
        <v>1</v>
      </c>
      <c r="P7694" s="1" t="s">
        <v>366</v>
      </c>
      <c r="Q7694" s="1" t="s">
        <v>367</v>
      </c>
      <c r="R7694" s="1" t="s">
        <v>368</v>
      </c>
      <c r="S7694">
        <v>1</v>
      </c>
      <c r="T7694">
        <v>0</v>
      </c>
      <c r="U7694">
        <v>304</v>
      </c>
      <c r="V7694">
        <v>216</v>
      </c>
      <c r="W7694">
        <v>3</v>
      </c>
      <c r="X7694">
        <v>3</v>
      </c>
      <c r="Y7694">
        <v>3</v>
      </c>
      <c r="Z7694">
        <v>3</v>
      </c>
      <c r="AA7694">
        <v>3</v>
      </c>
      <c r="AB7694">
        <v>2</v>
      </c>
      <c r="AC7694" s="1" t="s">
        <v>369</v>
      </c>
      <c r="AD7694" s="1" t="s">
        <v>3</v>
      </c>
      <c r="AE7694">
        <v>-1</v>
      </c>
      <c r="AF7694">
        <v>0</v>
      </c>
      <c r="AG7694">
        <v>0</v>
      </c>
      <c r="AH7694">
        <v>0</v>
      </c>
      <c r="AI7694">
        <v>0</v>
      </c>
    </row>
    <row r="7695" spans="1:35" x14ac:dyDescent="0.4">
      <c r="A7695" s="1" t="s">
        <v>21076</v>
      </c>
      <c r="B7695" s="1" t="s">
        <v>21077</v>
      </c>
      <c r="C7695" s="1" t="s">
        <v>89</v>
      </c>
      <c r="D7695" s="1" t="s">
        <v>175</v>
      </c>
      <c r="E7695" s="1" t="s">
        <v>3</v>
      </c>
      <c r="F7695" s="1" t="s">
        <v>4344</v>
      </c>
      <c r="G7695" s="1" t="s">
        <v>3</v>
      </c>
      <c r="H7695">
        <v>7693</v>
      </c>
      <c r="I7695">
        <v>-1</v>
      </c>
      <c r="J7695">
        <v>0</v>
      </c>
      <c r="K7695">
        <v>0</v>
      </c>
      <c r="L7695">
        <v>0</v>
      </c>
      <c r="M7695">
        <v>-1</v>
      </c>
      <c r="N7695">
        <v>0</v>
      </c>
      <c r="O7695">
        <v>2</v>
      </c>
      <c r="P7695" s="1" t="s">
        <v>4345</v>
      </c>
      <c r="Q7695" s="1" t="s">
        <v>2518</v>
      </c>
      <c r="R7695" s="1" t="s">
        <v>4346</v>
      </c>
      <c r="S7695">
        <v>1</v>
      </c>
      <c r="T7695">
        <v>0</v>
      </c>
      <c r="U7695">
        <v>352</v>
      </c>
      <c r="V7695">
        <v>224</v>
      </c>
      <c r="W7695">
        <v>3</v>
      </c>
      <c r="X7695">
        <v>1</v>
      </c>
      <c r="Y7695">
        <v>1</v>
      </c>
      <c r="Z7695">
        <v>3</v>
      </c>
      <c r="AA7695">
        <v>3</v>
      </c>
      <c r="AB7695">
        <v>2</v>
      </c>
      <c r="AC7695" s="1" t="s">
        <v>4347</v>
      </c>
      <c r="AD7695" s="1" t="s">
        <v>3</v>
      </c>
      <c r="AE7695">
        <v>-1</v>
      </c>
      <c r="AF7695">
        <v>0</v>
      </c>
      <c r="AG7695">
        <v>0</v>
      </c>
      <c r="AH7695">
        <v>0</v>
      </c>
      <c r="AI7695">
        <v>0</v>
      </c>
    </row>
    <row r="7696" spans="1:35" x14ac:dyDescent="0.4">
      <c r="A7696" s="1" t="s">
        <v>21078</v>
      </c>
      <c r="B7696" s="1" t="s">
        <v>21079</v>
      </c>
      <c r="C7696" s="1" t="s">
        <v>89</v>
      </c>
      <c r="D7696" s="1" t="s">
        <v>175</v>
      </c>
      <c r="E7696" s="1" t="s">
        <v>21076</v>
      </c>
      <c r="F7696" s="1" t="s">
        <v>21076</v>
      </c>
      <c r="G7696" s="1" t="s">
        <v>3</v>
      </c>
      <c r="H7696">
        <v>7693</v>
      </c>
      <c r="I7696">
        <v>0</v>
      </c>
      <c r="J7696">
        <v>0</v>
      </c>
      <c r="K7696">
        <v>0</v>
      </c>
      <c r="L7696">
        <v>0</v>
      </c>
      <c r="M7696">
        <v>-1</v>
      </c>
      <c r="N7696">
        <v>0</v>
      </c>
      <c r="O7696">
        <v>2</v>
      </c>
      <c r="P7696" s="1" t="s">
        <v>4345</v>
      </c>
      <c r="Q7696" s="1" t="s">
        <v>2518</v>
      </c>
      <c r="R7696" s="1" t="s">
        <v>4346</v>
      </c>
      <c r="S7696">
        <v>1</v>
      </c>
      <c r="T7696">
        <v>0</v>
      </c>
      <c r="U7696">
        <v>352</v>
      </c>
      <c r="V7696">
        <v>224</v>
      </c>
      <c r="W7696">
        <v>3</v>
      </c>
      <c r="X7696">
        <v>1</v>
      </c>
      <c r="Y7696">
        <v>1</v>
      </c>
      <c r="Z7696">
        <v>3</v>
      </c>
      <c r="AA7696">
        <v>3</v>
      </c>
      <c r="AB7696">
        <v>2</v>
      </c>
      <c r="AC7696" s="1" t="s">
        <v>4347</v>
      </c>
      <c r="AD7696" s="1" t="s">
        <v>3</v>
      </c>
      <c r="AE7696">
        <v>-1</v>
      </c>
      <c r="AF7696">
        <v>0</v>
      </c>
      <c r="AG7696">
        <v>0</v>
      </c>
      <c r="AH7696">
        <v>0</v>
      </c>
      <c r="AI7696">
        <v>0</v>
      </c>
    </row>
    <row r="7697" spans="1:35" x14ac:dyDescent="0.4">
      <c r="A7697" s="1" t="s">
        <v>21080</v>
      </c>
      <c r="B7697" s="1" t="s">
        <v>21081</v>
      </c>
      <c r="C7697" s="1" t="s">
        <v>21082</v>
      </c>
      <c r="D7697" s="1" t="s">
        <v>73</v>
      </c>
      <c r="E7697" s="1" t="s">
        <v>3</v>
      </c>
      <c r="F7697" s="1" t="s">
        <v>3</v>
      </c>
      <c r="G7697" s="1" t="s">
        <v>3</v>
      </c>
      <c r="H7697">
        <v>7695</v>
      </c>
      <c r="I7697">
        <v>-1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 s="1" t="s">
        <v>16009</v>
      </c>
      <c r="Q7697" s="1" t="s">
        <v>14</v>
      </c>
      <c r="R7697" s="1" t="s">
        <v>14</v>
      </c>
      <c r="S7697">
        <v>0</v>
      </c>
      <c r="T7697">
        <v>0</v>
      </c>
      <c r="U7697">
        <v>0</v>
      </c>
      <c r="V7697">
        <v>0</v>
      </c>
      <c r="W7697">
        <v>3</v>
      </c>
      <c r="X7697">
        <v>2</v>
      </c>
      <c r="Y7697">
        <v>3</v>
      </c>
      <c r="Z7697">
        <v>3</v>
      </c>
      <c r="AA7697">
        <v>3</v>
      </c>
      <c r="AB7697">
        <v>2</v>
      </c>
      <c r="AC7697" s="1" t="s">
        <v>21083</v>
      </c>
      <c r="AD7697" s="1" t="s">
        <v>3</v>
      </c>
      <c r="AE7697">
        <v>-1</v>
      </c>
      <c r="AF7697">
        <v>0</v>
      </c>
      <c r="AG7697">
        <v>0</v>
      </c>
      <c r="AH7697">
        <v>0</v>
      </c>
      <c r="AI7697">
        <v>-1</v>
      </c>
    </row>
    <row r="7698" spans="1:35" x14ac:dyDescent="0.4">
      <c r="A7698" s="1" t="s">
        <v>21084</v>
      </c>
      <c r="B7698" s="1" t="s">
        <v>21085</v>
      </c>
      <c r="C7698" s="1" t="s">
        <v>89</v>
      </c>
      <c r="D7698" s="1" t="s">
        <v>184</v>
      </c>
      <c r="E7698" s="1" t="s">
        <v>21086</v>
      </c>
      <c r="F7698" s="1" t="s">
        <v>21086</v>
      </c>
      <c r="G7698" s="1" t="s">
        <v>3</v>
      </c>
      <c r="H7698">
        <v>7698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 s="1" t="s">
        <v>1270</v>
      </c>
      <c r="Q7698" s="1" t="s">
        <v>14</v>
      </c>
      <c r="R7698" s="1" t="s">
        <v>14</v>
      </c>
      <c r="S7698">
        <v>0</v>
      </c>
      <c r="T7698">
        <v>0</v>
      </c>
      <c r="U7698">
        <v>0</v>
      </c>
      <c r="V7698">
        <v>0</v>
      </c>
      <c r="W7698">
        <v>3</v>
      </c>
      <c r="X7698">
        <v>2</v>
      </c>
      <c r="Y7698">
        <v>3</v>
      </c>
      <c r="Z7698">
        <v>3</v>
      </c>
      <c r="AA7698">
        <v>3</v>
      </c>
      <c r="AB7698">
        <v>2</v>
      </c>
      <c r="AC7698" s="1" t="s">
        <v>1271</v>
      </c>
      <c r="AD7698" s="1" t="s">
        <v>3</v>
      </c>
      <c r="AE7698">
        <v>-1</v>
      </c>
      <c r="AF7698">
        <v>0</v>
      </c>
      <c r="AG7698">
        <v>0</v>
      </c>
      <c r="AH7698">
        <v>0</v>
      </c>
      <c r="AI7698">
        <v>-1</v>
      </c>
    </row>
    <row r="7699" spans="1:35" x14ac:dyDescent="0.4">
      <c r="A7699" s="1" t="s">
        <v>21087</v>
      </c>
      <c r="B7699" s="1" t="s">
        <v>21088</v>
      </c>
      <c r="C7699" s="1" t="s">
        <v>89</v>
      </c>
      <c r="D7699" s="1" t="s">
        <v>184</v>
      </c>
      <c r="E7699" s="1" t="s">
        <v>21086</v>
      </c>
      <c r="F7699" s="1" t="s">
        <v>21086</v>
      </c>
      <c r="G7699" s="1" t="s">
        <v>3</v>
      </c>
      <c r="H7699">
        <v>7698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 s="1" t="s">
        <v>1270</v>
      </c>
      <c r="Q7699" s="1" t="s">
        <v>14</v>
      </c>
      <c r="R7699" s="1" t="s">
        <v>14</v>
      </c>
      <c r="S7699">
        <v>0</v>
      </c>
      <c r="T7699">
        <v>0</v>
      </c>
      <c r="U7699">
        <v>0</v>
      </c>
      <c r="V7699">
        <v>0</v>
      </c>
      <c r="W7699">
        <v>3</v>
      </c>
      <c r="X7699">
        <v>2</v>
      </c>
      <c r="Y7699">
        <v>3</v>
      </c>
      <c r="Z7699">
        <v>3</v>
      </c>
      <c r="AA7699">
        <v>3</v>
      </c>
      <c r="AB7699">
        <v>2</v>
      </c>
      <c r="AC7699" s="1" t="s">
        <v>1271</v>
      </c>
      <c r="AD7699" s="1" t="s">
        <v>3</v>
      </c>
      <c r="AE7699">
        <v>-1</v>
      </c>
      <c r="AF7699">
        <v>0</v>
      </c>
      <c r="AG7699">
        <v>0</v>
      </c>
      <c r="AH7699">
        <v>0</v>
      </c>
      <c r="AI7699">
        <v>-1</v>
      </c>
    </row>
    <row r="7700" spans="1:35" x14ac:dyDescent="0.4">
      <c r="A7700" s="1" t="s">
        <v>21086</v>
      </c>
      <c r="B7700" s="1" t="s">
        <v>21089</v>
      </c>
      <c r="C7700" s="1" t="s">
        <v>89</v>
      </c>
      <c r="D7700" s="1" t="s">
        <v>184</v>
      </c>
      <c r="E7700" s="1" t="s">
        <v>3</v>
      </c>
      <c r="F7700" s="1" t="s">
        <v>3</v>
      </c>
      <c r="G7700" s="1" t="s">
        <v>3</v>
      </c>
      <c r="H7700">
        <v>7698</v>
      </c>
      <c r="I7700">
        <v>-1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 s="1" t="s">
        <v>1270</v>
      </c>
      <c r="Q7700" s="1" t="s">
        <v>14</v>
      </c>
      <c r="R7700" s="1" t="s">
        <v>14</v>
      </c>
      <c r="S7700">
        <v>0</v>
      </c>
      <c r="T7700">
        <v>0</v>
      </c>
      <c r="U7700">
        <v>0</v>
      </c>
      <c r="V7700">
        <v>0</v>
      </c>
      <c r="W7700">
        <v>3</v>
      </c>
      <c r="X7700">
        <v>2</v>
      </c>
      <c r="Y7700">
        <v>3</v>
      </c>
      <c r="Z7700">
        <v>3</v>
      </c>
      <c r="AA7700">
        <v>3</v>
      </c>
      <c r="AB7700">
        <v>2</v>
      </c>
      <c r="AC7700" s="1" t="s">
        <v>1271</v>
      </c>
      <c r="AD7700" s="1" t="s">
        <v>3</v>
      </c>
      <c r="AE7700">
        <v>-1</v>
      </c>
      <c r="AF7700">
        <v>0</v>
      </c>
      <c r="AG7700">
        <v>0</v>
      </c>
      <c r="AH7700">
        <v>0</v>
      </c>
      <c r="AI7700">
        <v>-1</v>
      </c>
    </row>
    <row r="7701" spans="1:35" x14ac:dyDescent="0.4">
      <c r="A7701" s="1" t="s">
        <v>20276</v>
      </c>
      <c r="B7701" s="1" t="s">
        <v>21090</v>
      </c>
      <c r="C7701" s="1" t="s">
        <v>293</v>
      </c>
      <c r="D7701" s="1" t="s">
        <v>827</v>
      </c>
      <c r="E7701" s="1" t="s">
        <v>3</v>
      </c>
      <c r="F7701" s="1" t="s">
        <v>3</v>
      </c>
      <c r="G7701" s="1" t="s">
        <v>3</v>
      </c>
      <c r="H7701">
        <v>7699</v>
      </c>
      <c r="I7701">
        <v>-1</v>
      </c>
      <c r="J7701">
        <v>0</v>
      </c>
      <c r="K7701">
        <v>0</v>
      </c>
      <c r="L7701">
        <v>0</v>
      </c>
      <c r="M7701">
        <v>-1</v>
      </c>
      <c r="N7701">
        <v>-1</v>
      </c>
      <c r="O7701">
        <v>2</v>
      </c>
      <c r="P7701" s="1" t="s">
        <v>7192</v>
      </c>
      <c r="Q7701" s="1" t="s">
        <v>6091</v>
      </c>
      <c r="R7701" s="1" t="s">
        <v>20277</v>
      </c>
      <c r="S7701">
        <v>1</v>
      </c>
      <c r="T7701">
        <v>0</v>
      </c>
      <c r="U7701">
        <v>224</v>
      </c>
      <c r="V7701">
        <v>304</v>
      </c>
      <c r="W7701">
        <v>3</v>
      </c>
      <c r="X7701">
        <v>3</v>
      </c>
      <c r="Y7701">
        <v>3</v>
      </c>
      <c r="Z7701">
        <v>3</v>
      </c>
      <c r="AA7701">
        <v>2</v>
      </c>
      <c r="AB7701">
        <v>0</v>
      </c>
      <c r="AC7701" s="1" t="s">
        <v>6093</v>
      </c>
      <c r="AD7701" s="1" t="s">
        <v>3</v>
      </c>
      <c r="AE7701">
        <v>-1</v>
      </c>
      <c r="AF7701">
        <v>0</v>
      </c>
      <c r="AG7701">
        <v>0</v>
      </c>
      <c r="AH7701">
        <v>0</v>
      </c>
      <c r="AI7701">
        <v>0</v>
      </c>
    </row>
    <row r="7702" spans="1:35" x14ac:dyDescent="0.4">
      <c r="A7702" s="1" t="s">
        <v>21091</v>
      </c>
      <c r="B7702" s="1" t="s">
        <v>21092</v>
      </c>
      <c r="C7702" s="1" t="s">
        <v>21093</v>
      </c>
      <c r="D7702" s="1" t="s">
        <v>103</v>
      </c>
      <c r="E7702" s="1" t="s">
        <v>3</v>
      </c>
      <c r="F7702" s="1" t="s">
        <v>3</v>
      </c>
      <c r="G7702" s="1" t="s">
        <v>3</v>
      </c>
      <c r="H7702">
        <v>7700</v>
      </c>
      <c r="I7702">
        <v>-1</v>
      </c>
      <c r="J7702">
        <v>0</v>
      </c>
      <c r="K7702">
        <v>0</v>
      </c>
      <c r="L7702">
        <v>0</v>
      </c>
      <c r="M7702">
        <v>-1</v>
      </c>
      <c r="N7702">
        <v>0</v>
      </c>
      <c r="O7702">
        <v>1</v>
      </c>
      <c r="P7702" s="1" t="s">
        <v>4992</v>
      </c>
      <c r="Q7702" s="1" t="s">
        <v>21094</v>
      </c>
      <c r="R7702" s="1" t="s">
        <v>472</v>
      </c>
      <c r="S7702">
        <v>1</v>
      </c>
      <c r="T7702">
        <v>0</v>
      </c>
      <c r="U7702">
        <v>256</v>
      </c>
      <c r="V7702">
        <v>224</v>
      </c>
      <c r="W7702">
        <v>3</v>
      </c>
      <c r="X7702">
        <v>3</v>
      </c>
      <c r="Y7702">
        <v>3</v>
      </c>
      <c r="Z7702">
        <v>3</v>
      </c>
      <c r="AA7702">
        <v>3</v>
      </c>
      <c r="AB7702">
        <v>0</v>
      </c>
      <c r="AC7702" s="1" t="s">
        <v>4993</v>
      </c>
      <c r="AD7702" s="1" t="s">
        <v>3</v>
      </c>
      <c r="AE7702">
        <v>-1</v>
      </c>
      <c r="AF7702">
        <v>0</v>
      </c>
      <c r="AG7702">
        <v>0</v>
      </c>
      <c r="AH7702">
        <v>0</v>
      </c>
      <c r="AI7702">
        <v>0</v>
      </c>
    </row>
    <row r="7703" spans="1:35" x14ac:dyDescent="0.4">
      <c r="A7703" s="1" t="s">
        <v>21095</v>
      </c>
      <c r="B7703" s="1" t="s">
        <v>21096</v>
      </c>
      <c r="C7703" s="1" t="s">
        <v>1400</v>
      </c>
      <c r="D7703" s="1" t="s">
        <v>280</v>
      </c>
      <c r="E7703" s="1" t="s">
        <v>3</v>
      </c>
      <c r="F7703" s="1" t="s">
        <v>3</v>
      </c>
      <c r="G7703" s="1" t="s">
        <v>3</v>
      </c>
      <c r="H7703">
        <v>7701</v>
      </c>
      <c r="I7703">
        <v>-1</v>
      </c>
      <c r="J7703">
        <v>0</v>
      </c>
      <c r="K7703">
        <v>0</v>
      </c>
      <c r="L7703">
        <v>0</v>
      </c>
      <c r="M7703">
        <v>-1</v>
      </c>
      <c r="N7703">
        <v>0</v>
      </c>
      <c r="O7703">
        <v>2</v>
      </c>
      <c r="P7703" s="1" t="s">
        <v>15619</v>
      </c>
      <c r="Q7703" s="1" t="s">
        <v>14224</v>
      </c>
      <c r="R7703" s="1" t="s">
        <v>7999</v>
      </c>
      <c r="S7703">
        <v>1</v>
      </c>
      <c r="T7703">
        <v>0</v>
      </c>
      <c r="U7703">
        <v>320</v>
      </c>
      <c r="V7703">
        <v>240</v>
      </c>
      <c r="W7703">
        <v>3</v>
      </c>
      <c r="X7703">
        <v>3</v>
      </c>
      <c r="Y7703">
        <v>3</v>
      </c>
      <c r="Z7703">
        <v>3</v>
      </c>
      <c r="AA7703">
        <v>3</v>
      </c>
      <c r="AB7703">
        <v>0</v>
      </c>
      <c r="AC7703" s="1" t="s">
        <v>9425</v>
      </c>
      <c r="AD7703" s="1" t="s">
        <v>3</v>
      </c>
      <c r="AE7703">
        <v>-1</v>
      </c>
      <c r="AF7703">
        <v>0</v>
      </c>
      <c r="AG7703">
        <v>0</v>
      </c>
      <c r="AH7703">
        <v>0</v>
      </c>
      <c r="AI7703">
        <v>0</v>
      </c>
    </row>
    <row r="7704" spans="1:35" x14ac:dyDescent="0.4">
      <c r="A7704" s="1" t="s">
        <v>21097</v>
      </c>
      <c r="B7704" s="1" t="s">
        <v>21098</v>
      </c>
      <c r="C7704" s="1" t="s">
        <v>1400</v>
      </c>
      <c r="D7704" s="1" t="s">
        <v>280</v>
      </c>
      <c r="E7704" s="1" t="s">
        <v>21095</v>
      </c>
      <c r="F7704" s="1" t="s">
        <v>21095</v>
      </c>
      <c r="G7704" s="1" t="s">
        <v>3</v>
      </c>
      <c r="H7704">
        <v>7701</v>
      </c>
      <c r="I7704">
        <v>0</v>
      </c>
      <c r="J7704">
        <v>0</v>
      </c>
      <c r="K7704">
        <v>0</v>
      </c>
      <c r="L7704">
        <v>0</v>
      </c>
      <c r="M7704">
        <v>-1</v>
      </c>
      <c r="N7704">
        <v>0</v>
      </c>
      <c r="O7704">
        <v>2</v>
      </c>
      <c r="P7704" s="1" t="s">
        <v>15619</v>
      </c>
      <c r="Q7704" s="1" t="s">
        <v>14224</v>
      </c>
      <c r="R7704" s="1" t="s">
        <v>7999</v>
      </c>
      <c r="S7704">
        <v>1</v>
      </c>
      <c r="T7704">
        <v>0</v>
      </c>
      <c r="U7704">
        <v>320</v>
      </c>
      <c r="V7704">
        <v>240</v>
      </c>
      <c r="W7704">
        <v>3</v>
      </c>
      <c r="X7704">
        <v>3</v>
      </c>
      <c r="Y7704">
        <v>3</v>
      </c>
      <c r="Z7704">
        <v>3</v>
      </c>
      <c r="AA7704">
        <v>3</v>
      </c>
      <c r="AB7704">
        <v>0</v>
      </c>
      <c r="AC7704" s="1" t="s">
        <v>9425</v>
      </c>
      <c r="AD7704" s="1" t="s">
        <v>3</v>
      </c>
      <c r="AE7704">
        <v>-1</v>
      </c>
      <c r="AF7704">
        <v>0</v>
      </c>
      <c r="AG7704">
        <v>0</v>
      </c>
      <c r="AH7704">
        <v>0</v>
      </c>
      <c r="AI7704">
        <v>0</v>
      </c>
    </row>
    <row r="7705" spans="1:35" x14ac:dyDescent="0.4">
      <c r="A7705" s="1" t="s">
        <v>21099</v>
      </c>
      <c r="B7705" s="1" t="s">
        <v>21100</v>
      </c>
      <c r="C7705" s="1" t="s">
        <v>1400</v>
      </c>
      <c r="D7705" s="1" t="s">
        <v>280</v>
      </c>
      <c r="E7705" s="1" t="s">
        <v>21095</v>
      </c>
      <c r="F7705" s="1" t="s">
        <v>21095</v>
      </c>
      <c r="G7705" s="1" t="s">
        <v>3</v>
      </c>
      <c r="H7705">
        <v>7701</v>
      </c>
      <c r="I7705">
        <v>0</v>
      </c>
      <c r="J7705">
        <v>0</v>
      </c>
      <c r="K7705">
        <v>0</v>
      </c>
      <c r="L7705">
        <v>0</v>
      </c>
      <c r="M7705">
        <v>-1</v>
      </c>
      <c r="N7705">
        <v>0</v>
      </c>
      <c r="O7705">
        <v>2</v>
      </c>
      <c r="P7705" s="1" t="s">
        <v>15619</v>
      </c>
      <c r="Q7705" s="1" t="s">
        <v>14224</v>
      </c>
      <c r="R7705" s="1" t="s">
        <v>7999</v>
      </c>
      <c r="S7705">
        <v>1</v>
      </c>
      <c r="T7705">
        <v>0</v>
      </c>
      <c r="U7705">
        <v>320</v>
      </c>
      <c r="V7705">
        <v>240</v>
      </c>
      <c r="W7705">
        <v>3</v>
      </c>
      <c r="X7705">
        <v>3</v>
      </c>
      <c r="Y7705">
        <v>3</v>
      </c>
      <c r="Z7705">
        <v>3</v>
      </c>
      <c r="AA7705">
        <v>3</v>
      </c>
      <c r="AB7705">
        <v>0</v>
      </c>
      <c r="AC7705" s="1" t="s">
        <v>9425</v>
      </c>
      <c r="AD7705" s="1" t="s">
        <v>3</v>
      </c>
      <c r="AE7705">
        <v>-1</v>
      </c>
      <c r="AF7705">
        <v>0</v>
      </c>
      <c r="AG7705">
        <v>0</v>
      </c>
      <c r="AH7705">
        <v>0</v>
      </c>
      <c r="AI7705">
        <v>0</v>
      </c>
    </row>
    <row r="7706" spans="1:35" x14ac:dyDescent="0.4">
      <c r="A7706" s="1" t="s">
        <v>21101</v>
      </c>
      <c r="B7706" s="1" t="s">
        <v>21102</v>
      </c>
      <c r="C7706" s="1" t="s">
        <v>1400</v>
      </c>
      <c r="D7706" s="1" t="s">
        <v>280</v>
      </c>
      <c r="E7706" s="1" t="s">
        <v>21095</v>
      </c>
      <c r="F7706" s="1" t="s">
        <v>21095</v>
      </c>
      <c r="G7706" s="1" t="s">
        <v>3</v>
      </c>
      <c r="H7706">
        <v>7701</v>
      </c>
      <c r="I7706">
        <v>0</v>
      </c>
      <c r="J7706">
        <v>0</v>
      </c>
      <c r="K7706">
        <v>0</v>
      </c>
      <c r="L7706">
        <v>0</v>
      </c>
      <c r="M7706">
        <v>-1</v>
      </c>
      <c r="N7706">
        <v>0</v>
      </c>
      <c r="O7706">
        <v>2</v>
      </c>
      <c r="P7706" s="1" t="s">
        <v>15619</v>
      </c>
      <c r="Q7706" s="1" t="s">
        <v>14224</v>
      </c>
      <c r="R7706" s="1" t="s">
        <v>7999</v>
      </c>
      <c r="S7706">
        <v>1</v>
      </c>
      <c r="T7706">
        <v>0</v>
      </c>
      <c r="U7706">
        <v>320</v>
      </c>
      <c r="V7706">
        <v>240</v>
      </c>
      <c r="W7706">
        <v>3</v>
      </c>
      <c r="X7706">
        <v>3</v>
      </c>
      <c r="Y7706">
        <v>3</v>
      </c>
      <c r="Z7706">
        <v>3</v>
      </c>
      <c r="AA7706">
        <v>3</v>
      </c>
      <c r="AB7706">
        <v>0</v>
      </c>
      <c r="AC7706" s="1" t="s">
        <v>9425</v>
      </c>
      <c r="AD7706" s="1" t="s">
        <v>3</v>
      </c>
      <c r="AE7706">
        <v>-1</v>
      </c>
      <c r="AF7706">
        <v>0</v>
      </c>
      <c r="AG7706">
        <v>0</v>
      </c>
      <c r="AH7706">
        <v>0</v>
      </c>
      <c r="AI7706">
        <v>0</v>
      </c>
    </row>
    <row r="7707" spans="1:35" x14ac:dyDescent="0.4">
      <c r="A7707" s="1" t="s">
        <v>21103</v>
      </c>
      <c r="B7707" s="1" t="s">
        <v>21104</v>
      </c>
      <c r="C7707" s="1" t="s">
        <v>1400</v>
      </c>
      <c r="D7707" s="1" t="s">
        <v>280</v>
      </c>
      <c r="E7707" s="1" t="s">
        <v>21095</v>
      </c>
      <c r="F7707" s="1" t="s">
        <v>21095</v>
      </c>
      <c r="G7707" s="1" t="s">
        <v>3</v>
      </c>
      <c r="H7707">
        <v>7701</v>
      </c>
      <c r="I7707">
        <v>0</v>
      </c>
      <c r="J7707">
        <v>0</v>
      </c>
      <c r="K7707">
        <v>0</v>
      </c>
      <c r="L7707">
        <v>0</v>
      </c>
      <c r="M7707">
        <v>-1</v>
      </c>
      <c r="N7707">
        <v>0</v>
      </c>
      <c r="O7707">
        <v>2</v>
      </c>
      <c r="P7707" s="1" t="s">
        <v>15619</v>
      </c>
      <c r="Q7707" s="1" t="s">
        <v>14224</v>
      </c>
      <c r="R7707" s="1" t="s">
        <v>7999</v>
      </c>
      <c r="S7707">
        <v>1</v>
      </c>
      <c r="T7707">
        <v>0</v>
      </c>
      <c r="U7707">
        <v>320</v>
      </c>
      <c r="V7707">
        <v>240</v>
      </c>
      <c r="W7707">
        <v>3</v>
      </c>
      <c r="X7707">
        <v>3</v>
      </c>
      <c r="Y7707">
        <v>3</v>
      </c>
      <c r="Z7707">
        <v>3</v>
      </c>
      <c r="AA7707">
        <v>3</v>
      </c>
      <c r="AB7707">
        <v>0</v>
      </c>
      <c r="AC7707" s="1" t="s">
        <v>9425</v>
      </c>
      <c r="AD7707" s="1" t="s">
        <v>3</v>
      </c>
      <c r="AE7707">
        <v>-1</v>
      </c>
      <c r="AF7707">
        <v>0</v>
      </c>
      <c r="AG7707">
        <v>0</v>
      </c>
      <c r="AH7707">
        <v>0</v>
      </c>
      <c r="AI7707">
        <v>0</v>
      </c>
    </row>
    <row r="7708" spans="1:35" x14ac:dyDescent="0.4">
      <c r="A7708" s="1" t="s">
        <v>21105</v>
      </c>
      <c r="B7708" s="1" t="s">
        <v>21106</v>
      </c>
      <c r="C7708" s="1" t="s">
        <v>1400</v>
      </c>
      <c r="D7708" s="1" t="s">
        <v>280</v>
      </c>
      <c r="E7708" s="1" t="s">
        <v>21095</v>
      </c>
      <c r="F7708" s="1" t="s">
        <v>21095</v>
      </c>
      <c r="G7708" s="1" t="s">
        <v>3</v>
      </c>
      <c r="H7708">
        <v>7701</v>
      </c>
      <c r="I7708">
        <v>0</v>
      </c>
      <c r="J7708">
        <v>0</v>
      </c>
      <c r="K7708">
        <v>0</v>
      </c>
      <c r="L7708">
        <v>0</v>
      </c>
      <c r="M7708">
        <v>-1</v>
      </c>
      <c r="N7708">
        <v>0</v>
      </c>
      <c r="O7708">
        <v>2</v>
      </c>
      <c r="P7708" s="1" t="s">
        <v>15619</v>
      </c>
      <c r="Q7708" s="1" t="s">
        <v>14224</v>
      </c>
      <c r="R7708" s="1" t="s">
        <v>7999</v>
      </c>
      <c r="S7708">
        <v>1</v>
      </c>
      <c r="T7708">
        <v>0</v>
      </c>
      <c r="U7708">
        <v>320</v>
      </c>
      <c r="V7708">
        <v>240</v>
      </c>
      <c r="W7708">
        <v>3</v>
      </c>
      <c r="X7708">
        <v>3</v>
      </c>
      <c r="Y7708">
        <v>3</v>
      </c>
      <c r="Z7708">
        <v>3</v>
      </c>
      <c r="AA7708">
        <v>3</v>
      </c>
      <c r="AB7708">
        <v>0</v>
      </c>
      <c r="AC7708" s="1" t="s">
        <v>9425</v>
      </c>
      <c r="AD7708" s="1" t="s">
        <v>3</v>
      </c>
      <c r="AE7708">
        <v>-1</v>
      </c>
      <c r="AF7708">
        <v>0</v>
      </c>
      <c r="AG7708">
        <v>0</v>
      </c>
      <c r="AH7708">
        <v>0</v>
      </c>
      <c r="AI7708">
        <v>0</v>
      </c>
    </row>
    <row r="7709" spans="1:35" x14ac:dyDescent="0.4">
      <c r="A7709" s="1" t="s">
        <v>21107</v>
      </c>
      <c r="B7709" s="1" t="s">
        <v>21108</v>
      </c>
      <c r="C7709" s="1" t="s">
        <v>1400</v>
      </c>
      <c r="D7709" s="1" t="s">
        <v>280</v>
      </c>
      <c r="E7709" s="1" t="s">
        <v>21095</v>
      </c>
      <c r="F7709" s="1" t="s">
        <v>21095</v>
      </c>
      <c r="G7709" s="1" t="s">
        <v>3</v>
      </c>
      <c r="H7709">
        <v>7701</v>
      </c>
      <c r="I7709">
        <v>0</v>
      </c>
      <c r="J7709">
        <v>0</v>
      </c>
      <c r="K7709">
        <v>0</v>
      </c>
      <c r="L7709">
        <v>0</v>
      </c>
      <c r="M7709">
        <v>-1</v>
      </c>
      <c r="N7709">
        <v>0</v>
      </c>
      <c r="O7709">
        <v>2</v>
      </c>
      <c r="P7709" s="1" t="s">
        <v>21109</v>
      </c>
      <c r="Q7709" s="1" t="s">
        <v>21110</v>
      </c>
      <c r="R7709" s="1" t="s">
        <v>7999</v>
      </c>
      <c r="S7709">
        <v>1</v>
      </c>
      <c r="T7709">
        <v>0</v>
      </c>
      <c r="U7709">
        <v>320</v>
      </c>
      <c r="V7709">
        <v>240</v>
      </c>
      <c r="W7709">
        <v>3</v>
      </c>
      <c r="X7709">
        <v>3</v>
      </c>
      <c r="Y7709">
        <v>3</v>
      </c>
      <c r="Z7709">
        <v>3</v>
      </c>
      <c r="AA7709">
        <v>3</v>
      </c>
      <c r="AB7709">
        <v>0</v>
      </c>
      <c r="AC7709" s="1" t="s">
        <v>9425</v>
      </c>
      <c r="AD7709" s="1" t="s">
        <v>3</v>
      </c>
      <c r="AE7709">
        <v>-1</v>
      </c>
      <c r="AF7709">
        <v>0</v>
      </c>
      <c r="AG7709">
        <v>0</v>
      </c>
      <c r="AH7709">
        <v>0</v>
      </c>
      <c r="AI7709">
        <v>0</v>
      </c>
    </row>
    <row r="7710" spans="1:35" x14ac:dyDescent="0.4">
      <c r="A7710" s="1" t="s">
        <v>21111</v>
      </c>
      <c r="B7710" s="1" t="s">
        <v>21112</v>
      </c>
      <c r="C7710" s="1" t="s">
        <v>1400</v>
      </c>
      <c r="D7710" s="1" t="s">
        <v>280</v>
      </c>
      <c r="E7710" s="1" t="s">
        <v>21095</v>
      </c>
      <c r="F7710" s="1" t="s">
        <v>21095</v>
      </c>
      <c r="G7710" s="1" t="s">
        <v>3</v>
      </c>
      <c r="H7710">
        <v>7701</v>
      </c>
      <c r="I7710">
        <v>0</v>
      </c>
      <c r="J7710">
        <v>0</v>
      </c>
      <c r="K7710">
        <v>0</v>
      </c>
      <c r="L7710">
        <v>0</v>
      </c>
      <c r="M7710">
        <v>-1</v>
      </c>
      <c r="N7710">
        <v>0</v>
      </c>
      <c r="O7710">
        <v>2</v>
      </c>
      <c r="P7710" s="1" t="s">
        <v>15619</v>
      </c>
      <c r="Q7710" s="1" t="s">
        <v>14224</v>
      </c>
      <c r="R7710" s="1" t="s">
        <v>7999</v>
      </c>
      <c r="S7710">
        <v>1</v>
      </c>
      <c r="T7710">
        <v>0</v>
      </c>
      <c r="U7710">
        <v>320</v>
      </c>
      <c r="V7710">
        <v>240</v>
      </c>
      <c r="W7710">
        <v>3</v>
      </c>
      <c r="X7710">
        <v>3</v>
      </c>
      <c r="Y7710">
        <v>3</v>
      </c>
      <c r="Z7710">
        <v>3</v>
      </c>
      <c r="AA7710">
        <v>3</v>
      </c>
      <c r="AB7710">
        <v>0</v>
      </c>
      <c r="AC7710" s="1" t="s">
        <v>9425</v>
      </c>
      <c r="AD7710" s="1" t="s">
        <v>3</v>
      </c>
      <c r="AE7710">
        <v>-1</v>
      </c>
      <c r="AF7710">
        <v>0</v>
      </c>
      <c r="AG7710">
        <v>0</v>
      </c>
      <c r="AH7710">
        <v>0</v>
      </c>
      <c r="AI7710">
        <v>0</v>
      </c>
    </row>
    <row r="7711" spans="1:35" x14ac:dyDescent="0.4">
      <c r="A7711" s="1" t="s">
        <v>21113</v>
      </c>
      <c r="B7711" s="1" t="s">
        <v>21114</v>
      </c>
      <c r="C7711" s="1" t="s">
        <v>1400</v>
      </c>
      <c r="D7711" s="1" t="s">
        <v>280</v>
      </c>
      <c r="E7711" s="1" t="s">
        <v>21095</v>
      </c>
      <c r="F7711" s="1" t="s">
        <v>21095</v>
      </c>
      <c r="G7711" s="1" t="s">
        <v>3</v>
      </c>
      <c r="H7711">
        <v>7701</v>
      </c>
      <c r="I7711">
        <v>0</v>
      </c>
      <c r="J7711">
        <v>0</v>
      </c>
      <c r="K7711">
        <v>0</v>
      </c>
      <c r="L7711">
        <v>0</v>
      </c>
      <c r="M7711">
        <v>-1</v>
      </c>
      <c r="N7711">
        <v>0</v>
      </c>
      <c r="O7711">
        <v>2</v>
      </c>
      <c r="P7711" s="1" t="s">
        <v>15619</v>
      </c>
      <c r="Q7711" s="1" t="s">
        <v>14224</v>
      </c>
      <c r="R7711" s="1" t="s">
        <v>7999</v>
      </c>
      <c r="S7711">
        <v>1</v>
      </c>
      <c r="T7711">
        <v>0</v>
      </c>
      <c r="U7711">
        <v>320</v>
      </c>
      <c r="V7711">
        <v>240</v>
      </c>
      <c r="W7711">
        <v>3</v>
      </c>
      <c r="X7711">
        <v>3</v>
      </c>
      <c r="Y7711">
        <v>3</v>
      </c>
      <c r="Z7711">
        <v>3</v>
      </c>
      <c r="AA7711">
        <v>3</v>
      </c>
      <c r="AB7711">
        <v>0</v>
      </c>
      <c r="AC7711" s="1" t="s">
        <v>9425</v>
      </c>
      <c r="AD7711" s="1" t="s">
        <v>3</v>
      </c>
      <c r="AE7711">
        <v>-1</v>
      </c>
      <c r="AF7711">
        <v>0</v>
      </c>
      <c r="AG7711">
        <v>0</v>
      </c>
      <c r="AH7711">
        <v>0</v>
      </c>
      <c r="AI7711">
        <v>0</v>
      </c>
    </row>
    <row r="7712" spans="1:35" x14ac:dyDescent="0.4">
      <c r="A7712" s="1" t="s">
        <v>21115</v>
      </c>
      <c r="B7712" s="1" t="s">
        <v>21116</v>
      </c>
      <c r="C7712" s="1" t="s">
        <v>1400</v>
      </c>
      <c r="D7712" s="1" t="s">
        <v>280</v>
      </c>
      <c r="E7712" s="1" t="s">
        <v>21095</v>
      </c>
      <c r="F7712" s="1" t="s">
        <v>21095</v>
      </c>
      <c r="G7712" s="1" t="s">
        <v>3</v>
      </c>
      <c r="H7712">
        <v>7701</v>
      </c>
      <c r="I7712">
        <v>0</v>
      </c>
      <c r="J7712">
        <v>0</v>
      </c>
      <c r="K7712">
        <v>0</v>
      </c>
      <c r="L7712">
        <v>0</v>
      </c>
      <c r="M7712">
        <v>-1</v>
      </c>
      <c r="N7712">
        <v>0</v>
      </c>
      <c r="O7712">
        <v>2</v>
      </c>
      <c r="P7712" s="1" t="s">
        <v>15619</v>
      </c>
      <c r="Q7712" s="1" t="s">
        <v>14224</v>
      </c>
      <c r="R7712" s="1" t="s">
        <v>7999</v>
      </c>
      <c r="S7712">
        <v>1</v>
      </c>
      <c r="T7712">
        <v>0</v>
      </c>
      <c r="U7712">
        <v>320</v>
      </c>
      <c r="V7712">
        <v>240</v>
      </c>
      <c r="W7712">
        <v>3</v>
      </c>
      <c r="X7712">
        <v>3</v>
      </c>
      <c r="Y7712">
        <v>3</v>
      </c>
      <c r="Z7712">
        <v>3</v>
      </c>
      <c r="AA7712">
        <v>3</v>
      </c>
      <c r="AB7712">
        <v>0</v>
      </c>
      <c r="AC7712" s="1" t="s">
        <v>9425</v>
      </c>
      <c r="AD7712" s="1" t="s">
        <v>3</v>
      </c>
      <c r="AE7712">
        <v>-1</v>
      </c>
      <c r="AF7712">
        <v>0</v>
      </c>
      <c r="AG7712">
        <v>0</v>
      </c>
      <c r="AH7712">
        <v>0</v>
      </c>
      <c r="AI7712">
        <v>0</v>
      </c>
    </row>
    <row r="7713" spans="1:35" x14ac:dyDescent="0.4">
      <c r="A7713" s="1" t="s">
        <v>21117</v>
      </c>
      <c r="B7713" s="1" t="s">
        <v>21118</v>
      </c>
      <c r="C7713" s="1" t="s">
        <v>20508</v>
      </c>
      <c r="D7713" s="1" t="s">
        <v>62</v>
      </c>
      <c r="E7713" s="1" t="s">
        <v>3</v>
      </c>
      <c r="F7713" s="1" t="s">
        <v>1458</v>
      </c>
      <c r="G7713" s="1" t="s">
        <v>3</v>
      </c>
      <c r="H7713">
        <v>7711</v>
      </c>
      <c r="I7713">
        <v>-1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 s="1" t="s">
        <v>1459</v>
      </c>
      <c r="Q7713" s="1" t="s">
        <v>14</v>
      </c>
      <c r="R7713" s="1" t="s">
        <v>15</v>
      </c>
      <c r="S7713">
        <v>1</v>
      </c>
      <c r="T7713">
        <v>0</v>
      </c>
      <c r="U7713">
        <v>640</v>
      </c>
      <c r="V7713">
        <v>480</v>
      </c>
      <c r="W7713">
        <v>3</v>
      </c>
      <c r="X7713">
        <v>2</v>
      </c>
      <c r="Y7713">
        <v>3</v>
      </c>
      <c r="Z7713">
        <v>3</v>
      </c>
      <c r="AA7713">
        <v>3</v>
      </c>
      <c r="AB7713">
        <v>2</v>
      </c>
      <c r="AC7713" s="1" t="s">
        <v>1460</v>
      </c>
      <c r="AD7713" s="1" t="s">
        <v>21119</v>
      </c>
      <c r="AE7713">
        <v>-1</v>
      </c>
      <c r="AF7713">
        <v>0</v>
      </c>
      <c r="AG7713">
        <v>0</v>
      </c>
      <c r="AH7713">
        <v>0</v>
      </c>
      <c r="AI7713">
        <v>0</v>
      </c>
    </row>
    <row r="7714" spans="1:35" x14ac:dyDescent="0.4">
      <c r="A7714" s="1" t="s">
        <v>21120</v>
      </c>
      <c r="B7714" s="1" t="s">
        <v>21121</v>
      </c>
      <c r="C7714" s="1" t="s">
        <v>624</v>
      </c>
      <c r="D7714" s="1" t="s">
        <v>73</v>
      </c>
      <c r="E7714" s="1" t="s">
        <v>3</v>
      </c>
      <c r="F7714" s="1" t="s">
        <v>3429</v>
      </c>
      <c r="G7714" s="1" t="s">
        <v>3</v>
      </c>
      <c r="H7714">
        <v>7712</v>
      </c>
      <c r="I7714">
        <v>-1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2</v>
      </c>
      <c r="P7714" s="1" t="s">
        <v>207</v>
      </c>
      <c r="Q7714" s="1" t="s">
        <v>5836</v>
      </c>
      <c r="R7714" s="1" t="s">
        <v>15</v>
      </c>
      <c r="S7714">
        <v>1</v>
      </c>
      <c r="T7714">
        <v>0</v>
      </c>
      <c r="U7714">
        <v>640</v>
      </c>
      <c r="V7714">
        <v>480</v>
      </c>
      <c r="W7714">
        <v>3</v>
      </c>
      <c r="X7714">
        <v>1</v>
      </c>
      <c r="Y7714">
        <v>3</v>
      </c>
      <c r="Z7714">
        <v>3</v>
      </c>
      <c r="AA7714">
        <v>3</v>
      </c>
      <c r="AB7714">
        <v>2</v>
      </c>
      <c r="AC7714" s="1" t="s">
        <v>3430</v>
      </c>
      <c r="AD7714" s="1" t="s">
        <v>21122</v>
      </c>
      <c r="AE7714">
        <v>-1</v>
      </c>
      <c r="AF7714">
        <v>0</v>
      </c>
      <c r="AG7714">
        <v>0</v>
      </c>
      <c r="AH7714">
        <v>0</v>
      </c>
      <c r="AI7714">
        <v>0</v>
      </c>
    </row>
    <row r="7715" spans="1:35" x14ac:dyDescent="0.4">
      <c r="A7715" s="1" t="s">
        <v>21123</v>
      </c>
      <c r="B7715" s="1" t="s">
        <v>21124</v>
      </c>
      <c r="C7715" s="1" t="s">
        <v>624</v>
      </c>
      <c r="D7715" s="1" t="s">
        <v>73</v>
      </c>
      <c r="E7715" s="1" t="s">
        <v>21120</v>
      </c>
      <c r="F7715" s="1" t="s">
        <v>21120</v>
      </c>
      <c r="G7715" s="1" t="s">
        <v>3</v>
      </c>
      <c r="H7715">
        <v>7712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2</v>
      </c>
      <c r="P7715" s="1" t="s">
        <v>207</v>
      </c>
      <c r="Q7715" s="1" t="s">
        <v>5836</v>
      </c>
      <c r="R7715" s="1" t="s">
        <v>15</v>
      </c>
      <c r="S7715">
        <v>1</v>
      </c>
      <c r="T7715">
        <v>0</v>
      </c>
      <c r="U7715">
        <v>640</v>
      </c>
      <c r="V7715">
        <v>480</v>
      </c>
      <c r="W7715">
        <v>3</v>
      </c>
      <c r="X7715">
        <v>1</v>
      </c>
      <c r="Y7715">
        <v>3</v>
      </c>
      <c r="Z7715">
        <v>3</v>
      </c>
      <c r="AA7715">
        <v>3</v>
      </c>
      <c r="AB7715">
        <v>2</v>
      </c>
      <c r="AC7715" s="1" t="s">
        <v>3430</v>
      </c>
      <c r="AD7715" s="1" t="s">
        <v>21122</v>
      </c>
      <c r="AE7715">
        <v>-1</v>
      </c>
      <c r="AF7715">
        <v>-1</v>
      </c>
      <c r="AG7715">
        <v>0</v>
      </c>
      <c r="AH7715">
        <v>0</v>
      </c>
      <c r="AI7715">
        <v>0</v>
      </c>
    </row>
    <row r="7716" spans="1:35" x14ac:dyDescent="0.4">
      <c r="A7716" s="1" t="s">
        <v>21125</v>
      </c>
      <c r="B7716" s="1" t="s">
        <v>21126</v>
      </c>
      <c r="C7716" s="1" t="s">
        <v>624</v>
      </c>
      <c r="D7716" s="1" t="s">
        <v>73</v>
      </c>
      <c r="E7716" s="1" t="s">
        <v>21120</v>
      </c>
      <c r="F7716" s="1" t="s">
        <v>21120</v>
      </c>
      <c r="G7716" s="1" t="s">
        <v>3</v>
      </c>
      <c r="H7716">
        <v>7712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2</v>
      </c>
      <c r="P7716" s="1" t="s">
        <v>207</v>
      </c>
      <c r="Q7716" s="1" t="s">
        <v>5836</v>
      </c>
      <c r="R7716" s="1" t="s">
        <v>15</v>
      </c>
      <c r="S7716">
        <v>1</v>
      </c>
      <c r="T7716">
        <v>0</v>
      </c>
      <c r="U7716">
        <v>640</v>
      </c>
      <c r="V7716">
        <v>480</v>
      </c>
      <c r="W7716">
        <v>3</v>
      </c>
      <c r="X7716">
        <v>1</v>
      </c>
      <c r="Y7716">
        <v>3</v>
      </c>
      <c r="Z7716">
        <v>3</v>
      </c>
      <c r="AA7716">
        <v>3</v>
      </c>
      <c r="AB7716">
        <v>2</v>
      </c>
      <c r="AC7716" s="1" t="s">
        <v>3430</v>
      </c>
      <c r="AD7716" s="1" t="s">
        <v>21122</v>
      </c>
      <c r="AE7716">
        <v>-1</v>
      </c>
      <c r="AF7716">
        <v>-1</v>
      </c>
      <c r="AG7716">
        <v>0</v>
      </c>
      <c r="AH7716">
        <v>0</v>
      </c>
      <c r="AI7716">
        <v>0</v>
      </c>
    </row>
    <row r="7717" spans="1:35" x14ac:dyDescent="0.4">
      <c r="A7717" s="1" t="s">
        <v>21127</v>
      </c>
      <c r="B7717" s="1" t="s">
        <v>21128</v>
      </c>
      <c r="C7717" s="1" t="s">
        <v>624</v>
      </c>
      <c r="D7717" s="1" t="s">
        <v>73</v>
      </c>
      <c r="E7717" s="1" t="s">
        <v>21120</v>
      </c>
      <c r="F7717" s="1" t="s">
        <v>21120</v>
      </c>
      <c r="G7717" s="1" t="s">
        <v>3</v>
      </c>
      <c r="H7717">
        <v>7712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2</v>
      </c>
      <c r="P7717" s="1" t="s">
        <v>207</v>
      </c>
      <c r="Q7717" s="1" t="s">
        <v>5836</v>
      </c>
      <c r="R7717" s="1" t="s">
        <v>15</v>
      </c>
      <c r="S7717">
        <v>1</v>
      </c>
      <c r="T7717">
        <v>0</v>
      </c>
      <c r="U7717">
        <v>640</v>
      </c>
      <c r="V7717">
        <v>480</v>
      </c>
      <c r="W7717">
        <v>3</v>
      </c>
      <c r="X7717">
        <v>1</v>
      </c>
      <c r="Y7717">
        <v>3</v>
      </c>
      <c r="Z7717">
        <v>3</v>
      </c>
      <c r="AA7717">
        <v>3</v>
      </c>
      <c r="AB7717">
        <v>2</v>
      </c>
      <c r="AC7717" s="1" t="s">
        <v>3430</v>
      </c>
      <c r="AD7717" s="1" t="s">
        <v>21122</v>
      </c>
      <c r="AE7717">
        <v>-1</v>
      </c>
      <c r="AF7717">
        <v>-1</v>
      </c>
      <c r="AG7717">
        <v>0</v>
      </c>
      <c r="AH7717">
        <v>0</v>
      </c>
      <c r="AI7717">
        <v>0</v>
      </c>
    </row>
    <row r="7718" spans="1:35" x14ac:dyDescent="0.4">
      <c r="A7718" s="1" t="s">
        <v>21129</v>
      </c>
      <c r="B7718" s="1" t="s">
        <v>21130</v>
      </c>
      <c r="C7718" s="1" t="s">
        <v>5640</v>
      </c>
      <c r="D7718" s="1" t="s">
        <v>66</v>
      </c>
      <c r="E7718" s="1" t="s">
        <v>3</v>
      </c>
      <c r="F7718" s="1" t="s">
        <v>3</v>
      </c>
      <c r="G7718" s="1" t="s">
        <v>3</v>
      </c>
      <c r="H7718">
        <v>7716</v>
      </c>
      <c r="I7718">
        <v>-1</v>
      </c>
      <c r="J7718">
        <v>0</v>
      </c>
      <c r="K7718">
        <v>0</v>
      </c>
      <c r="L7718">
        <v>-1</v>
      </c>
      <c r="M7718">
        <v>-1</v>
      </c>
      <c r="N7718">
        <v>-1</v>
      </c>
      <c r="O7718">
        <v>0</v>
      </c>
      <c r="P7718" s="1" t="s">
        <v>21131</v>
      </c>
      <c r="Q7718" s="1" t="s">
        <v>14</v>
      </c>
      <c r="R7718" s="1" t="s">
        <v>3381</v>
      </c>
      <c r="S7718">
        <v>1</v>
      </c>
      <c r="T7718">
        <v>0</v>
      </c>
      <c r="U7718">
        <v>240</v>
      </c>
      <c r="V7718">
        <v>256</v>
      </c>
      <c r="W7718">
        <v>3</v>
      </c>
      <c r="X7718">
        <v>2</v>
      </c>
      <c r="Y7718">
        <v>3</v>
      </c>
      <c r="Z7718">
        <v>3</v>
      </c>
      <c r="AA7718">
        <v>3</v>
      </c>
      <c r="AB7718">
        <v>0</v>
      </c>
      <c r="AC7718" s="1" t="s">
        <v>21132</v>
      </c>
      <c r="AD7718" s="1" t="s">
        <v>3</v>
      </c>
      <c r="AE7718">
        <v>-1</v>
      </c>
      <c r="AF7718">
        <v>0</v>
      </c>
      <c r="AG7718">
        <v>0</v>
      </c>
      <c r="AH7718">
        <v>0</v>
      </c>
      <c r="AI7718">
        <v>0</v>
      </c>
    </row>
    <row r="7719" spans="1:35" x14ac:dyDescent="0.4">
      <c r="A7719" s="1" t="s">
        <v>21133</v>
      </c>
      <c r="B7719" s="1" t="s">
        <v>21134</v>
      </c>
      <c r="C7719" s="1" t="s">
        <v>5640</v>
      </c>
      <c r="D7719" s="1" t="s">
        <v>66</v>
      </c>
      <c r="E7719" s="1" t="s">
        <v>21129</v>
      </c>
      <c r="F7719" s="1" t="s">
        <v>21129</v>
      </c>
      <c r="G7719" s="1" t="s">
        <v>3</v>
      </c>
      <c r="H7719">
        <v>7716</v>
      </c>
      <c r="I7719">
        <v>0</v>
      </c>
      <c r="J7719">
        <v>0</v>
      </c>
      <c r="K7719">
        <v>0</v>
      </c>
      <c r="L7719">
        <v>-1</v>
      </c>
      <c r="M7719">
        <v>-1</v>
      </c>
      <c r="N7719">
        <v>-1</v>
      </c>
      <c r="O7719">
        <v>0</v>
      </c>
      <c r="P7719" s="1" t="s">
        <v>21131</v>
      </c>
      <c r="Q7719" s="1" t="s">
        <v>14</v>
      </c>
      <c r="R7719" s="1" t="s">
        <v>3381</v>
      </c>
      <c r="S7719">
        <v>1</v>
      </c>
      <c r="T7719">
        <v>0</v>
      </c>
      <c r="U7719">
        <v>240</v>
      </c>
      <c r="V7719">
        <v>256</v>
      </c>
      <c r="W7719">
        <v>3</v>
      </c>
      <c r="X7719">
        <v>2</v>
      </c>
      <c r="Y7719">
        <v>3</v>
      </c>
      <c r="Z7719">
        <v>3</v>
      </c>
      <c r="AA7719">
        <v>3</v>
      </c>
      <c r="AB7719">
        <v>0</v>
      </c>
      <c r="AC7719" s="1" t="s">
        <v>21132</v>
      </c>
      <c r="AD7719" s="1" t="s">
        <v>3</v>
      </c>
      <c r="AE7719">
        <v>-1</v>
      </c>
      <c r="AF7719">
        <v>0</v>
      </c>
      <c r="AG7719">
        <v>0</v>
      </c>
      <c r="AH7719">
        <v>0</v>
      </c>
      <c r="AI7719">
        <v>0</v>
      </c>
    </row>
    <row r="7720" spans="1:35" x14ac:dyDescent="0.4">
      <c r="A7720" s="1" t="s">
        <v>21135</v>
      </c>
      <c r="B7720" s="1" t="s">
        <v>21136</v>
      </c>
      <c r="C7720" s="1" t="s">
        <v>21137</v>
      </c>
      <c r="D7720" s="1" t="s">
        <v>44</v>
      </c>
      <c r="E7720" s="1" t="s">
        <v>3</v>
      </c>
      <c r="F7720" s="1" t="s">
        <v>3</v>
      </c>
      <c r="G7720" s="1" t="s">
        <v>3</v>
      </c>
      <c r="H7720">
        <v>7718</v>
      </c>
      <c r="I7720">
        <v>-1</v>
      </c>
      <c r="J7720">
        <v>0</v>
      </c>
      <c r="K7720">
        <v>0</v>
      </c>
      <c r="L7720">
        <v>0</v>
      </c>
      <c r="M7720">
        <v>-1</v>
      </c>
      <c r="N7720">
        <v>0</v>
      </c>
      <c r="O7720">
        <v>2</v>
      </c>
      <c r="P7720" s="1" t="s">
        <v>3790</v>
      </c>
      <c r="Q7720" s="1" t="s">
        <v>579</v>
      </c>
      <c r="R7720" s="1" t="s">
        <v>15</v>
      </c>
      <c r="S7720">
        <v>1</v>
      </c>
      <c r="T7720">
        <v>0</v>
      </c>
      <c r="U7720">
        <v>640</v>
      </c>
      <c r="V7720">
        <v>480</v>
      </c>
      <c r="W7720">
        <v>3</v>
      </c>
      <c r="X7720">
        <v>3</v>
      </c>
      <c r="Y7720">
        <v>3</v>
      </c>
      <c r="Z7720">
        <v>3</v>
      </c>
      <c r="AA7720">
        <v>3</v>
      </c>
      <c r="AB7720">
        <v>2</v>
      </c>
      <c r="AC7720" s="1" t="s">
        <v>3593</v>
      </c>
      <c r="AD7720" s="1" t="s">
        <v>3</v>
      </c>
      <c r="AE7720">
        <v>-1</v>
      </c>
      <c r="AF7720">
        <v>0</v>
      </c>
      <c r="AG7720">
        <v>0</v>
      </c>
      <c r="AH7720">
        <v>0</v>
      </c>
      <c r="AI7720">
        <v>0</v>
      </c>
    </row>
    <row r="7721" spans="1:35" x14ac:dyDescent="0.4">
      <c r="A7721" s="1" t="s">
        <v>21138</v>
      </c>
      <c r="B7721" s="1" t="s">
        <v>21139</v>
      </c>
      <c r="C7721" s="1" t="s">
        <v>21137</v>
      </c>
      <c r="D7721" s="1" t="s">
        <v>44</v>
      </c>
      <c r="E7721" s="1" t="s">
        <v>21135</v>
      </c>
      <c r="F7721" s="1" t="s">
        <v>21135</v>
      </c>
      <c r="G7721" s="1" t="s">
        <v>3</v>
      </c>
      <c r="H7721">
        <v>7718</v>
      </c>
      <c r="I7721">
        <v>0</v>
      </c>
      <c r="J7721">
        <v>0</v>
      </c>
      <c r="K7721">
        <v>0</v>
      </c>
      <c r="L7721">
        <v>0</v>
      </c>
      <c r="M7721">
        <v>-1</v>
      </c>
      <c r="N7721">
        <v>0</v>
      </c>
      <c r="O7721">
        <v>2</v>
      </c>
      <c r="P7721" s="1" t="s">
        <v>3790</v>
      </c>
      <c r="Q7721" s="1" t="s">
        <v>579</v>
      </c>
      <c r="R7721" s="1" t="s">
        <v>15</v>
      </c>
      <c r="S7721">
        <v>1</v>
      </c>
      <c r="T7721">
        <v>0</v>
      </c>
      <c r="U7721">
        <v>640</v>
      </c>
      <c r="V7721">
        <v>480</v>
      </c>
      <c r="W7721">
        <v>3</v>
      </c>
      <c r="X7721">
        <v>3</v>
      </c>
      <c r="Y7721">
        <v>3</v>
      </c>
      <c r="Z7721">
        <v>3</v>
      </c>
      <c r="AA7721">
        <v>3</v>
      </c>
      <c r="AB7721">
        <v>2</v>
      </c>
      <c r="AC7721" s="1" t="s">
        <v>3593</v>
      </c>
      <c r="AD7721" s="1" t="s">
        <v>3</v>
      </c>
      <c r="AE7721">
        <v>-1</v>
      </c>
      <c r="AF7721">
        <v>0</v>
      </c>
      <c r="AG7721">
        <v>0</v>
      </c>
      <c r="AH7721">
        <v>0</v>
      </c>
      <c r="AI7721">
        <v>0</v>
      </c>
    </row>
    <row r="7722" spans="1:35" x14ac:dyDescent="0.4">
      <c r="A7722" s="1" t="s">
        <v>21140</v>
      </c>
      <c r="B7722" s="1" t="s">
        <v>21141</v>
      </c>
      <c r="C7722" s="1" t="s">
        <v>255</v>
      </c>
      <c r="D7722" s="1" t="s">
        <v>286</v>
      </c>
      <c r="E7722" s="1" t="s">
        <v>21142</v>
      </c>
      <c r="F7722" s="1" t="s">
        <v>21142</v>
      </c>
      <c r="G7722" s="1" t="s">
        <v>3</v>
      </c>
      <c r="H7722">
        <v>7728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 s="1" t="s">
        <v>258</v>
      </c>
      <c r="Q7722" s="1" t="s">
        <v>14</v>
      </c>
      <c r="R7722" s="1" t="s">
        <v>14</v>
      </c>
      <c r="S7722">
        <v>0</v>
      </c>
      <c r="T7722">
        <v>0</v>
      </c>
      <c r="U7722">
        <v>0</v>
      </c>
      <c r="V7722">
        <v>0</v>
      </c>
      <c r="W7722">
        <v>3</v>
      </c>
      <c r="X7722">
        <v>2</v>
      </c>
      <c r="Y7722">
        <v>3</v>
      </c>
      <c r="Z7722">
        <v>3</v>
      </c>
      <c r="AA7722">
        <v>3</v>
      </c>
      <c r="AB7722">
        <v>2</v>
      </c>
      <c r="AC7722" s="1" t="s">
        <v>259</v>
      </c>
      <c r="AD7722" s="1" t="s">
        <v>3</v>
      </c>
      <c r="AE7722">
        <v>-1</v>
      </c>
      <c r="AF7722">
        <v>0</v>
      </c>
      <c r="AG7722">
        <v>0</v>
      </c>
      <c r="AH7722">
        <v>0</v>
      </c>
      <c r="AI7722">
        <v>-1</v>
      </c>
    </row>
    <row r="7723" spans="1:35" x14ac:dyDescent="0.4">
      <c r="A7723" s="1" t="s">
        <v>21143</v>
      </c>
      <c r="B7723" s="1" t="s">
        <v>21144</v>
      </c>
      <c r="C7723" s="1" t="s">
        <v>255</v>
      </c>
      <c r="D7723" s="1" t="s">
        <v>286</v>
      </c>
      <c r="E7723" s="1" t="s">
        <v>21142</v>
      </c>
      <c r="F7723" s="1" t="s">
        <v>21142</v>
      </c>
      <c r="G7723" s="1" t="s">
        <v>3</v>
      </c>
      <c r="H7723">
        <v>7728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 s="1" t="s">
        <v>258</v>
      </c>
      <c r="Q7723" s="1" t="s">
        <v>14</v>
      </c>
      <c r="R7723" s="1" t="s">
        <v>14</v>
      </c>
      <c r="S7723">
        <v>0</v>
      </c>
      <c r="T7723">
        <v>0</v>
      </c>
      <c r="U7723">
        <v>0</v>
      </c>
      <c r="V7723">
        <v>0</v>
      </c>
      <c r="W7723">
        <v>3</v>
      </c>
      <c r="X7723">
        <v>2</v>
      </c>
      <c r="Y7723">
        <v>3</v>
      </c>
      <c r="Z7723">
        <v>3</v>
      </c>
      <c r="AA7723">
        <v>3</v>
      </c>
      <c r="AB7723">
        <v>2</v>
      </c>
      <c r="AC7723" s="1" t="s">
        <v>259</v>
      </c>
      <c r="AD7723" s="1" t="s">
        <v>3</v>
      </c>
      <c r="AE7723">
        <v>-1</v>
      </c>
      <c r="AF7723">
        <v>0</v>
      </c>
      <c r="AG7723">
        <v>0</v>
      </c>
      <c r="AH7723">
        <v>0</v>
      </c>
      <c r="AI7723">
        <v>-1</v>
      </c>
    </row>
    <row r="7724" spans="1:35" x14ac:dyDescent="0.4">
      <c r="A7724" s="1" t="s">
        <v>21145</v>
      </c>
      <c r="B7724" s="1" t="s">
        <v>21146</v>
      </c>
      <c r="C7724" s="1" t="s">
        <v>255</v>
      </c>
      <c r="D7724" s="1" t="s">
        <v>286</v>
      </c>
      <c r="E7724" s="1" t="s">
        <v>21142</v>
      </c>
      <c r="F7724" s="1" t="s">
        <v>21142</v>
      </c>
      <c r="G7724" s="1" t="s">
        <v>3</v>
      </c>
      <c r="H7724">
        <v>7728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 s="1" t="s">
        <v>258</v>
      </c>
      <c r="Q7724" s="1" t="s">
        <v>14</v>
      </c>
      <c r="R7724" s="1" t="s">
        <v>14</v>
      </c>
      <c r="S7724">
        <v>0</v>
      </c>
      <c r="T7724">
        <v>0</v>
      </c>
      <c r="U7724">
        <v>0</v>
      </c>
      <c r="V7724">
        <v>0</v>
      </c>
      <c r="W7724">
        <v>3</v>
      </c>
      <c r="X7724">
        <v>2</v>
      </c>
      <c r="Y7724">
        <v>3</v>
      </c>
      <c r="Z7724">
        <v>3</v>
      </c>
      <c r="AA7724">
        <v>3</v>
      </c>
      <c r="AB7724">
        <v>2</v>
      </c>
      <c r="AC7724" s="1" t="s">
        <v>259</v>
      </c>
      <c r="AD7724" s="1" t="s">
        <v>3</v>
      </c>
      <c r="AE7724">
        <v>-1</v>
      </c>
      <c r="AF7724">
        <v>0</v>
      </c>
      <c r="AG7724">
        <v>0</v>
      </c>
      <c r="AH7724">
        <v>0</v>
      </c>
      <c r="AI7724">
        <v>-1</v>
      </c>
    </row>
    <row r="7725" spans="1:35" x14ac:dyDescent="0.4">
      <c r="A7725" s="1" t="s">
        <v>21147</v>
      </c>
      <c r="B7725" s="1" t="s">
        <v>21148</v>
      </c>
      <c r="C7725" s="1" t="s">
        <v>255</v>
      </c>
      <c r="D7725" s="1" t="s">
        <v>286</v>
      </c>
      <c r="E7725" s="1" t="s">
        <v>21142</v>
      </c>
      <c r="F7725" s="1" t="s">
        <v>21142</v>
      </c>
      <c r="G7725" s="1" t="s">
        <v>3</v>
      </c>
      <c r="H7725">
        <v>7728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 s="1" t="s">
        <v>258</v>
      </c>
      <c r="Q7725" s="1" t="s">
        <v>14</v>
      </c>
      <c r="R7725" s="1" t="s">
        <v>14</v>
      </c>
      <c r="S7725">
        <v>0</v>
      </c>
      <c r="T7725">
        <v>0</v>
      </c>
      <c r="U7725">
        <v>0</v>
      </c>
      <c r="V7725">
        <v>0</v>
      </c>
      <c r="W7725">
        <v>3</v>
      </c>
      <c r="X7725">
        <v>2</v>
      </c>
      <c r="Y7725">
        <v>3</v>
      </c>
      <c r="Z7725">
        <v>3</v>
      </c>
      <c r="AA7725">
        <v>3</v>
      </c>
      <c r="AB7725">
        <v>2</v>
      </c>
      <c r="AC7725" s="1" t="s">
        <v>259</v>
      </c>
      <c r="AD7725" s="1" t="s">
        <v>3</v>
      </c>
      <c r="AE7725">
        <v>-1</v>
      </c>
      <c r="AF7725">
        <v>0</v>
      </c>
      <c r="AG7725">
        <v>0</v>
      </c>
      <c r="AH7725">
        <v>0</v>
      </c>
      <c r="AI7725">
        <v>-1</v>
      </c>
    </row>
    <row r="7726" spans="1:35" x14ac:dyDescent="0.4">
      <c r="A7726" s="1" t="s">
        <v>21149</v>
      </c>
      <c r="B7726" s="1" t="s">
        <v>21150</v>
      </c>
      <c r="C7726" s="1" t="s">
        <v>255</v>
      </c>
      <c r="D7726" s="1" t="s">
        <v>286</v>
      </c>
      <c r="E7726" s="1" t="s">
        <v>21142</v>
      </c>
      <c r="F7726" s="1" t="s">
        <v>21142</v>
      </c>
      <c r="G7726" s="1" t="s">
        <v>3</v>
      </c>
      <c r="H7726">
        <v>7728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 s="1" t="s">
        <v>258</v>
      </c>
      <c r="Q7726" s="1" t="s">
        <v>14</v>
      </c>
      <c r="R7726" s="1" t="s">
        <v>14</v>
      </c>
      <c r="S7726">
        <v>0</v>
      </c>
      <c r="T7726">
        <v>0</v>
      </c>
      <c r="U7726">
        <v>0</v>
      </c>
      <c r="V7726">
        <v>0</v>
      </c>
      <c r="W7726">
        <v>3</v>
      </c>
      <c r="X7726">
        <v>2</v>
      </c>
      <c r="Y7726">
        <v>3</v>
      </c>
      <c r="Z7726">
        <v>3</v>
      </c>
      <c r="AA7726">
        <v>3</v>
      </c>
      <c r="AB7726">
        <v>2</v>
      </c>
      <c r="AC7726" s="1" t="s">
        <v>259</v>
      </c>
      <c r="AD7726" s="1" t="s">
        <v>3</v>
      </c>
      <c r="AE7726">
        <v>-1</v>
      </c>
      <c r="AF7726">
        <v>0</v>
      </c>
      <c r="AG7726">
        <v>0</v>
      </c>
      <c r="AH7726">
        <v>0</v>
      </c>
      <c r="AI7726">
        <v>-1</v>
      </c>
    </row>
    <row r="7727" spans="1:35" x14ac:dyDescent="0.4">
      <c r="A7727" s="1" t="s">
        <v>21151</v>
      </c>
      <c r="B7727" s="1" t="s">
        <v>21152</v>
      </c>
      <c r="C7727" s="1" t="s">
        <v>255</v>
      </c>
      <c r="D7727" s="1" t="s">
        <v>286</v>
      </c>
      <c r="E7727" s="1" t="s">
        <v>21142</v>
      </c>
      <c r="F7727" s="1" t="s">
        <v>21142</v>
      </c>
      <c r="G7727" s="1" t="s">
        <v>3</v>
      </c>
      <c r="H7727">
        <v>7728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 s="1" t="s">
        <v>258</v>
      </c>
      <c r="Q7727" s="1" t="s">
        <v>14</v>
      </c>
      <c r="R7727" s="1" t="s">
        <v>14</v>
      </c>
      <c r="S7727">
        <v>0</v>
      </c>
      <c r="T7727">
        <v>0</v>
      </c>
      <c r="U7727">
        <v>0</v>
      </c>
      <c r="V7727">
        <v>0</v>
      </c>
      <c r="W7727">
        <v>3</v>
      </c>
      <c r="X7727">
        <v>2</v>
      </c>
      <c r="Y7727">
        <v>3</v>
      </c>
      <c r="Z7727">
        <v>3</v>
      </c>
      <c r="AA7727">
        <v>3</v>
      </c>
      <c r="AB7727">
        <v>2</v>
      </c>
      <c r="AC7727" s="1" t="s">
        <v>259</v>
      </c>
      <c r="AD7727" s="1" t="s">
        <v>3</v>
      </c>
      <c r="AE7727">
        <v>-1</v>
      </c>
      <c r="AF7727">
        <v>0</v>
      </c>
      <c r="AG7727">
        <v>0</v>
      </c>
      <c r="AH7727">
        <v>0</v>
      </c>
      <c r="AI7727">
        <v>-1</v>
      </c>
    </row>
    <row r="7728" spans="1:35" x14ac:dyDescent="0.4">
      <c r="A7728" s="1" t="s">
        <v>21153</v>
      </c>
      <c r="B7728" s="1" t="s">
        <v>21154</v>
      </c>
      <c r="C7728" s="1" t="s">
        <v>255</v>
      </c>
      <c r="D7728" s="1" t="s">
        <v>286</v>
      </c>
      <c r="E7728" s="1" t="s">
        <v>21142</v>
      </c>
      <c r="F7728" s="1" t="s">
        <v>21142</v>
      </c>
      <c r="G7728" s="1" t="s">
        <v>3</v>
      </c>
      <c r="H7728">
        <v>7728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 s="1" t="s">
        <v>258</v>
      </c>
      <c r="Q7728" s="1" t="s">
        <v>14</v>
      </c>
      <c r="R7728" s="1" t="s">
        <v>14</v>
      </c>
      <c r="S7728">
        <v>0</v>
      </c>
      <c r="T7728">
        <v>0</v>
      </c>
      <c r="U7728">
        <v>0</v>
      </c>
      <c r="V7728">
        <v>0</v>
      </c>
      <c r="W7728">
        <v>3</v>
      </c>
      <c r="X7728">
        <v>2</v>
      </c>
      <c r="Y7728">
        <v>3</v>
      </c>
      <c r="Z7728">
        <v>3</v>
      </c>
      <c r="AA7728">
        <v>3</v>
      </c>
      <c r="AB7728">
        <v>2</v>
      </c>
      <c r="AC7728" s="1" t="s">
        <v>259</v>
      </c>
      <c r="AD7728" s="1" t="s">
        <v>3</v>
      </c>
      <c r="AE7728">
        <v>-1</v>
      </c>
      <c r="AF7728">
        <v>0</v>
      </c>
      <c r="AG7728">
        <v>0</v>
      </c>
      <c r="AH7728">
        <v>0</v>
      </c>
      <c r="AI7728">
        <v>-1</v>
      </c>
    </row>
    <row r="7729" spans="1:35" x14ac:dyDescent="0.4">
      <c r="A7729" s="1" t="s">
        <v>21155</v>
      </c>
      <c r="B7729" s="1" t="s">
        <v>21156</v>
      </c>
      <c r="C7729" s="1" t="s">
        <v>255</v>
      </c>
      <c r="D7729" s="1" t="s">
        <v>286</v>
      </c>
      <c r="E7729" s="1" t="s">
        <v>21142</v>
      </c>
      <c r="F7729" s="1" t="s">
        <v>21142</v>
      </c>
      <c r="G7729" s="1" t="s">
        <v>3</v>
      </c>
      <c r="H7729">
        <v>7728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 s="1" t="s">
        <v>258</v>
      </c>
      <c r="Q7729" s="1" t="s">
        <v>14</v>
      </c>
      <c r="R7729" s="1" t="s">
        <v>14</v>
      </c>
      <c r="S7729">
        <v>0</v>
      </c>
      <c r="T7729">
        <v>0</v>
      </c>
      <c r="U7729">
        <v>0</v>
      </c>
      <c r="V7729">
        <v>0</v>
      </c>
      <c r="W7729">
        <v>3</v>
      </c>
      <c r="X7729">
        <v>2</v>
      </c>
      <c r="Y7729">
        <v>3</v>
      </c>
      <c r="Z7729">
        <v>3</v>
      </c>
      <c r="AA7729">
        <v>3</v>
      </c>
      <c r="AB7729">
        <v>2</v>
      </c>
      <c r="AC7729" s="1" t="s">
        <v>259</v>
      </c>
      <c r="AD7729" s="1" t="s">
        <v>3</v>
      </c>
      <c r="AE7729">
        <v>-1</v>
      </c>
      <c r="AF7729">
        <v>0</v>
      </c>
      <c r="AG7729">
        <v>0</v>
      </c>
      <c r="AH7729">
        <v>0</v>
      </c>
      <c r="AI7729">
        <v>-1</v>
      </c>
    </row>
    <row r="7730" spans="1:35" x14ac:dyDescent="0.4">
      <c r="A7730" s="1" t="s">
        <v>21142</v>
      </c>
      <c r="B7730" s="1" t="s">
        <v>21157</v>
      </c>
      <c r="C7730" s="1" t="s">
        <v>255</v>
      </c>
      <c r="D7730" s="1" t="s">
        <v>286</v>
      </c>
      <c r="E7730" s="1" t="s">
        <v>3</v>
      </c>
      <c r="F7730" s="1" t="s">
        <v>3</v>
      </c>
      <c r="G7730" s="1" t="s">
        <v>3</v>
      </c>
      <c r="H7730">
        <v>7728</v>
      </c>
      <c r="I7730">
        <v>-1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 s="1" t="s">
        <v>258</v>
      </c>
      <c r="Q7730" s="1" t="s">
        <v>14</v>
      </c>
      <c r="R7730" s="1" t="s">
        <v>14</v>
      </c>
      <c r="S7730">
        <v>0</v>
      </c>
      <c r="T7730">
        <v>0</v>
      </c>
      <c r="U7730">
        <v>0</v>
      </c>
      <c r="V7730">
        <v>0</v>
      </c>
      <c r="W7730">
        <v>3</v>
      </c>
      <c r="X7730">
        <v>2</v>
      </c>
      <c r="Y7730">
        <v>3</v>
      </c>
      <c r="Z7730">
        <v>3</v>
      </c>
      <c r="AA7730">
        <v>3</v>
      </c>
      <c r="AB7730">
        <v>2</v>
      </c>
      <c r="AC7730" s="1" t="s">
        <v>259</v>
      </c>
      <c r="AD7730" s="1" t="s">
        <v>3</v>
      </c>
      <c r="AE7730">
        <v>-1</v>
      </c>
      <c r="AF7730">
        <v>0</v>
      </c>
      <c r="AG7730">
        <v>0</v>
      </c>
      <c r="AH7730">
        <v>0</v>
      </c>
      <c r="AI7730">
        <v>-1</v>
      </c>
    </row>
    <row r="7731" spans="1:35" x14ac:dyDescent="0.4">
      <c r="A7731" s="1" t="s">
        <v>21158</v>
      </c>
      <c r="B7731" s="1" t="s">
        <v>21159</v>
      </c>
      <c r="C7731" s="1" t="s">
        <v>255</v>
      </c>
      <c r="D7731" s="1" t="s">
        <v>286</v>
      </c>
      <c r="E7731" s="1" t="s">
        <v>21142</v>
      </c>
      <c r="F7731" s="1" t="s">
        <v>21142</v>
      </c>
      <c r="G7731" s="1" t="s">
        <v>3</v>
      </c>
      <c r="H7731">
        <v>7728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 s="1" t="s">
        <v>258</v>
      </c>
      <c r="Q7731" s="1" t="s">
        <v>14</v>
      </c>
      <c r="R7731" s="1" t="s">
        <v>14</v>
      </c>
      <c r="S7731">
        <v>0</v>
      </c>
      <c r="T7731">
        <v>0</v>
      </c>
      <c r="U7731">
        <v>0</v>
      </c>
      <c r="V7731">
        <v>0</v>
      </c>
      <c r="W7731">
        <v>3</v>
      </c>
      <c r="X7731">
        <v>2</v>
      </c>
      <c r="Y7731">
        <v>3</v>
      </c>
      <c r="Z7731">
        <v>3</v>
      </c>
      <c r="AA7731">
        <v>3</v>
      </c>
      <c r="AB7731">
        <v>2</v>
      </c>
      <c r="AC7731" s="1" t="s">
        <v>259</v>
      </c>
      <c r="AD7731" s="1" t="s">
        <v>3</v>
      </c>
      <c r="AE7731">
        <v>-1</v>
      </c>
      <c r="AF7731">
        <v>0</v>
      </c>
      <c r="AG7731">
        <v>0</v>
      </c>
      <c r="AH7731">
        <v>0</v>
      </c>
      <c r="AI7731">
        <v>-1</v>
      </c>
    </row>
    <row r="7732" spans="1:35" x14ac:dyDescent="0.4">
      <c r="A7732" s="1" t="s">
        <v>21160</v>
      </c>
      <c r="B7732" s="1" t="s">
        <v>21161</v>
      </c>
      <c r="C7732" s="1" t="s">
        <v>255</v>
      </c>
      <c r="D7732" s="1" t="s">
        <v>286</v>
      </c>
      <c r="E7732" s="1" t="s">
        <v>21142</v>
      </c>
      <c r="F7732" s="1" t="s">
        <v>21142</v>
      </c>
      <c r="G7732" s="1" t="s">
        <v>3</v>
      </c>
      <c r="H7732">
        <v>7728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 s="1" t="s">
        <v>258</v>
      </c>
      <c r="Q7732" s="1" t="s">
        <v>14</v>
      </c>
      <c r="R7732" s="1" t="s">
        <v>14</v>
      </c>
      <c r="S7732">
        <v>0</v>
      </c>
      <c r="T7732">
        <v>0</v>
      </c>
      <c r="U7732">
        <v>0</v>
      </c>
      <c r="V7732">
        <v>0</v>
      </c>
      <c r="W7732">
        <v>3</v>
      </c>
      <c r="X7732">
        <v>2</v>
      </c>
      <c r="Y7732">
        <v>3</v>
      </c>
      <c r="Z7732">
        <v>3</v>
      </c>
      <c r="AA7732">
        <v>3</v>
      </c>
      <c r="AB7732">
        <v>2</v>
      </c>
      <c r="AC7732" s="1" t="s">
        <v>259</v>
      </c>
      <c r="AD7732" s="1" t="s">
        <v>3</v>
      </c>
      <c r="AE7732">
        <v>-1</v>
      </c>
      <c r="AF7732">
        <v>0</v>
      </c>
      <c r="AG7732">
        <v>0</v>
      </c>
      <c r="AH7732">
        <v>0</v>
      </c>
      <c r="AI7732">
        <v>-1</v>
      </c>
    </row>
    <row r="7733" spans="1:35" x14ac:dyDescent="0.4">
      <c r="A7733" s="1" t="s">
        <v>21162</v>
      </c>
      <c r="B7733" s="1" t="s">
        <v>21163</v>
      </c>
      <c r="C7733" s="1" t="s">
        <v>255</v>
      </c>
      <c r="D7733" s="1" t="s">
        <v>286</v>
      </c>
      <c r="E7733" s="1" t="s">
        <v>21142</v>
      </c>
      <c r="F7733" s="1" t="s">
        <v>21142</v>
      </c>
      <c r="G7733" s="1" t="s">
        <v>3</v>
      </c>
      <c r="H7733">
        <v>7728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 s="1" t="s">
        <v>258</v>
      </c>
      <c r="Q7733" s="1" t="s">
        <v>14</v>
      </c>
      <c r="R7733" s="1" t="s">
        <v>14</v>
      </c>
      <c r="S7733">
        <v>0</v>
      </c>
      <c r="T7733">
        <v>0</v>
      </c>
      <c r="U7733">
        <v>0</v>
      </c>
      <c r="V7733">
        <v>0</v>
      </c>
      <c r="W7733">
        <v>3</v>
      </c>
      <c r="X7733">
        <v>2</v>
      </c>
      <c r="Y7733">
        <v>3</v>
      </c>
      <c r="Z7733">
        <v>3</v>
      </c>
      <c r="AA7733">
        <v>3</v>
      </c>
      <c r="AB7733">
        <v>2</v>
      </c>
      <c r="AC7733" s="1" t="s">
        <v>259</v>
      </c>
      <c r="AD7733" s="1" t="s">
        <v>3</v>
      </c>
      <c r="AE7733">
        <v>-1</v>
      </c>
      <c r="AF7733">
        <v>0</v>
      </c>
      <c r="AG7733">
        <v>0</v>
      </c>
      <c r="AH7733">
        <v>0</v>
      </c>
      <c r="AI7733">
        <v>-1</v>
      </c>
    </row>
    <row r="7734" spans="1:35" x14ac:dyDescent="0.4">
      <c r="A7734" s="1" t="s">
        <v>21164</v>
      </c>
      <c r="B7734" s="1" t="s">
        <v>21165</v>
      </c>
      <c r="C7734" s="1" t="s">
        <v>255</v>
      </c>
      <c r="D7734" s="1" t="s">
        <v>286</v>
      </c>
      <c r="E7734" s="1" t="s">
        <v>21142</v>
      </c>
      <c r="F7734" s="1" t="s">
        <v>21142</v>
      </c>
      <c r="G7734" s="1" t="s">
        <v>3</v>
      </c>
      <c r="H7734">
        <v>7728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 s="1" t="s">
        <v>258</v>
      </c>
      <c r="Q7734" s="1" t="s">
        <v>14</v>
      </c>
      <c r="R7734" s="1" t="s">
        <v>14</v>
      </c>
      <c r="S7734">
        <v>0</v>
      </c>
      <c r="T7734">
        <v>0</v>
      </c>
      <c r="U7734">
        <v>0</v>
      </c>
      <c r="V7734">
        <v>0</v>
      </c>
      <c r="W7734">
        <v>3</v>
      </c>
      <c r="X7734">
        <v>2</v>
      </c>
      <c r="Y7734">
        <v>3</v>
      </c>
      <c r="Z7734">
        <v>3</v>
      </c>
      <c r="AA7734">
        <v>3</v>
      </c>
      <c r="AB7734">
        <v>2</v>
      </c>
      <c r="AC7734" s="1" t="s">
        <v>259</v>
      </c>
      <c r="AD7734" s="1" t="s">
        <v>3</v>
      </c>
      <c r="AE7734">
        <v>-1</v>
      </c>
      <c r="AF7734">
        <v>0</v>
      </c>
      <c r="AG7734">
        <v>0</v>
      </c>
      <c r="AH7734">
        <v>0</v>
      </c>
      <c r="AI7734">
        <v>-1</v>
      </c>
    </row>
    <row r="7735" spans="1:35" x14ac:dyDescent="0.4">
      <c r="A7735" s="1" t="s">
        <v>21166</v>
      </c>
      <c r="B7735" s="1" t="s">
        <v>21167</v>
      </c>
      <c r="C7735" s="1" t="s">
        <v>255</v>
      </c>
      <c r="D7735" s="1" t="s">
        <v>286</v>
      </c>
      <c r="E7735" s="1" t="s">
        <v>21142</v>
      </c>
      <c r="F7735" s="1" t="s">
        <v>21142</v>
      </c>
      <c r="G7735" s="1" t="s">
        <v>3</v>
      </c>
      <c r="H7735">
        <v>7728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 s="1" t="s">
        <v>258</v>
      </c>
      <c r="Q7735" s="1" t="s">
        <v>14</v>
      </c>
      <c r="R7735" s="1" t="s">
        <v>14</v>
      </c>
      <c r="S7735">
        <v>0</v>
      </c>
      <c r="T7735">
        <v>0</v>
      </c>
      <c r="U7735">
        <v>0</v>
      </c>
      <c r="V7735">
        <v>0</v>
      </c>
      <c r="W7735">
        <v>3</v>
      </c>
      <c r="X7735">
        <v>2</v>
      </c>
      <c r="Y7735">
        <v>3</v>
      </c>
      <c r="Z7735">
        <v>3</v>
      </c>
      <c r="AA7735">
        <v>3</v>
      </c>
      <c r="AB7735">
        <v>2</v>
      </c>
      <c r="AC7735" s="1" t="s">
        <v>259</v>
      </c>
      <c r="AD7735" s="1" t="s">
        <v>3</v>
      </c>
      <c r="AE7735">
        <v>-1</v>
      </c>
      <c r="AF7735">
        <v>0</v>
      </c>
      <c r="AG7735">
        <v>0</v>
      </c>
      <c r="AH7735">
        <v>0</v>
      </c>
      <c r="AI7735">
        <v>-1</v>
      </c>
    </row>
    <row r="7736" spans="1:35" x14ac:dyDescent="0.4">
      <c r="A7736" s="1" t="s">
        <v>21168</v>
      </c>
      <c r="B7736" s="1" t="s">
        <v>21169</v>
      </c>
      <c r="C7736" s="1" t="s">
        <v>255</v>
      </c>
      <c r="D7736" s="1" t="s">
        <v>286</v>
      </c>
      <c r="E7736" s="1" t="s">
        <v>21142</v>
      </c>
      <c r="F7736" s="1" t="s">
        <v>21142</v>
      </c>
      <c r="G7736" s="1" t="s">
        <v>3</v>
      </c>
      <c r="H7736">
        <v>7728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 s="1" t="s">
        <v>258</v>
      </c>
      <c r="Q7736" s="1" t="s">
        <v>14</v>
      </c>
      <c r="R7736" s="1" t="s">
        <v>14</v>
      </c>
      <c r="S7736">
        <v>0</v>
      </c>
      <c r="T7736">
        <v>0</v>
      </c>
      <c r="U7736">
        <v>0</v>
      </c>
      <c r="V7736">
        <v>0</v>
      </c>
      <c r="W7736">
        <v>3</v>
      </c>
      <c r="X7736">
        <v>2</v>
      </c>
      <c r="Y7736">
        <v>3</v>
      </c>
      <c r="Z7736">
        <v>3</v>
      </c>
      <c r="AA7736">
        <v>3</v>
      </c>
      <c r="AB7736">
        <v>2</v>
      </c>
      <c r="AC7736" s="1" t="s">
        <v>259</v>
      </c>
      <c r="AD7736" s="1" t="s">
        <v>3</v>
      </c>
      <c r="AE7736">
        <v>-1</v>
      </c>
      <c r="AF7736">
        <v>0</v>
      </c>
      <c r="AG7736">
        <v>0</v>
      </c>
      <c r="AH7736">
        <v>0</v>
      </c>
      <c r="AI7736">
        <v>-1</v>
      </c>
    </row>
    <row r="7737" spans="1:35" x14ac:dyDescent="0.4">
      <c r="A7737" s="1" t="s">
        <v>21170</v>
      </c>
      <c r="B7737" s="1" t="s">
        <v>21171</v>
      </c>
      <c r="C7737" s="1" t="s">
        <v>255</v>
      </c>
      <c r="D7737" s="1" t="s">
        <v>286</v>
      </c>
      <c r="E7737" s="1" t="s">
        <v>21142</v>
      </c>
      <c r="F7737" s="1" t="s">
        <v>21142</v>
      </c>
      <c r="G7737" s="1" t="s">
        <v>3</v>
      </c>
      <c r="H7737">
        <v>7728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 s="1" t="s">
        <v>258</v>
      </c>
      <c r="Q7737" s="1" t="s">
        <v>14</v>
      </c>
      <c r="R7737" s="1" t="s">
        <v>14</v>
      </c>
      <c r="S7737">
        <v>0</v>
      </c>
      <c r="T7737">
        <v>0</v>
      </c>
      <c r="U7737">
        <v>0</v>
      </c>
      <c r="V7737">
        <v>0</v>
      </c>
      <c r="W7737">
        <v>3</v>
      </c>
      <c r="X7737">
        <v>2</v>
      </c>
      <c r="Y7737">
        <v>3</v>
      </c>
      <c r="Z7737">
        <v>3</v>
      </c>
      <c r="AA7737">
        <v>3</v>
      </c>
      <c r="AB7737">
        <v>2</v>
      </c>
      <c r="AC7737" s="1" t="s">
        <v>259</v>
      </c>
      <c r="AD7737" s="1" t="s">
        <v>3</v>
      </c>
      <c r="AE7737">
        <v>-1</v>
      </c>
      <c r="AF7737">
        <v>0</v>
      </c>
      <c r="AG7737">
        <v>0</v>
      </c>
      <c r="AH7737">
        <v>0</v>
      </c>
      <c r="AI7737">
        <v>-1</v>
      </c>
    </row>
    <row r="7738" spans="1:35" x14ac:dyDescent="0.4">
      <c r="A7738" s="1" t="s">
        <v>21172</v>
      </c>
      <c r="B7738" s="1" t="s">
        <v>21173</v>
      </c>
      <c r="C7738" s="1" t="s">
        <v>255</v>
      </c>
      <c r="D7738" s="1" t="s">
        <v>286</v>
      </c>
      <c r="E7738" s="1" t="s">
        <v>21142</v>
      </c>
      <c r="F7738" s="1" t="s">
        <v>21142</v>
      </c>
      <c r="G7738" s="1" t="s">
        <v>3</v>
      </c>
      <c r="H7738">
        <v>7728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 s="1" t="s">
        <v>258</v>
      </c>
      <c r="Q7738" s="1" t="s">
        <v>14</v>
      </c>
      <c r="R7738" s="1" t="s">
        <v>14</v>
      </c>
      <c r="S7738">
        <v>0</v>
      </c>
      <c r="T7738">
        <v>0</v>
      </c>
      <c r="U7738">
        <v>0</v>
      </c>
      <c r="V7738">
        <v>0</v>
      </c>
      <c r="W7738">
        <v>3</v>
      </c>
      <c r="X7738">
        <v>2</v>
      </c>
      <c r="Y7738">
        <v>3</v>
      </c>
      <c r="Z7738">
        <v>3</v>
      </c>
      <c r="AA7738">
        <v>3</v>
      </c>
      <c r="AB7738">
        <v>2</v>
      </c>
      <c r="AC7738" s="1" t="s">
        <v>259</v>
      </c>
      <c r="AD7738" s="1" t="s">
        <v>3</v>
      </c>
      <c r="AE7738">
        <v>-1</v>
      </c>
      <c r="AF7738">
        <v>0</v>
      </c>
      <c r="AG7738">
        <v>0</v>
      </c>
      <c r="AH7738">
        <v>0</v>
      </c>
      <c r="AI7738">
        <v>-1</v>
      </c>
    </row>
    <row r="7739" spans="1:35" x14ac:dyDescent="0.4">
      <c r="A7739" s="1" t="s">
        <v>21174</v>
      </c>
      <c r="B7739" s="1" t="s">
        <v>21175</v>
      </c>
      <c r="C7739" s="1" t="s">
        <v>255</v>
      </c>
      <c r="D7739" s="1" t="s">
        <v>286</v>
      </c>
      <c r="E7739" s="1" t="s">
        <v>21142</v>
      </c>
      <c r="F7739" s="1" t="s">
        <v>21142</v>
      </c>
      <c r="G7739" s="1" t="s">
        <v>3</v>
      </c>
      <c r="H7739">
        <v>7728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 s="1" t="s">
        <v>258</v>
      </c>
      <c r="Q7739" s="1" t="s">
        <v>14</v>
      </c>
      <c r="R7739" s="1" t="s">
        <v>14</v>
      </c>
      <c r="S7739">
        <v>0</v>
      </c>
      <c r="T7739">
        <v>0</v>
      </c>
      <c r="U7739">
        <v>0</v>
      </c>
      <c r="V7739">
        <v>0</v>
      </c>
      <c r="W7739">
        <v>3</v>
      </c>
      <c r="X7739">
        <v>2</v>
      </c>
      <c r="Y7739">
        <v>3</v>
      </c>
      <c r="Z7739">
        <v>3</v>
      </c>
      <c r="AA7739">
        <v>3</v>
      </c>
      <c r="AB7739">
        <v>2</v>
      </c>
      <c r="AC7739" s="1" t="s">
        <v>259</v>
      </c>
      <c r="AD7739" s="1" t="s">
        <v>3</v>
      </c>
      <c r="AE7739">
        <v>-1</v>
      </c>
      <c r="AF7739">
        <v>0</v>
      </c>
      <c r="AG7739">
        <v>0</v>
      </c>
      <c r="AH7739">
        <v>0</v>
      </c>
      <c r="AI7739">
        <v>-1</v>
      </c>
    </row>
    <row r="7740" spans="1:35" x14ac:dyDescent="0.4">
      <c r="A7740" s="1" t="s">
        <v>21176</v>
      </c>
      <c r="B7740" s="1" t="s">
        <v>21177</v>
      </c>
      <c r="C7740" s="1" t="s">
        <v>2431</v>
      </c>
      <c r="D7740" s="1" t="s">
        <v>250</v>
      </c>
      <c r="E7740" s="1" t="s">
        <v>3</v>
      </c>
      <c r="F7740" s="1" t="s">
        <v>3</v>
      </c>
      <c r="G7740" s="1" t="s">
        <v>3</v>
      </c>
      <c r="H7740">
        <v>7738</v>
      </c>
      <c r="I7740">
        <v>-1</v>
      </c>
      <c r="J7740">
        <v>0</v>
      </c>
      <c r="K7740">
        <v>0</v>
      </c>
      <c r="L7740">
        <v>0</v>
      </c>
      <c r="M7740">
        <v>-1</v>
      </c>
      <c r="N7740">
        <v>-1</v>
      </c>
      <c r="O7740">
        <v>1</v>
      </c>
      <c r="P7740" s="1" t="s">
        <v>10419</v>
      </c>
      <c r="Q7740" s="1" t="s">
        <v>4030</v>
      </c>
      <c r="R7740" s="1" t="s">
        <v>1454</v>
      </c>
      <c r="S7740">
        <v>1</v>
      </c>
      <c r="T7740">
        <v>0</v>
      </c>
      <c r="U7740">
        <v>224</v>
      </c>
      <c r="V7740">
        <v>320</v>
      </c>
      <c r="W7740">
        <v>3</v>
      </c>
      <c r="X7740">
        <v>3</v>
      </c>
      <c r="Y7740">
        <v>3</v>
      </c>
      <c r="Z7740">
        <v>3</v>
      </c>
      <c r="AA7740">
        <v>3</v>
      </c>
      <c r="AB7740">
        <v>2</v>
      </c>
      <c r="AC7740" s="1" t="s">
        <v>9191</v>
      </c>
      <c r="AD7740" s="1" t="s">
        <v>3</v>
      </c>
      <c r="AE7740">
        <v>-1</v>
      </c>
      <c r="AF7740">
        <v>0</v>
      </c>
      <c r="AG7740">
        <v>0</v>
      </c>
      <c r="AH7740">
        <v>0</v>
      </c>
      <c r="AI7740">
        <v>0</v>
      </c>
    </row>
    <row r="7741" spans="1:35" x14ac:dyDescent="0.4">
      <c r="A7741" s="1" t="s">
        <v>21178</v>
      </c>
      <c r="B7741" s="1" t="s">
        <v>21179</v>
      </c>
      <c r="C7741" s="1" t="s">
        <v>469</v>
      </c>
      <c r="D7741" s="1" t="s">
        <v>250</v>
      </c>
      <c r="E7741" s="1" t="s">
        <v>21176</v>
      </c>
      <c r="F7741" s="1" t="s">
        <v>21176</v>
      </c>
      <c r="G7741" s="1" t="s">
        <v>3</v>
      </c>
      <c r="H7741">
        <v>7738</v>
      </c>
      <c r="I7741">
        <v>0</v>
      </c>
      <c r="J7741">
        <v>0</v>
      </c>
      <c r="K7741">
        <v>0</v>
      </c>
      <c r="L7741">
        <v>0</v>
      </c>
      <c r="M7741">
        <v>-1</v>
      </c>
      <c r="N7741">
        <v>-1</v>
      </c>
      <c r="O7741">
        <v>1</v>
      </c>
      <c r="P7741" s="1" t="s">
        <v>10419</v>
      </c>
      <c r="Q7741" s="1" t="s">
        <v>4030</v>
      </c>
      <c r="R7741" s="1" t="s">
        <v>1454</v>
      </c>
      <c r="S7741">
        <v>1</v>
      </c>
      <c r="T7741">
        <v>0</v>
      </c>
      <c r="U7741">
        <v>224</v>
      </c>
      <c r="V7741">
        <v>320</v>
      </c>
      <c r="W7741">
        <v>3</v>
      </c>
      <c r="X7741">
        <v>3</v>
      </c>
      <c r="Y7741">
        <v>3</v>
      </c>
      <c r="Z7741">
        <v>3</v>
      </c>
      <c r="AA7741">
        <v>3</v>
      </c>
      <c r="AB7741">
        <v>2</v>
      </c>
      <c r="AC7741" s="1" t="s">
        <v>9191</v>
      </c>
      <c r="AD7741" s="1" t="s">
        <v>3</v>
      </c>
      <c r="AE7741">
        <v>-1</v>
      </c>
      <c r="AF7741">
        <v>0</v>
      </c>
      <c r="AG7741">
        <v>0</v>
      </c>
      <c r="AH7741">
        <v>0</v>
      </c>
      <c r="AI7741">
        <v>0</v>
      </c>
    </row>
    <row r="7742" spans="1:35" x14ac:dyDescent="0.4">
      <c r="A7742" s="1" t="s">
        <v>21180</v>
      </c>
      <c r="B7742" s="1" t="s">
        <v>21181</v>
      </c>
      <c r="C7742" s="1" t="s">
        <v>1</v>
      </c>
      <c r="D7742" s="1" t="s">
        <v>314</v>
      </c>
      <c r="E7742" s="1" t="s">
        <v>3</v>
      </c>
      <c r="F7742" s="1" t="s">
        <v>4344</v>
      </c>
      <c r="G7742" s="1" t="s">
        <v>3</v>
      </c>
      <c r="H7742">
        <v>7740</v>
      </c>
      <c r="I7742">
        <v>-1</v>
      </c>
      <c r="J7742">
        <v>0</v>
      </c>
      <c r="K7742">
        <v>0</v>
      </c>
      <c r="L7742">
        <v>0</v>
      </c>
      <c r="M7742">
        <v>-1</v>
      </c>
      <c r="N7742">
        <v>0</v>
      </c>
      <c r="O7742">
        <v>2</v>
      </c>
      <c r="P7742" s="1" t="s">
        <v>4345</v>
      </c>
      <c r="Q7742" s="1" t="s">
        <v>2518</v>
      </c>
      <c r="R7742" s="1" t="s">
        <v>4346</v>
      </c>
      <c r="S7742">
        <v>1</v>
      </c>
      <c r="T7742">
        <v>0</v>
      </c>
      <c r="U7742">
        <v>352</v>
      </c>
      <c r="V7742">
        <v>224</v>
      </c>
      <c r="W7742">
        <v>3</v>
      </c>
      <c r="X7742">
        <v>1</v>
      </c>
      <c r="Y7742">
        <v>1</v>
      </c>
      <c r="Z7742">
        <v>3</v>
      </c>
      <c r="AA7742">
        <v>3</v>
      </c>
      <c r="AB7742">
        <v>2</v>
      </c>
      <c r="AC7742" s="1" t="s">
        <v>4347</v>
      </c>
      <c r="AD7742" s="1" t="s">
        <v>3</v>
      </c>
      <c r="AE7742">
        <v>-1</v>
      </c>
      <c r="AF7742">
        <v>0</v>
      </c>
      <c r="AG7742">
        <v>0</v>
      </c>
      <c r="AH7742">
        <v>0</v>
      </c>
      <c r="AI7742">
        <v>0</v>
      </c>
    </row>
    <row r="7743" spans="1:35" x14ac:dyDescent="0.4">
      <c r="A7743" s="1" t="s">
        <v>21182</v>
      </c>
      <c r="B7743" s="1" t="s">
        <v>21183</v>
      </c>
      <c r="C7743" s="1" t="s">
        <v>10</v>
      </c>
      <c r="D7743" s="1" t="s">
        <v>184</v>
      </c>
      <c r="E7743" s="1" t="s">
        <v>3</v>
      </c>
      <c r="F7743" s="1" t="s">
        <v>3</v>
      </c>
      <c r="G7743" s="1" t="s">
        <v>365</v>
      </c>
      <c r="H7743">
        <v>7741</v>
      </c>
      <c r="I7743">
        <v>-1</v>
      </c>
      <c r="J7743">
        <v>0</v>
      </c>
      <c r="K7743">
        <v>0</v>
      </c>
      <c r="L7743">
        <v>0</v>
      </c>
      <c r="M7743">
        <v>-1</v>
      </c>
      <c r="N7743">
        <v>0</v>
      </c>
      <c r="O7743">
        <v>1</v>
      </c>
      <c r="P7743" s="1" t="s">
        <v>366</v>
      </c>
      <c r="Q7743" s="1" t="s">
        <v>367</v>
      </c>
      <c r="R7743" s="1" t="s">
        <v>368</v>
      </c>
      <c r="S7743">
        <v>1</v>
      </c>
      <c r="T7743">
        <v>0</v>
      </c>
      <c r="U7743">
        <v>304</v>
      </c>
      <c r="V7743">
        <v>216</v>
      </c>
      <c r="W7743">
        <v>3</v>
      </c>
      <c r="X7743">
        <v>3</v>
      </c>
      <c r="Y7743">
        <v>3</v>
      </c>
      <c r="Z7743">
        <v>3</v>
      </c>
      <c r="AA7743">
        <v>3</v>
      </c>
      <c r="AB7743">
        <v>2</v>
      </c>
      <c r="AC7743" s="1" t="s">
        <v>369</v>
      </c>
      <c r="AD7743" s="1" t="s">
        <v>3</v>
      </c>
      <c r="AE7743">
        <v>-1</v>
      </c>
      <c r="AF7743">
        <v>0</v>
      </c>
      <c r="AG7743">
        <v>0</v>
      </c>
      <c r="AH7743">
        <v>0</v>
      </c>
      <c r="AI7743">
        <v>0</v>
      </c>
    </row>
    <row r="7744" spans="1:35" x14ac:dyDescent="0.4">
      <c r="A7744" s="1" t="s">
        <v>21184</v>
      </c>
      <c r="B7744" s="1" t="s">
        <v>21185</v>
      </c>
      <c r="C7744" s="1" t="s">
        <v>10</v>
      </c>
      <c r="D7744" s="1" t="s">
        <v>184</v>
      </c>
      <c r="E7744" s="1" t="s">
        <v>21182</v>
      </c>
      <c r="F7744" s="1" t="s">
        <v>21182</v>
      </c>
      <c r="G7744" s="1" t="s">
        <v>365</v>
      </c>
      <c r="H7744">
        <v>7741</v>
      </c>
      <c r="I7744">
        <v>0</v>
      </c>
      <c r="J7744">
        <v>0</v>
      </c>
      <c r="K7744">
        <v>0</v>
      </c>
      <c r="L7744">
        <v>0</v>
      </c>
      <c r="M7744">
        <v>-1</v>
      </c>
      <c r="N7744">
        <v>0</v>
      </c>
      <c r="O7744">
        <v>1</v>
      </c>
      <c r="P7744" s="1" t="s">
        <v>366</v>
      </c>
      <c r="Q7744" s="1" t="s">
        <v>367</v>
      </c>
      <c r="R7744" s="1" t="s">
        <v>368</v>
      </c>
      <c r="S7744">
        <v>1</v>
      </c>
      <c r="T7744">
        <v>0</v>
      </c>
      <c r="U7744">
        <v>304</v>
      </c>
      <c r="V7744">
        <v>216</v>
      </c>
      <c r="W7744">
        <v>3</v>
      </c>
      <c r="X7744">
        <v>3</v>
      </c>
      <c r="Y7744">
        <v>3</v>
      </c>
      <c r="Z7744">
        <v>3</v>
      </c>
      <c r="AA7744">
        <v>3</v>
      </c>
      <c r="AB7744">
        <v>2</v>
      </c>
      <c r="AC7744" s="1" t="s">
        <v>369</v>
      </c>
      <c r="AD7744" s="1" t="s">
        <v>3</v>
      </c>
      <c r="AE7744">
        <v>-1</v>
      </c>
      <c r="AF7744">
        <v>0</v>
      </c>
      <c r="AG7744">
        <v>0</v>
      </c>
      <c r="AH7744">
        <v>0</v>
      </c>
      <c r="AI7744">
        <v>0</v>
      </c>
    </row>
    <row r="7745" spans="1:35" x14ac:dyDescent="0.4">
      <c r="A7745" s="1" t="s">
        <v>21186</v>
      </c>
      <c r="B7745" s="1" t="s">
        <v>21187</v>
      </c>
      <c r="C7745" s="1" t="s">
        <v>2309</v>
      </c>
      <c r="D7745" s="1" t="s">
        <v>184</v>
      </c>
      <c r="E7745" s="1" t="s">
        <v>21188</v>
      </c>
      <c r="F7745" s="1" t="s">
        <v>21188</v>
      </c>
      <c r="G7745" s="1" t="s">
        <v>3</v>
      </c>
      <c r="H7745">
        <v>7748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1</v>
      </c>
      <c r="P7745" s="1" t="s">
        <v>8042</v>
      </c>
      <c r="Q7745" s="1" t="s">
        <v>8043</v>
      </c>
      <c r="R7745" s="1" t="s">
        <v>14</v>
      </c>
      <c r="S7745">
        <v>0</v>
      </c>
      <c r="T7745">
        <v>0</v>
      </c>
      <c r="U7745">
        <v>0</v>
      </c>
      <c r="V7745">
        <v>0</v>
      </c>
      <c r="W7745">
        <v>3</v>
      </c>
      <c r="X7745">
        <v>2</v>
      </c>
      <c r="Y7745">
        <v>3</v>
      </c>
      <c r="Z7745">
        <v>3</v>
      </c>
      <c r="AA7745">
        <v>3</v>
      </c>
      <c r="AB7745">
        <v>0</v>
      </c>
      <c r="AC7745" s="1" t="s">
        <v>8044</v>
      </c>
      <c r="AD7745" s="1" t="s">
        <v>3</v>
      </c>
      <c r="AE7745">
        <v>-1</v>
      </c>
      <c r="AF7745">
        <v>0</v>
      </c>
      <c r="AG7745">
        <v>0</v>
      </c>
      <c r="AH7745">
        <v>0</v>
      </c>
      <c r="AI7745">
        <v>-1</v>
      </c>
    </row>
    <row r="7746" spans="1:35" x14ac:dyDescent="0.4">
      <c r="A7746" s="1" t="s">
        <v>21189</v>
      </c>
      <c r="B7746" s="1" t="s">
        <v>21190</v>
      </c>
      <c r="C7746" s="1" t="s">
        <v>2309</v>
      </c>
      <c r="D7746" s="1" t="s">
        <v>90</v>
      </c>
      <c r="E7746" s="1" t="s">
        <v>21188</v>
      </c>
      <c r="F7746" s="1" t="s">
        <v>21188</v>
      </c>
      <c r="G7746" s="1" t="s">
        <v>3</v>
      </c>
      <c r="H7746">
        <v>7748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1</v>
      </c>
      <c r="P7746" s="1" t="s">
        <v>8042</v>
      </c>
      <c r="Q7746" s="1" t="s">
        <v>8043</v>
      </c>
      <c r="R7746" s="1" t="s">
        <v>14</v>
      </c>
      <c r="S7746">
        <v>0</v>
      </c>
      <c r="T7746">
        <v>0</v>
      </c>
      <c r="U7746">
        <v>0</v>
      </c>
      <c r="V7746">
        <v>0</v>
      </c>
      <c r="W7746">
        <v>3</v>
      </c>
      <c r="X7746">
        <v>2</v>
      </c>
      <c r="Y7746">
        <v>3</v>
      </c>
      <c r="Z7746">
        <v>3</v>
      </c>
      <c r="AA7746">
        <v>3</v>
      </c>
      <c r="AB7746">
        <v>0</v>
      </c>
      <c r="AC7746" s="1" t="s">
        <v>8044</v>
      </c>
      <c r="AD7746" s="1" t="s">
        <v>3</v>
      </c>
      <c r="AE7746">
        <v>-1</v>
      </c>
      <c r="AF7746">
        <v>0</v>
      </c>
      <c r="AG7746">
        <v>0</v>
      </c>
      <c r="AH7746">
        <v>0</v>
      </c>
      <c r="AI7746">
        <v>-1</v>
      </c>
    </row>
    <row r="7747" spans="1:35" x14ac:dyDescent="0.4">
      <c r="A7747" s="1" t="s">
        <v>21191</v>
      </c>
      <c r="B7747" s="1" t="s">
        <v>21192</v>
      </c>
      <c r="C7747" s="1" t="s">
        <v>2309</v>
      </c>
      <c r="D7747" s="1" t="s">
        <v>90</v>
      </c>
      <c r="E7747" s="1" t="s">
        <v>21188</v>
      </c>
      <c r="F7747" s="1" t="s">
        <v>21188</v>
      </c>
      <c r="G7747" s="1" t="s">
        <v>3</v>
      </c>
      <c r="H7747">
        <v>7748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1</v>
      </c>
      <c r="P7747" s="1" t="s">
        <v>8042</v>
      </c>
      <c r="Q7747" s="1" t="s">
        <v>8043</v>
      </c>
      <c r="R7747" s="1" t="s">
        <v>14</v>
      </c>
      <c r="S7747">
        <v>0</v>
      </c>
      <c r="T7747">
        <v>0</v>
      </c>
      <c r="U7747">
        <v>0</v>
      </c>
      <c r="V7747">
        <v>0</v>
      </c>
      <c r="W7747">
        <v>3</v>
      </c>
      <c r="X7747">
        <v>2</v>
      </c>
      <c r="Y7747">
        <v>3</v>
      </c>
      <c r="Z7747">
        <v>3</v>
      </c>
      <c r="AA7747">
        <v>3</v>
      </c>
      <c r="AB7747">
        <v>0</v>
      </c>
      <c r="AC7747" s="1" t="s">
        <v>8044</v>
      </c>
      <c r="AD7747" s="1" t="s">
        <v>3</v>
      </c>
      <c r="AE7747">
        <v>-1</v>
      </c>
      <c r="AF7747">
        <v>0</v>
      </c>
      <c r="AG7747">
        <v>0</v>
      </c>
      <c r="AH7747">
        <v>0</v>
      </c>
      <c r="AI7747">
        <v>-1</v>
      </c>
    </row>
    <row r="7748" spans="1:35" x14ac:dyDescent="0.4">
      <c r="A7748" s="1" t="s">
        <v>21193</v>
      </c>
      <c r="B7748" s="1" t="s">
        <v>21194</v>
      </c>
      <c r="C7748" s="1" t="s">
        <v>2309</v>
      </c>
      <c r="D7748" s="1" t="s">
        <v>90</v>
      </c>
      <c r="E7748" s="1" t="s">
        <v>21188</v>
      </c>
      <c r="F7748" s="1" t="s">
        <v>21188</v>
      </c>
      <c r="G7748" s="1" t="s">
        <v>3</v>
      </c>
      <c r="H7748">
        <v>7748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1</v>
      </c>
      <c r="P7748" s="1" t="s">
        <v>8042</v>
      </c>
      <c r="Q7748" s="1" t="s">
        <v>8043</v>
      </c>
      <c r="R7748" s="1" t="s">
        <v>14</v>
      </c>
      <c r="S7748">
        <v>0</v>
      </c>
      <c r="T7748">
        <v>0</v>
      </c>
      <c r="U7748">
        <v>0</v>
      </c>
      <c r="V7748">
        <v>0</v>
      </c>
      <c r="W7748">
        <v>3</v>
      </c>
      <c r="X7748">
        <v>2</v>
      </c>
      <c r="Y7748">
        <v>3</v>
      </c>
      <c r="Z7748">
        <v>3</v>
      </c>
      <c r="AA7748">
        <v>3</v>
      </c>
      <c r="AB7748">
        <v>0</v>
      </c>
      <c r="AC7748" s="1" t="s">
        <v>8044</v>
      </c>
      <c r="AD7748" s="1" t="s">
        <v>3</v>
      </c>
      <c r="AE7748">
        <v>-1</v>
      </c>
      <c r="AF7748">
        <v>0</v>
      </c>
      <c r="AG7748">
        <v>0</v>
      </c>
      <c r="AH7748">
        <v>0</v>
      </c>
      <c r="AI7748">
        <v>-1</v>
      </c>
    </row>
    <row r="7749" spans="1:35" x14ac:dyDescent="0.4">
      <c r="A7749" s="1" t="s">
        <v>21195</v>
      </c>
      <c r="B7749" s="1" t="s">
        <v>21196</v>
      </c>
      <c r="C7749" s="1" t="s">
        <v>2309</v>
      </c>
      <c r="D7749" s="1" t="s">
        <v>90</v>
      </c>
      <c r="E7749" s="1" t="s">
        <v>21188</v>
      </c>
      <c r="F7749" s="1" t="s">
        <v>21188</v>
      </c>
      <c r="G7749" s="1" t="s">
        <v>3</v>
      </c>
      <c r="H7749">
        <v>7748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1</v>
      </c>
      <c r="P7749" s="1" t="s">
        <v>8042</v>
      </c>
      <c r="Q7749" s="1" t="s">
        <v>8043</v>
      </c>
      <c r="R7749" s="1" t="s">
        <v>14</v>
      </c>
      <c r="S7749">
        <v>0</v>
      </c>
      <c r="T7749">
        <v>0</v>
      </c>
      <c r="U7749">
        <v>0</v>
      </c>
      <c r="V7749">
        <v>0</v>
      </c>
      <c r="W7749">
        <v>3</v>
      </c>
      <c r="X7749">
        <v>2</v>
      </c>
      <c r="Y7749">
        <v>3</v>
      </c>
      <c r="Z7749">
        <v>3</v>
      </c>
      <c r="AA7749">
        <v>3</v>
      </c>
      <c r="AB7749">
        <v>0</v>
      </c>
      <c r="AC7749" s="1" t="s">
        <v>8044</v>
      </c>
      <c r="AD7749" s="1" t="s">
        <v>3</v>
      </c>
      <c r="AE7749">
        <v>-1</v>
      </c>
      <c r="AF7749">
        <v>0</v>
      </c>
      <c r="AG7749">
        <v>0</v>
      </c>
      <c r="AH7749">
        <v>0</v>
      </c>
      <c r="AI7749">
        <v>-1</v>
      </c>
    </row>
    <row r="7750" spans="1:35" x14ac:dyDescent="0.4">
      <c r="A7750" s="1" t="s">
        <v>21188</v>
      </c>
      <c r="B7750" s="1" t="s">
        <v>21197</v>
      </c>
      <c r="C7750" s="1" t="s">
        <v>2309</v>
      </c>
      <c r="D7750" s="1" t="s">
        <v>90</v>
      </c>
      <c r="E7750" s="1" t="s">
        <v>3</v>
      </c>
      <c r="F7750" s="1" t="s">
        <v>3</v>
      </c>
      <c r="G7750" s="1" t="s">
        <v>3</v>
      </c>
      <c r="H7750">
        <v>7748</v>
      </c>
      <c r="I7750">
        <v>-1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1</v>
      </c>
      <c r="P7750" s="1" t="s">
        <v>8042</v>
      </c>
      <c r="Q7750" s="1" t="s">
        <v>8043</v>
      </c>
      <c r="R7750" s="1" t="s">
        <v>14</v>
      </c>
      <c r="S7750">
        <v>0</v>
      </c>
      <c r="T7750">
        <v>0</v>
      </c>
      <c r="U7750">
        <v>0</v>
      </c>
      <c r="V7750">
        <v>0</v>
      </c>
      <c r="W7750">
        <v>3</v>
      </c>
      <c r="X7750">
        <v>2</v>
      </c>
      <c r="Y7750">
        <v>3</v>
      </c>
      <c r="Z7750">
        <v>3</v>
      </c>
      <c r="AA7750">
        <v>3</v>
      </c>
      <c r="AB7750">
        <v>0</v>
      </c>
      <c r="AC7750" s="1" t="s">
        <v>8044</v>
      </c>
      <c r="AD7750" s="1" t="s">
        <v>3</v>
      </c>
      <c r="AE7750">
        <v>-1</v>
      </c>
      <c r="AF7750">
        <v>0</v>
      </c>
      <c r="AG7750">
        <v>0</v>
      </c>
      <c r="AH7750">
        <v>0</v>
      </c>
      <c r="AI7750">
        <v>-1</v>
      </c>
    </row>
    <row r="7751" spans="1:35" x14ac:dyDescent="0.4">
      <c r="A7751" s="1" t="s">
        <v>21198</v>
      </c>
      <c r="B7751" s="1" t="s">
        <v>21199</v>
      </c>
      <c r="C7751" s="1" t="s">
        <v>2309</v>
      </c>
      <c r="D7751" s="1" t="s">
        <v>90</v>
      </c>
      <c r="E7751" s="1" t="s">
        <v>21188</v>
      </c>
      <c r="F7751" s="1" t="s">
        <v>21188</v>
      </c>
      <c r="G7751" s="1" t="s">
        <v>3</v>
      </c>
      <c r="H7751">
        <v>7748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1</v>
      </c>
      <c r="P7751" s="1" t="s">
        <v>8042</v>
      </c>
      <c r="Q7751" s="1" t="s">
        <v>8043</v>
      </c>
      <c r="R7751" s="1" t="s">
        <v>14</v>
      </c>
      <c r="S7751">
        <v>0</v>
      </c>
      <c r="T7751">
        <v>0</v>
      </c>
      <c r="U7751">
        <v>0</v>
      </c>
      <c r="V7751">
        <v>0</v>
      </c>
      <c r="W7751">
        <v>3</v>
      </c>
      <c r="X7751">
        <v>2</v>
      </c>
      <c r="Y7751">
        <v>3</v>
      </c>
      <c r="Z7751">
        <v>3</v>
      </c>
      <c r="AA7751">
        <v>3</v>
      </c>
      <c r="AB7751">
        <v>0</v>
      </c>
      <c r="AC7751" s="1" t="s">
        <v>8044</v>
      </c>
      <c r="AD7751" s="1" t="s">
        <v>3</v>
      </c>
      <c r="AE7751">
        <v>-1</v>
      </c>
      <c r="AF7751">
        <v>0</v>
      </c>
      <c r="AG7751">
        <v>0</v>
      </c>
      <c r="AH7751">
        <v>0</v>
      </c>
      <c r="AI7751">
        <v>-1</v>
      </c>
    </row>
    <row r="7752" spans="1:35" x14ac:dyDescent="0.4">
      <c r="A7752" s="1" t="s">
        <v>21200</v>
      </c>
      <c r="B7752" s="1" t="s">
        <v>21201</v>
      </c>
      <c r="C7752" s="1" t="s">
        <v>2309</v>
      </c>
      <c r="D7752" s="1" t="s">
        <v>90</v>
      </c>
      <c r="E7752" s="1" t="s">
        <v>21188</v>
      </c>
      <c r="F7752" s="1" t="s">
        <v>21188</v>
      </c>
      <c r="G7752" s="1" t="s">
        <v>3</v>
      </c>
      <c r="H7752">
        <v>7748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1</v>
      </c>
      <c r="P7752" s="1" t="s">
        <v>14192</v>
      </c>
      <c r="Q7752" s="1" t="s">
        <v>14193</v>
      </c>
      <c r="R7752" s="1" t="s">
        <v>14</v>
      </c>
      <c r="S7752">
        <v>0</v>
      </c>
      <c r="T7752">
        <v>0</v>
      </c>
      <c r="U7752">
        <v>0</v>
      </c>
      <c r="V7752">
        <v>0</v>
      </c>
      <c r="W7752">
        <v>3</v>
      </c>
      <c r="X7752">
        <v>2</v>
      </c>
      <c r="Y7752">
        <v>3</v>
      </c>
      <c r="Z7752">
        <v>3</v>
      </c>
      <c r="AA7752">
        <v>3</v>
      </c>
      <c r="AB7752">
        <v>0</v>
      </c>
      <c r="AC7752" s="1" t="s">
        <v>8044</v>
      </c>
      <c r="AD7752" s="1" t="s">
        <v>3</v>
      </c>
      <c r="AE7752">
        <v>-1</v>
      </c>
      <c r="AF7752">
        <v>0</v>
      </c>
      <c r="AG7752">
        <v>0</v>
      </c>
      <c r="AH7752">
        <v>0</v>
      </c>
      <c r="AI7752">
        <v>-1</v>
      </c>
    </row>
    <row r="7753" spans="1:35" x14ac:dyDescent="0.4">
      <c r="A7753" s="1" t="s">
        <v>21202</v>
      </c>
      <c r="B7753" s="1" t="s">
        <v>21203</v>
      </c>
      <c r="C7753" s="1" t="s">
        <v>21204</v>
      </c>
      <c r="D7753" s="1" t="s">
        <v>66</v>
      </c>
      <c r="E7753" s="1" t="s">
        <v>3</v>
      </c>
      <c r="F7753" s="1" t="s">
        <v>3</v>
      </c>
      <c r="G7753" s="1" t="s">
        <v>3</v>
      </c>
      <c r="H7753">
        <v>7751</v>
      </c>
      <c r="I7753">
        <v>-1</v>
      </c>
      <c r="J7753">
        <v>0</v>
      </c>
      <c r="K7753">
        <v>0</v>
      </c>
      <c r="L7753">
        <v>0</v>
      </c>
      <c r="M7753">
        <v>0</v>
      </c>
      <c r="N7753">
        <v>-1</v>
      </c>
      <c r="O7753">
        <v>0</v>
      </c>
      <c r="P7753" s="1" t="s">
        <v>21205</v>
      </c>
      <c r="Q7753" s="1" t="s">
        <v>14</v>
      </c>
      <c r="R7753" s="1" t="s">
        <v>21206</v>
      </c>
      <c r="S7753">
        <v>1</v>
      </c>
      <c r="T7753">
        <v>0</v>
      </c>
      <c r="U7753">
        <v>266</v>
      </c>
      <c r="V7753">
        <v>640</v>
      </c>
      <c r="W7753">
        <v>3</v>
      </c>
      <c r="X7753">
        <v>2</v>
      </c>
      <c r="Y7753">
        <v>3</v>
      </c>
      <c r="Z7753">
        <v>3</v>
      </c>
      <c r="AA7753">
        <v>3</v>
      </c>
      <c r="AB7753">
        <v>2</v>
      </c>
      <c r="AC7753" s="1" t="s">
        <v>21207</v>
      </c>
      <c r="AD7753" s="1" t="s">
        <v>3</v>
      </c>
      <c r="AE7753">
        <v>-1</v>
      </c>
      <c r="AF7753">
        <v>0</v>
      </c>
      <c r="AG7753">
        <v>0</v>
      </c>
      <c r="AH7753">
        <v>0</v>
      </c>
      <c r="AI7753">
        <v>0</v>
      </c>
    </row>
    <row r="7754" spans="1:35" x14ac:dyDescent="0.4">
      <c r="A7754" s="1" t="s">
        <v>21208</v>
      </c>
      <c r="B7754" s="1" t="s">
        <v>21209</v>
      </c>
      <c r="C7754" s="1" t="s">
        <v>21204</v>
      </c>
      <c r="D7754" s="1" t="s">
        <v>66</v>
      </c>
      <c r="E7754" s="1" t="s">
        <v>21202</v>
      </c>
      <c r="F7754" s="1" t="s">
        <v>21202</v>
      </c>
      <c r="G7754" s="1" t="s">
        <v>3</v>
      </c>
      <c r="H7754">
        <v>7751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-1</v>
      </c>
      <c r="O7754">
        <v>0</v>
      </c>
      <c r="P7754" s="1" t="s">
        <v>21205</v>
      </c>
      <c r="Q7754" s="1" t="s">
        <v>14</v>
      </c>
      <c r="R7754" s="1" t="s">
        <v>21206</v>
      </c>
      <c r="S7754">
        <v>1</v>
      </c>
      <c r="T7754">
        <v>0</v>
      </c>
      <c r="U7754">
        <v>266</v>
      </c>
      <c r="V7754">
        <v>640</v>
      </c>
      <c r="W7754">
        <v>3</v>
      </c>
      <c r="X7754">
        <v>2</v>
      </c>
      <c r="Y7754">
        <v>3</v>
      </c>
      <c r="Z7754">
        <v>3</v>
      </c>
      <c r="AA7754">
        <v>3</v>
      </c>
      <c r="AB7754">
        <v>2</v>
      </c>
      <c r="AC7754" s="1" t="s">
        <v>21207</v>
      </c>
      <c r="AD7754" s="1" t="s">
        <v>3</v>
      </c>
      <c r="AE7754">
        <v>-1</v>
      </c>
      <c r="AF7754">
        <v>0</v>
      </c>
      <c r="AG7754">
        <v>0</v>
      </c>
      <c r="AH7754">
        <v>0</v>
      </c>
      <c r="AI7754">
        <v>0</v>
      </c>
    </row>
    <row r="7755" spans="1:35" x14ac:dyDescent="0.4">
      <c r="A7755" s="1" t="s">
        <v>21210</v>
      </c>
      <c r="B7755" s="1" t="s">
        <v>21211</v>
      </c>
      <c r="C7755" s="1" t="s">
        <v>21212</v>
      </c>
      <c r="D7755" s="1" t="s">
        <v>332</v>
      </c>
      <c r="E7755" s="1" t="s">
        <v>333</v>
      </c>
      <c r="F7755" s="1" t="s">
        <v>333</v>
      </c>
      <c r="G7755" s="1" t="s">
        <v>3</v>
      </c>
      <c r="H7755">
        <v>10419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5</v>
      </c>
      <c r="P7755" s="1" t="s">
        <v>479</v>
      </c>
      <c r="Q7755" s="1" t="s">
        <v>335</v>
      </c>
      <c r="R7755" s="1" t="s">
        <v>336</v>
      </c>
      <c r="S7755">
        <v>1</v>
      </c>
      <c r="T7755">
        <v>0</v>
      </c>
      <c r="U7755">
        <v>640</v>
      </c>
      <c r="V7755">
        <v>480</v>
      </c>
      <c r="W7755">
        <v>3</v>
      </c>
      <c r="X7755">
        <v>3</v>
      </c>
      <c r="Y7755">
        <v>3</v>
      </c>
      <c r="Z7755">
        <v>3</v>
      </c>
      <c r="AA7755">
        <v>3</v>
      </c>
      <c r="AB7755">
        <v>2</v>
      </c>
      <c r="AC7755" s="1" t="s">
        <v>337</v>
      </c>
      <c r="AD7755" s="1" t="s">
        <v>3</v>
      </c>
      <c r="AE7755">
        <v>-1</v>
      </c>
      <c r="AF7755">
        <v>0</v>
      </c>
      <c r="AG7755">
        <v>0</v>
      </c>
      <c r="AH7755">
        <v>0</v>
      </c>
      <c r="AI7755">
        <v>0</v>
      </c>
    </row>
    <row r="7756" spans="1:35" x14ac:dyDescent="0.4">
      <c r="A7756" s="1" t="s">
        <v>21213</v>
      </c>
      <c r="B7756" s="1" t="s">
        <v>21214</v>
      </c>
      <c r="C7756" s="1" t="s">
        <v>21212</v>
      </c>
      <c r="D7756" s="1" t="s">
        <v>332</v>
      </c>
      <c r="E7756" s="1" t="s">
        <v>333</v>
      </c>
      <c r="F7756" s="1" t="s">
        <v>333</v>
      </c>
      <c r="G7756" s="1" t="s">
        <v>3</v>
      </c>
      <c r="H7756">
        <v>10419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5</v>
      </c>
      <c r="P7756" s="1" t="s">
        <v>479</v>
      </c>
      <c r="Q7756" s="1" t="s">
        <v>335</v>
      </c>
      <c r="R7756" s="1" t="s">
        <v>336</v>
      </c>
      <c r="S7756">
        <v>1</v>
      </c>
      <c r="T7756">
        <v>0</v>
      </c>
      <c r="U7756">
        <v>640</v>
      </c>
      <c r="V7756">
        <v>480</v>
      </c>
      <c r="W7756">
        <v>3</v>
      </c>
      <c r="X7756">
        <v>3</v>
      </c>
      <c r="Y7756">
        <v>3</v>
      </c>
      <c r="Z7756">
        <v>3</v>
      </c>
      <c r="AA7756">
        <v>3</v>
      </c>
      <c r="AB7756">
        <v>2</v>
      </c>
      <c r="AC7756" s="1" t="s">
        <v>337</v>
      </c>
      <c r="AD7756" s="1" t="s">
        <v>3</v>
      </c>
      <c r="AE7756">
        <v>-1</v>
      </c>
      <c r="AF7756">
        <v>0</v>
      </c>
      <c r="AG7756">
        <v>0</v>
      </c>
      <c r="AH7756">
        <v>0</v>
      </c>
      <c r="AI7756">
        <v>0</v>
      </c>
    </row>
    <row r="7757" spans="1:35" x14ac:dyDescent="0.4">
      <c r="A7757" s="1" t="s">
        <v>21215</v>
      </c>
      <c r="B7757" s="1" t="s">
        <v>21216</v>
      </c>
      <c r="C7757" s="1" t="s">
        <v>21212</v>
      </c>
      <c r="D7757" s="1" t="s">
        <v>332</v>
      </c>
      <c r="E7757" s="1" t="s">
        <v>333</v>
      </c>
      <c r="F7757" s="1" t="s">
        <v>333</v>
      </c>
      <c r="G7757" s="1" t="s">
        <v>3</v>
      </c>
      <c r="H7757">
        <v>10419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5</v>
      </c>
      <c r="P7757" s="1" t="s">
        <v>479</v>
      </c>
      <c r="Q7757" s="1" t="s">
        <v>335</v>
      </c>
      <c r="R7757" s="1" t="s">
        <v>336</v>
      </c>
      <c r="S7757">
        <v>1</v>
      </c>
      <c r="T7757">
        <v>0</v>
      </c>
      <c r="U7757">
        <v>640</v>
      </c>
      <c r="V7757">
        <v>480</v>
      </c>
      <c r="W7757">
        <v>3</v>
      </c>
      <c r="X7757">
        <v>3</v>
      </c>
      <c r="Y7757">
        <v>3</v>
      </c>
      <c r="Z7757">
        <v>3</v>
      </c>
      <c r="AA7757">
        <v>3</v>
      </c>
      <c r="AB7757">
        <v>2</v>
      </c>
      <c r="AC7757" s="1" t="s">
        <v>337</v>
      </c>
      <c r="AD7757" s="1" t="s">
        <v>3</v>
      </c>
      <c r="AE7757">
        <v>-1</v>
      </c>
      <c r="AF7757">
        <v>0</v>
      </c>
      <c r="AG7757">
        <v>0</v>
      </c>
      <c r="AH7757">
        <v>0</v>
      </c>
      <c r="AI7757">
        <v>0</v>
      </c>
    </row>
    <row r="7758" spans="1:35" x14ac:dyDescent="0.4">
      <c r="A7758" s="1" t="s">
        <v>21217</v>
      </c>
      <c r="B7758" s="1" t="s">
        <v>21218</v>
      </c>
      <c r="C7758" s="1" t="s">
        <v>21212</v>
      </c>
      <c r="D7758" s="1" t="s">
        <v>332</v>
      </c>
      <c r="E7758" s="1" t="s">
        <v>333</v>
      </c>
      <c r="F7758" s="1" t="s">
        <v>333</v>
      </c>
      <c r="G7758" s="1" t="s">
        <v>3</v>
      </c>
      <c r="H7758">
        <v>10419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5</v>
      </c>
      <c r="P7758" s="1" t="s">
        <v>479</v>
      </c>
      <c r="Q7758" s="1" t="s">
        <v>335</v>
      </c>
      <c r="R7758" s="1" t="s">
        <v>336</v>
      </c>
      <c r="S7758">
        <v>1</v>
      </c>
      <c r="T7758">
        <v>0</v>
      </c>
      <c r="U7758">
        <v>640</v>
      </c>
      <c r="V7758">
        <v>480</v>
      </c>
      <c r="W7758">
        <v>3</v>
      </c>
      <c r="X7758">
        <v>3</v>
      </c>
      <c r="Y7758">
        <v>3</v>
      </c>
      <c r="Z7758">
        <v>3</v>
      </c>
      <c r="AA7758">
        <v>3</v>
      </c>
      <c r="AB7758">
        <v>2</v>
      </c>
      <c r="AC7758" s="1" t="s">
        <v>337</v>
      </c>
      <c r="AD7758" s="1" t="s">
        <v>3</v>
      </c>
      <c r="AE7758">
        <v>-1</v>
      </c>
      <c r="AF7758">
        <v>0</v>
      </c>
      <c r="AG7758">
        <v>0</v>
      </c>
      <c r="AH7758">
        <v>0</v>
      </c>
      <c r="AI7758">
        <v>0</v>
      </c>
    </row>
    <row r="7759" spans="1:35" x14ac:dyDescent="0.4">
      <c r="A7759" s="1" t="s">
        <v>21219</v>
      </c>
      <c r="B7759" s="1" t="s">
        <v>21220</v>
      </c>
      <c r="C7759" s="1" t="s">
        <v>21212</v>
      </c>
      <c r="D7759" s="1" t="s">
        <v>332</v>
      </c>
      <c r="E7759" s="1" t="s">
        <v>333</v>
      </c>
      <c r="F7759" s="1" t="s">
        <v>333</v>
      </c>
      <c r="G7759" s="1" t="s">
        <v>3</v>
      </c>
      <c r="H7759">
        <v>10419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5</v>
      </c>
      <c r="P7759" s="1" t="s">
        <v>479</v>
      </c>
      <c r="Q7759" s="1" t="s">
        <v>335</v>
      </c>
      <c r="R7759" s="1" t="s">
        <v>336</v>
      </c>
      <c r="S7759">
        <v>1</v>
      </c>
      <c r="T7759">
        <v>0</v>
      </c>
      <c r="U7759">
        <v>640</v>
      </c>
      <c r="V7759">
        <v>480</v>
      </c>
      <c r="W7759">
        <v>3</v>
      </c>
      <c r="X7759">
        <v>3</v>
      </c>
      <c r="Y7759">
        <v>3</v>
      </c>
      <c r="Z7759">
        <v>3</v>
      </c>
      <c r="AA7759">
        <v>3</v>
      </c>
      <c r="AB7759">
        <v>2</v>
      </c>
      <c r="AC7759" s="1" t="s">
        <v>337</v>
      </c>
      <c r="AD7759" s="1" t="s">
        <v>3</v>
      </c>
      <c r="AE7759">
        <v>-1</v>
      </c>
      <c r="AF7759">
        <v>0</v>
      </c>
      <c r="AG7759">
        <v>0</v>
      </c>
      <c r="AH7759">
        <v>0</v>
      </c>
      <c r="AI7759">
        <v>0</v>
      </c>
    </row>
    <row r="7760" spans="1:35" x14ac:dyDescent="0.4">
      <c r="A7760" s="1" t="s">
        <v>21221</v>
      </c>
      <c r="B7760" s="1" t="s">
        <v>21222</v>
      </c>
      <c r="C7760" s="1" t="s">
        <v>21212</v>
      </c>
      <c r="D7760" s="1" t="s">
        <v>332</v>
      </c>
      <c r="E7760" s="1" t="s">
        <v>333</v>
      </c>
      <c r="F7760" s="1" t="s">
        <v>333</v>
      </c>
      <c r="G7760" s="1" t="s">
        <v>3</v>
      </c>
      <c r="H7760">
        <v>10419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5</v>
      </c>
      <c r="P7760" s="1" t="s">
        <v>479</v>
      </c>
      <c r="Q7760" s="1" t="s">
        <v>335</v>
      </c>
      <c r="R7760" s="1" t="s">
        <v>336</v>
      </c>
      <c r="S7760">
        <v>1</v>
      </c>
      <c r="T7760">
        <v>0</v>
      </c>
      <c r="U7760">
        <v>640</v>
      </c>
      <c r="V7760">
        <v>480</v>
      </c>
      <c r="W7760">
        <v>3</v>
      </c>
      <c r="X7760">
        <v>3</v>
      </c>
      <c r="Y7760">
        <v>3</v>
      </c>
      <c r="Z7760">
        <v>3</v>
      </c>
      <c r="AA7760">
        <v>3</v>
      </c>
      <c r="AB7760">
        <v>2</v>
      </c>
      <c r="AC7760" s="1" t="s">
        <v>337</v>
      </c>
      <c r="AD7760" s="1" t="s">
        <v>3</v>
      </c>
      <c r="AE7760">
        <v>-1</v>
      </c>
      <c r="AF7760">
        <v>0</v>
      </c>
      <c r="AG7760">
        <v>0</v>
      </c>
      <c r="AH7760">
        <v>0</v>
      </c>
      <c r="AI7760">
        <v>0</v>
      </c>
    </row>
    <row r="7761" spans="1:35" x14ac:dyDescent="0.4">
      <c r="A7761" s="1" t="s">
        <v>21223</v>
      </c>
      <c r="B7761" s="1" t="s">
        <v>21224</v>
      </c>
      <c r="C7761" s="1" t="s">
        <v>21212</v>
      </c>
      <c r="D7761" s="1" t="s">
        <v>300</v>
      </c>
      <c r="E7761" s="1" t="s">
        <v>333</v>
      </c>
      <c r="F7761" s="1" t="s">
        <v>333</v>
      </c>
      <c r="G7761" s="1" t="s">
        <v>3</v>
      </c>
      <c r="H7761">
        <v>10419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5</v>
      </c>
      <c r="P7761" s="1" t="s">
        <v>479</v>
      </c>
      <c r="Q7761" s="1" t="s">
        <v>335</v>
      </c>
      <c r="R7761" s="1" t="s">
        <v>336</v>
      </c>
      <c r="S7761">
        <v>1</v>
      </c>
      <c r="T7761">
        <v>0</v>
      </c>
      <c r="U7761">
        <v>640</v>
      </c>
      <c r="V7761">
        <v>480</v>
      </c>
      <c r="W7761">
        <v>3</v>
      </c>
      <c r="X7761">
        <v>3</v>
      </c>
      <c r="Y7761">
        <v>3</v>
      </c>
      <c r="Z7761">
        <v>3</v>
      </c>
      <c r="AA7761">
        <v>3</v>
      </c>
      <c r="AB7761">
        <v>2</v>
      </c>
      <c r="AC7761" s="1" t="s">
        <v>337</v>
      </c>
      <c r="AD7761" s="1" t="s">
        <v>3</v>
      </c>
      <c r="AE7761">
        <v>-1</v>
      </c>
      <c r="AF7761">
        <v>0</v>
      </c>
      <c r="AG7761">
        <v>0</v>
      </c>
      <c r="AH7761">
        <v>0</v>
      </c>
      <c r="AI7761">
        <v>0</v>
      </c>
    </row>
    <row r="7762" spans="1:35" x14ac:dyDescent="0.4">
      <c r="A7762" s="1" t="s">
        <v>21225</v>
      </c>
      <c r="B7762" s="1" t="s">
        <v>21226</v>
      </c>
      <c r="C7762" s="1" t="s">
        <v>21227</v>
      </c>
      <c r="D7762" s="1" t="s">
        <v>14468</v>
      </c>
      <c r="E7762" s="1" t="s">
        <v>3</v>
      </c>
      <c r="F7762" s="1" t="s">
        <v>3</v>
      </c>
      <c r="G7762" s="1" t="s">
        <v>3</v>
      </c>
      <c r="H7762">
        <v>7760</v>
      </c>
      <c r="I7762">
        <v>-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 s="1" t="s">
        <v>21228</v>
      </c>
      <c r="Q7762" s="1" t="s">
        <v>14</v>
      </c>
      <c r="R7762" s="1" t="s">
        <v>15</v>
      </c>
      <c r="S7762">
        <v>1</v>
      </c>
      <c r="T7762">
        <v>0</v>
      </c>
      <c r="U7762">
        <v>640</v>
      </c>
      <c r="V7762">
        <v>480</v>
      </c>
      <c r="W7762">
        <v>3</v>
      </c>
      <c r="X7762">
        <v>2</v>
      </c>
      <c r="Y7762">
        <v>3</v>
      </c>
      <c r="Z7762">
        <v>3</v>
      </c>
      <c r="AA7762">
        <v>3</v>
      </c>
      <c r="AB7762">
        <v>2</v>
      </c>
      <c r="AC7762" s="1" t="s">
        <v>21229</v>
      </c>
      <c r="AD7762" s="1" t="s">
        <v>3</v>
      </c>
      <c r="AE7762">
        <v>-1</v>
      </c>
      <c r="AF7762">
        <v>0</v>
      </c>
      <c r="AG7762">
        <v>0</v>
      </c>
      <c r="AH7762">
        <v>0</v>
      </c>
      <c r="AI7762">
        <v>0</v>
      </c>
    </row>
    <row r="7763" spans="1:35" x14ac:dyDescent="0.4">
      <c r="A7763" s="1" t="s">
        <v>21230</v>
      </c>
      <c r="B7763" s="1" t="s">
        <v>21231</v>
      </c>
      <c r="C7763" s="1" t="s">
        <v>21227</v>
      </c>
      <c r="D7763" s="1" t="s">
        <v>14468</v>
      </c>
      <c r="E7763" s="1" t="s">
        <v>21225</v>
      </c>
      <c r="F7763" s="1" t="s">
        <v>21225</v>
      </c>
      <c r="G7763" s="1" t="s">
        <v>3</v>
      </c>
      <c r="H7763">
        <v>776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 s="1" t="s">
        <v>21228</v>
      </c>
      <c r="Q7763" s="1" t="s">
        <v>14</v>
      </c>
      <c r="R7763" s="1" t="s">
        <v>15</v>
      </c>
      <c r="S7763">
        <v>1</v>
      </c>
      <c r="T7763">
        <v>0</v>
      </c>
      <c r="U7763">
        <v>640</v>
      </c>
      <c r="V7763">
        <v>480</v>
      </c>
      <c r="W7763">
        <v>3</v>
      </c>
      <c r="X7763">
        <v>2</v>
      </c>
      <c r="Y7763">
        <v>3</v>
      </c>
      <c r="Z7763">
        <v>3</v>
      </c>
      <c r="AA7763">
        <v>3</v>
      </c>
      <c r="AB7763">
        <v>2</v>
      </c>
      <c r="AC7763" s="1" t="s">
        <v>21229</v>
      </c>
      <c r="AD7763" s="1" t="s">
        <v>3</v>
      </c>
      <c r="AE7763">
        <v>-1</v>
      </c>
      <c r="AF7763">
        <v>0</v>
      </c>
      <c r="AG7763">
        <v>0</v>
      </c>
      <c r="AH7763">
        <v>0</v>
      </c>
      <c r="AI7763">
        <v>0</v>
      </c>
    </row>
    <row r="7764" spans="1:35" x14ac:dyDescent="0.4">
      <c r="A7764" s="1" t="s">
        <v>21232</v>
      </c>
      <c r="B7764" s="1" t="s">
        <v>21233</v>
      </c>
      <c r="C7764" s="1" t="s">
        <v>21212</v>
      </c>
      <c r="D7764" s="1" t="s">
        <v>314</v>
      </c>
      <c r="E7764" s="1" t="s">
        <v>333</v>
      </c>
      <c r="F7764" s="1" t="s">
        <v>333</v>
      </c>
      <c r="G7764" s="1" t="s">
        <v>3</v>
      </c>
      <c r="H7764">
        <v>10419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3</v>
      </c>
      <c r="P7764" s="1" t="s">
        <v>479</v>
      </c>
      <c r="Q7764" s="1" t="s">
        <v>21234</v>
      </c>
      <c r="R7764" s="1" t="s">
        <v>336</v>
      </c>
      <c r="S7764">
        <v>1</v>
      </c>
      <c r="T7764">
        <v>0</v>
      </c>
      <c r="U7764">
        <v>640</v>
      </c>
      <c r="V7764">
        <v>480</v>
      </c>
      <c r="W7764">
        <v>3</v>
      </c>
      <c r="X7764">
        <v>3</v>
      </c>
      <c r="Y7764">
        <v>3</v>
      </c>
      <c r="Z7764">
        <v>3</v>
      </c>
      <c r="AA7764">
        <v>3</v>
      </c>
      <c r="AB7764">
        <v>2</v>
      </c>
      <c r="AC7764" s="1" t="s">
        <v>337</v>
      </c>
      <c r="AD7764" s="1" t="s">
        <v>3</v>
      </c>
      <c r="AE7764">
        <v>-1</v>
      </c>
      <c r="AF7764">
        <v>0</v>
      </c>
      <c r="AG7764">
        <v>0</v>
      </c>
      <c r="AH7764">
        <v>0</v>
      </c>
      <c r="AI7764">
        <v>0</v>
      </c>
    </row>
    <row r="7765" spans="1:35" x14ac:dyDescent="0.4">
      <c r="A7765" s="1" t="s">
        <v>21235</v>
      </c>
      <c r="B7765" s="1" t="s">
        <v>21236</v>
      </c>
      <c r="C7765" s="1" t="s">
        <v>21212</v>
      </c>
      <c r="D7765" s="1" t="s">
        <v>300</v>
      </c>
      <c r="E7765" s="1" t="s">
        <v>333</v>
      </c>
      <c r="F7765" s="1" t="s">
        <v>333</v>
      </c>
      <c r="G7765" s="1" t="s">
        <v>3</v>
      </c>
      <c r="H7765">
        <v>10419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5</v>
      </c>
      <c r="P7765" s="1" t="s">
        <v>479</v>
      </c>
      <c r="Q7765" s="1" t="s">
        <v>335</v>
      </c>
      <c r="R7765" s="1" t="s">
        <v>336</v>
      </c>
      <c r="S7765">
        <v>1</v>
      </c>
      <c r="T7765">
        <v>0</v>
      </c>
      <c r="U7765">
        <v>640</v>
      </c>
      <c r="V7765">
        <v>480</v>
      </c>
      <c r="W7765">
        <v>3</v>
      </c>
      <c r="X7765">
        <v>3</v>
      </c>
      <c r="Y7765">
        <v>3</v>
      </c>
      <c r="Z7765">
        <v>3</v>
      </c>
      <c r="AA7765">
        <v>3</v>
      </c>
      <c r="AB7765">
        <v>2</v>
      </c>
      <c r="AC7765" s="1" t="s">
        <v>337</v>
      </c>
      <c r="AD7765" s="1" t="s">
        <v>3</v>
      </c>
      <c r="AE7765">
        <v>-1</v>
      </c>
      <c r="AF7765">
        <v>0</v>
      </c>
      <c r="AG7765">
        <v>0</v>
      </c>
      <c r="AH7765">
        <v>0</v>
      </c>
      <c r="AI7765">
        <v>0</v>
      </c>
    </row>
    <row r="7766" spans="1:35" x14ac:dyDescent="0.4">
      <c r="A7766" s="1" t="s">
        <v>21237</v>
      </c>
      <c r="B7766" s="1" t="s">
        <v>21238</v>
      </c>
      <c r="C7766" s="1" t="s">
        <v>21212</v>
      </c>
      <c r="D7766" s="1" t="s">
        <v>332</v>
      </c>
      <c r="E7766" s="1" t="s">
        <v>333</v>
      </c>
      <c r="F7766" s="1" t="s">
        <v>333</v>
      </c>
      <c r="G7766" s="1" t="s">
        <v>3</v>
      </c>
      <c r="H7766">
        <v>10419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5</v>
      </c>
      <c r="P7766" s="1" t="s">
        <v>479</v>
      </c>
      <c r="Q7766" s="1" t="s">
        <v>335</v>
      </c>
      <c r="R7766" s="1" t="s">
        <v>336</v>
      </c>
      <c r="S7766">
        <v>1</v>
      </c>
      <c r="T7766">
        <v>0</v>
      </c>
      <c r="U7766">
        <v>640</v>
      </c>
      <c r="V7766">
        <v>480</v>
      </c>
      <c r="W7766">
        <v>3</v>
      </c>
      <c r="X7766">
        <v>3</v>
      </c>
      <c r="Y7766">
        <v>3</v>
      </c>
      <c r="Z7766">
        <v>3</v>
      </c>
      <c r="AA7766">
        <v>3</v>
      </c>
      <c r="AB7766">
        <v>2</v>
      </c>
      <c r="AC7766" s="1" t="s">
        <v>337</v>
      </c>
      <c r="AD7766" s="1" t="s">
        <v>3</v>
      </c>
      <c r="AE7766">
        <v>-1</v>
      </c>
      <c r="AF7766">
        <v>0</v>
      </c>
      <c r="AG7766">
        <v>0</v>
      </c>
      <c r="AH7766">
        <v>0</v>
      </c>
      <c r="AI7766">
        <v>0</v>
      </c>
    </row>
    <row r="7767" spans="1:35" x14ac:dyDescent="0.4">
      <c r="A7767" s="1" t="s">
        <v>21239</v>
      </c>
      <c r="B7767" s="1" t="s">
        <v>21240</v>
      </c>
      <c r="C7767" s="1" t="s">
        <v>21241</v>
      </c>
      <c r="D7767" s="1" t="s">
        <v>294</v>
      </c>
      <c r="E7767" s="1" t="s">
        <v>333</v>
      </c>
      <c r="F7767" s="1" t="s">
        <v>333</v>
      </c>
      <c r="G7767" s="1" t="s">
        <v>3</v>
      </c>
      <c r="H7767">
        <v>10419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3</v>
      </c>
      <c r="P7767" s="1" t="s">
        <v>4828</v>
      </c>
      <c r="Q7767" s="1" t="s">
        <v>4829</v>
      </c>
      <c r="R7767" s="1" t="s">
        <v>336</v>
      </c>
      <c r="S7767">
        <v>1</v>
      </c>
      <c r="T7767">
        <v>0</v>
      </c>
      <c r="U7767">
        <v>640</v>
      </c>
      <c r="V7767">
        <v>480</v>
      </c>
      <c r="W7767">
        <v>3</v>
      </c>
      <c r="X7767">
        <v>3</v>
      </c>
      <c r="Y7767">
        <v>3</v>
      </c>
      <c r="Z7767">
        <v>3</v>
      </c>
      <c r="AA7767">
        <v>3</v>
      </c>
      <c r="AB7767">
        <v>2</v>
      </c>
      <c r="AC7767" s="1" t="s">
        <v>4830</v>
      </c>
      <c r="AD7767" s="1" t="s">
        <v>3</v>
      </c>
      <c r="AE7767">
        <v>-1</v>
      </c>
      <c r="AF7767">
        <v>0</v>
      </c>
      <c r="AG7767">
        <v>0</v>
      </c>
      <c r="AH7767">
        <v>0</v>
      </c>
      <c r="AI7767">
        <v>0</v>
      </c>
    </row>
    <row r="7768" spans="1:35" x14ac:dyDescent="0.4">
      <c r="A7768" s="1" t="s">
        <v>21242</v>
      </c>
      <c r="B7768" s="1" t="s">
        <v>21243</v>
      </c>
      <c r="C7768" s="1" t="s">
        <v>21244</v>
      </c>
      <c r="D7768" s="1" t="s">
        <v>314</v>
      </c>
      <c r="E7768" s="1" t="s">
        <v>3</v>
      </c>
      <c r="F7768" s="1" t="s">
        <v>3</v>
      </c>
      <c r="G7768" s="1" t="s">
        <v>3</v>
      </c>
      <c r="H7768">
        <v>7766</v>
      </c>
      <c r="I7768">
        <v>-1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1</v>
      </c>
      <c r="P7768" s="1" t="s">
        <v>411</v>
      </c>
      <c r="Q7768" s="1" t="s">
        <v>296</v>
      </c>
      <c r="R7768" s="1" t="s">
        <v>412</v>
      </c>
      <c r="S7768">
        <v>1</v>
      </c>
      <c r="T7768">
        <v>0</v>
      </c>
      <c r="U7768">
        <v>96</v>
      </c>
      <c r="V7768">
        <v>8</v>
      </c>
      <c r="W7768">
        <v>3</v>
      </c>
      <c r="X7768">
        <v>3</v>
      </c>
      <c r="Y7768">
        <v>3</v>
      </c>
      <c r="Z7768">
        <v>3</v>
      </c>
      <c r="AA7768">
        <v>3</v>
      </c>
      <c r="AB7768">
        <v>2</v>
      </c>
      <c r="AC7768" s="1" t="s">
        <v>413</v>
      </c>
      <c r="AD7768" s="1" t="s">
        <v>3</v>
      </c>
      <c r="AE7768">
        <v>-1</v>
      </c>
      <c r="AF7768">
        <v>0</v>
      </c>
      <c r="AG7768">
        <v>0</v>
      </c>
      <c r="AH7768">
        <v>0</v>
      </c>
      <c r="AI7768">
        <v>-1</v>
      </c>
    </row>
    <row r="7769" spans="1:35" x14ac:dyDescent="0.4">
      <c r="A7769" s="1" t="s">
        <v>21245</v>
      </c>
      <c r="B7769" s="1" t="s">
        <v>21246</v>
      </c>
      <c r="C7769" s="1" t="s">
        <v>469</v>
      </c>
      <c r="D7769" s="1" t="s">
        <v>103</v>
      </c>
      <c r="E7769" s="1" t="s">
        <v>3</v>
      </c>
      <c r="F7769" s="1" t="s">
        <v>3</v>
      </c>
      <c r="G7769" s="1" t="s">
        <v>3</v>
      </c>
      <c r="H7769">
        <v>7767</v>
      </c>
      <c r="I7769">
        <v>-1</v>
      </c>
      <c r="J7769">
        <v>0</v>
      </c>
      <c r="K7769">
        <v>0</v>
      </c>
      <c r="L7769">
        <v>0</v>
      </c>
      <c r="M7769">
        <v>-1</v>
      </c>
      <c r="N7769">
        <v>0</v>
      </c>
      <c r="O7769">
        <v>1</v>
      </c>
      <c r="P7769" s="1" t="s">
        <v>470</v>
      </c>
      <c r="Q7769" s="1" t="s">
        <v>471</v>
      </c>
      <c r="R7769" s="1" t="s">
        <v>472</v>
      </c>
      <c r="S7769">
        <v>1</v>
      </c>
      <c r="T7769">
        <v>0</v>
      </c>
      <c r="U7769">
        <v>256</v>
      </c>
      <c r="V7769">
        <v>224</v>
      </c>
      <c r="W7769">
        <v>3</v>
      </c>
      <c r="X7769">
        <v>3</v>
      </c>
      <c r="Y7769">
        <v>3</v>
      </c>
      <c r="Z7769">
        <v>3</v>
      </c>
      <c r="AA7769">
        <v>3</v>
      </c>
      <c r="AB7769">
        <v>0</v>
      </c>
      <c r="AC7769" s="1" t="s">
        <v>473</v>
      </c>
      <c r="AD7769" s="1" t="s">
        <v>3</v>
      </c>
      <c r="AE7769">
        <v>-1</v>
      </c>
      <c r="AF7769">
        <v>0</v>
      </c>
      <c r="AG7769">
        <v>0</v>
      </c>
      <c r="AH7769">
        <v>0</v>
      </c>
      <c r="AI7769">
        <v>0</v>
      </c>
    </row>
    <row r="7770" spans="1:35" x14ac:dyDescent="0.4">
      <c r="A7770" s="1" t="s">
        <v>21247</v>
      </c>
      <c r="B7770" s="1" t="s">
        <v>21248</v>
      </c>
      <c r="C7770" s="1" t="s">
        <v>21249</v>
      </c>
      <c r="D7770" s="1" t="s">
        <v>300</v>
      </c>
      <c r="E7770" s="1" t="s">
        <v>3</v>
      </c>
      <c r="F7770" s="1" t="s">
        <v>213</v>
      </c>
      <c r="G7770" s="1" t="s">
        <v>3</v>
      </c>
      <c r="H7770">
        <v>7768</v>
      </c>
      <c r="I7770">
        <v>-1</v>
      </c>
      <c r="J7770">
        <v>0</v>
      </c>
      <c r="K7770">
        <v>0</v>
      </c>
      <c r="L7770">
        <v>0</v>
      </c>
      <c r="M7770">
        <v>-1</v>
      </c>
      <c r="N7770">
        <v>0</v>
      </c>
      <c r="O7770">
        <v>2</v>
      </c>
      <c r="P7770" s="1" t="s">
        <v>214</v>
      </c>
      <c r="Q7770" s="1" t="s">
        <v>215</v>
      </c>
      <c r="R7770" s="1" t="s">
        <v>216</v>
      </c>
      <c r="S7770">
        <v>1</v>
      </c>
      <c r="T7770">
        <v>0</v>
      </c>
      <c r="U7770">
        <v>320</v>
      </c>
      <c r="V7770">
        <v>224</v>
      </c>
      <c r="W7770">
        <v>3</v>
      </c>
      <c r="X7770">
        <v>3</v>
      </c>
      <c r="Y7770">
        <v>3</v>
      </c>
      <c r="Z7770">
        <v>3</v>
      </c>
      <c r="AA7770">
        <v>3</v>
      </c>
      <c r="AB7770">
        <v>0</v>
      </c>
      <c r="AC7770" s="1" t="s">
        <v>217</v>
      </c>
      <c r="AD7770" s="1" t="s">
        <v>3</v>
      </c>
      <c r="AE7770">
        <v>-1</v>
      </c>
      <c r="AF7770">
        <v>0</v>
      </c>
      <c r="AG7770">
        <v>0</v>
      </c>
      <c r="AH7770">
        <v>0</v>
      </c>
      <c r="AI7770">
        <v>0</v>
      </c>
    </row>
    <row r="7771" spans="1:35" x14ac:dyDescent="0.4">
      <c r="A7771" s="1" t="s">
        <v>21250</v>
      </c>
      <c r="B7771" s="1" t="s">
        <v>21251</v>
      </c>
      <c r="C7771" s="1" t="s">
        <v>21249</v>
      </c>
      <c r="D7771" s="1" t="s">
        <v>300</v>
      </c>
      <c r="E7771" s="1" t="s">
        <v>21247</v>
      </c>
      <c r="F7771" s="1" t="s">
        <v>21247</v>
      </c>
      <c r="G7771" s="1" t="s">
        <v>3</v>
      </c>
      <c r="H7771">
        <v>7768</v>
      </c>
      <c r="I7771">
        <v>0</v>
      </c>
      <c r="J7771">
        <v>0</v>
      </c>
      <c r="K7771">
        <v>0</v>
      </c>
      <c r="L7771">
        <v>0</v>
      </c>
      <c r="M7771">
        <v>-1</v>
      </c>
      <c r="N7771">
        <v>0</v>
      </c>
      <c r="O7771">
        <v>2</v>
      </c>
      <c r="P7771" s="1" t="s">
        <v>214</v>
      </c>
      <c r="Q7771" s="1" t="s">
        <v>215</v>
      </c>
      <c r="R7771" s="1" t="s">
        <v>216</v>
      </c>
      <c r="S7771">
        <v>1</v>
      </c>
      <c r="T7771">
        <v>0</v>
      </c>
      <c r="U7771">
        <v>320</v>
      </c>
      <c r="V7771">
        <v>224</v>
      </c>
      <c r="W7771">
        <v>3</v>
      </c>
      <c r="X7771">
        <v>3</v>
      </c>
      <c r="Y7771">
        <v>3</v>
      </c>
      <c r="Z7771">
        <v>3</v>
      </c>
      <c r="AA7771">
        <v>3</v>
      </c>
      <c r="AB7771">
        <v>0</v>
      </c>
      <c r="AC7771" s="1" t="s">
        <v>217</v>
      </c>
      <c r="AD7771" s="1" t="s">
        <v>3</v>
      </c>
      <c r="AE7771">
        <v>-1</v>
      </c>
      <c r="AF7771">
        <v>0</v>
      </c>
      <c r="AG7771">
        <v>0</v>
      </c>
      <c r="AH7771">
        <v>0</v>
      </c>
      <c r="AI7771">
        <v>0</v>
      </c>
    </row>
    <row r="7772" spans="1:35" x14ac:dyDescent="0.4">
      <c r="A7772" s="1" t="s">
        <v>21252</v>
      </c>
      <c r="B7772" s="1" t="s">
        <v>21253</v>
      </c>
      <c r="C7772" s="1" t="s">
        <v>21254</v>
      </c>
      <c r="D7772" s="1" t="s">
        <v>22</v>
      </c>
      <c r="E7772" s="1" t="s">
        <v>3</v>
      </c>
      <c r="F7772" s="1" t="s">
        <v>3</v>
      </c>
      <c r="G7772" s="1" t="s">
        <v>3</v>
      </c>
      <c r="H7772">
        <v>7770</v>
      </c>
      <c r="I7772">
        <v>-1</v>
      </c>
      <c r="J7772">
        <v>0</v>
      </c>
      <c r="K7772">
        <v>0</v>
      </c>
      <c r="L7772">
        <v>0</v>
      </c>
      <c r="M7772">
        <v>-1</v>
      </c>
      <c r="N7772">
        <v>-1</v>
      </c>
      <c r="O7772">
        <v>2</v>
      </c>
      <c r="P7772" s="1" t="s">
        <v>3192</v>
      </c>
      <c r="Q7772" s="1" t="s">
        <v>7927</v>
      </c>
      <c r="R7772" s="1" t="s">
        <v>6</v>
      </c>
      <c r="S7772">
        <v>1</v>
      </c>
      <c r="T7772">
        <v>0</v>
      </c>
      <c r="U7772">
        <v>224</v>
      </c>
      <c r="V7772">
        <v>256</v>
      </c>
      <c r="W7772">
        <v>3</v>
      </c>
      <c r="X7772">
        <v>1</v>
      </c>
      <c r="Y7772">
        <v>3</v>
      </c>
      <c r="Z7772">
        <v>3</v>
      </c>
      <c r="AA7772">
        <v>3</v>
      </c>
      <c r="AB7772">
        <v>0</v>
      </c>
      <c r="AC7772" s="1" t="s">
        <v>21255</v>
      </c>
      <c r="AD7772" s="1" t="s">
        <v>3</v>
      </c>
      <c r="AE7772">
        <v>-1</v>
      </c>
      <c r="AF7772">
        <v>0</v>
      </c>
      <c r="AG7772">
        <v>0</v>
      </c>
      <c r="AH7772">
        <v>0</v>
      </c>
      <c r="AI7772">
        <v>0</v>
      </c>
    </row>
    <row r="7773" spans="1:35" x14ac:dyDescent="0.4">
      <c r="A7773" s="1" t="s">
        <v>21256</v>
      </c>
      <c r="B7773" s="1" t="s">
        <v>21257</v>
      </c>
      <c r="C7773" s="1" t="s">
        <v>21258</v>
      </c>
      <c r="D7773" s="1" t="s">
        <v>90</v>
      </c>
      <c r="E7773" s="1" t="s">
        <v>3</v>
      </c>
      <c r="F7773" s="1" t="s">
        <v>3</v>
      </c>
      <c r="G7773" s="1" t="s">
        <v>3</v>
      </c>
      <c r="H7773">
        <v>7771</v>
      </c>
      <c r="I7773">
        <v>-1</v>
      </c>
      <c r="J7773">
        <v>0</v>
      </c>
      <c r="K7773">
        <v>0</v>
      </c>
      <c r="L7773">
        <v>0</v>
      </c>
      <c r="M7773">
        <v>-1</v>
      </c>
      <c r="N7773">
        <v>0</v>
      </c>
      <c r="O7773">
        <v>1</v>
      </c>
      <c r="P7773" s="1" t="s">
        <v>21259</v>
      </c>
      <c r="Q7773" s="1" t="s">
        <v>21260</v>
      </c>
      <c r="R7773" s="1" t="s">
        <v>535</v>
      </c>
      <c r="S7773">
        <v>1</v>
      </c>
      <c r="T7773">
        <v>0</v>
      </c>
      <c r="U7773">
        <v>640</v>
      </c>
      <c r="V7773">
        <v>200</v>
      </c>
      <c r="W7773">
        <v>3</v>
      </c>
      <c r="X7773">
        <v>1</v>
      </c>
      <c r="Y7773">
        <v>3</v>
      </c>
      <c r="Z7773">
        <v>3</v>
      </c>
      <c r="AA7773">
        <v>3</v>
      </c>
      <c r="AB7773">
        <v>2</v>
      </c>
      <c r="AC7773" s="1" t="s">
        <v>21261</v>
      </c>
      <c r="AD7773" s="1" t="s">
        <v>3</v>
      </c>
      <c r="AE7773">
        <v>-1</v>
      </c>
      <c r="AF7773">
        <v>0</v>
      </c>
      <c r="AG7773">
        <v>0</v>
      </c>
      <c r="AH7773">
        <v>0</v>
      </c>
      <c r="AI7773">
        <v>0</v>
      </c>
    </row>
    <row r="7774" spans="1:35" x14ac:dyDescent="0.4">
      <c r="A7774" s="1" t="s">
        <v>21262</v>
      </c>
      <c r="B7774" s="1" t="s">
        <v>21263</v>
      </c>
      <c r="C7774" s="1" t="s">
        <v>8567</v>
      </c>
      <c r="D7774" s="1" t="s">
        <v>294</v>
      </c>
      <c r="E7774" s="1" t="s">
        <v>3</v>
      </c>
      <c r="F7774" s="1" t="s">
        <v>3</v>
      </c>
      <c r="G7774" s="1" t="s">
        <v>3</v>
      </c>
      <c r="H7774">
        <v>7772</v>
      </c>
      <c r="I7774">
        <v>-1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 s="1" t="s">
        <v>8568</v>
      </c>
      <c r="Q7774" s="1" t="s">
        <v>14</v>
      </c>
      <c r="R7774" s="1" t="s">
        <v>472</v>
      </c>
      <c r="S7774">
        <v>1</v>
      </c>
      <c r="T7774">
        <v>0</v>
      </c>
      <c r="U7774">
        <v>256</v>
      </c>
      <c r="V7774">
        <v>224</v>
      </c>
      <c r="W7774">
        <v>3</v>
      </c>
      <c r="X7774">
        <v>2</v>
      </c>
      <c r="Y7774">
        <v>3</v>
      </c>
      <c r="Z7774">
        <v>3</v>
      </c>
      <c r="AA7774">
        <v>3</v>
      </c>
      <c r="AB7774">
        <v>2</v>
      </c>
      <c r="AC7774" s="1" t="s">
        <v>8569</v>
      </c>
      <c r="AD7774" s="1" t="s">
        <v>3</v>
      </c>
      <c r="AE7774">
        <v>-1</v>
      </c>
      <c r="AF7774">
        <v>0</v>
      </c>
      <c r="AG7774">
        <v>0</v>
      </c>
      <c r="AH7774">
        <v>0</v>
      </c>
      <c r="AI7774">
        <v>0</v>
      </c>
    </row>
    <row r="7775" spans="1:35" x14ac:dyDescent="0.4">
      <c r="A7775" s="1" t="s">
        <v>21264</v>
      </c>
      <c r="B7775" s="1" t="s">
        <v>21265</v>
      </c>
      <c r="C7775" s="1" t="s">
        <v>8567</v>
      </c>
      <c r="D7775" s="1" t="s">
        <v>294</v>
      </c>
      <c r="E7775" s="1" t="s">
        <v>21262</v>
      </c>
      <c r="F7775" s="1" t="s">
        <v>21262</v>
      </c>
      <c r="G7775" s="1" t="s">
        <v>3</v>
      </c>
      <c r="H7775">
        <v>7772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 s="1" t="s">
        <v>8568</v>
      </c>
      <c r="Q7775" s="1" t="s">
        <v>14</v>
      </c>
      <c r="R7775" s="1" t="s">
        <v>472</v>
      </c>
      <c r="S7775">
        <v>1</v>
      </c>
      <c r="T7775">
        <v>0</v>
      </c>
      <c r="U7775">
        <v>256</v>
      </c>
      <c r="V7775">
        <v>224</v>
      </c>
      <c r="W7775">
        <v>3</v>
      </c>
      <c r="X7775">
        <v>2</v>
      </c>
      <c r="Y7775">
        <v>3</v>
      </c>
      <c r="Z7775">
        <v>3</v>
      </c>
      <c r="AA7775">
        <v>3</v>
      </c>
      <c r="AB7775">
        <v>2</v>
      </c>
      <c r="AC7775" s="1" t="s">
        <v>8569</v>
      </c>
      <c r="AD7775" s="1" t="s">
        <v>3</v>
      </c>
      <c r="AE7775">
        <v>-1</v>
      </c>
      <c r="AF7775">
        <v>0</v>
      </c>
      <c r="AG7775">
        <v>0</v>
      </c>
      <c r="AH7775">
        <v>0</v>
      </c>
      <c r="AI7775">
        <v>0</v>
      </c>
    </row>
    <row r="7776" spans="1:35" x14ac:dyDescent="0.4">
      <c r="A7776" s="1" t="s">
        <v>21266</v>
      </c>
      <c r="B7776" s="1" t="s">
        <v>21267</v>
      </c>
      <c r="C7776" s="1" t="s">
        <v>293</v>
      </c>
      <c r="D7776" s="1" t="s">
        <v>90</v>
      </c>
      <c r="E7776" s="1" t="s">
        <v>3</v>
      </c>
      <c r="F7776" s="1" t="s">
        <v>3</v>
      </c>
      <c r="G7776" s="1" t="s">
        <v>3</v>
      </c>
      <c r="H7776">
        <v>7774</v>
      </c>
      <c r="I7776">
        <v>-1</v>
      </c>
      <c r="J7776">
        <v>0</v>
      </c>
      <c r="K7776">
        <v>0</v>
      </c>
      <c r="L7776">
        <v>-1</v>
      </c>
      <c r="M7776">
        <v>-1</v>
      </c>
      <c r="N7776">
        <v>0</v>
      </c>
      <c r="O7776">
        <v>2</v>
      </c>
      <c r="P7776" s="1" t="s">
        <v>4249</v>
      </c>
      <c r="Q7776" s="1" t="s">
        <v>2478</v>
      </c>
      <c r="R7776" s="1" t="s">
        <v>2781</v>
      </c>
      <c r="S7776">
        <v>1</v>
      </c>
      <c r="T7776">
        <v>0</v>
      </c>
      <c r="U7776">
        <v>288</v>
      </c>
      <c r="V7776">
        <v>224</v>
      </c>
      <c r="W7776">
        <v>3</v>
      </c>
      <c r="X7776">
        <v>3</v>
      </c>
      <c r="Y7776">
        <v>1</v>
      </c>
      <c r="Z7776">
        <v>3</v>
      </c>
      <c r="AA7776">
        <v>3</v>
      </c>
      <c r="AB7776">
        <v>0</v>
      </c>
      <c r="AC7776" s="1" t="s">
        <v>4250</v>
      </c>
      <c r="AD7776" s="1" t="s">
        <v>3</v>
      </c>
      <c r="AE7776">
        <v>-1</v>
      </c>
      <c r="AF7776">
        <v>0</v>
      </c>
      <c r="AG7776">
        <v>0</v>
      </c>
      <c r="AH7776">
        <v>0</v>
      </c>
      <c r="AI7776">
        <v>0</v>
      </c>
    </row>
    <row r="7777" spans="1:35" x14ac:dyDescent="0.4">
      <c r="A7777" s="1" t="s">
        <v>21268</v>
      </c>
      <c r="B7777" s="1" t="s">
        <v>21269</v>
      </c>
      <c r="C7777" s="1" t="s">
        <v>293</v>
      </c>
      <c r="D7777" s="1" t="s">
        <v>90</v>
      </c>
      <c r="E7777" s="1" t="s">
        <v>21266</v>
      </c>
      <c r="F7777" s="1" t="s">
        <v>21266</v>
      </c>
      <c r="G7777" s="1" t="s">
        <v>3</v>
      </c>
      <c r="H7777">
        <v>7774</v>
      </c>
      <c r="I7777">
        <v>0</v>
      </c>
      <c r="J7777">
        <v>0</v>
      </c>
      <c r="K7777">
        <v>0</v>
      </c>
      <c r="L7777">
        <v>-1</v>
      </c>
      <c r="M7777">
        <v>-1</v>
      </c>
      <c r="N7777">
        <v>0</v>
      </c>
      <c r="O7777">
        <v>2</v>
      </c>
      <c r="P7777" s="1" t="s">
        <v>4249</v>
      </c>
      <c r="Q7777" s="1" t="s">
        <v>2478</v>
      </c>
      <c r="R7777" s="1" t="s">
        <v>2781</v>
      </c>
      <c r="S7777">
        <v>1</v>
      </c>
      <c r="T7777">
        <v>0</v>
      </c>
      <c r="U7777">
        <v>288</v>
      </c>
      <c r="V7777">
        <v>224</v>
      </c>
      <c r="W7777">
        <v>3</v>
      </c>
      <c r="X7777">
        <v>3</v>
      </c>
      <c r="Y7777">
        <v>1</v>
      </c>
      <c r="Z7777">
        <v>3</v>
      </c>
      <c r="AA7777">
        <v>3</v>
      </c>
      <c r="AB7777">
        <v>0</v>
      </c>
      <c r="AC7777" s="1" t="s">
        <v>4250</v>
      </c>
      <c r="AD7777" s="1" t="s">
        <v>3</v>
      </c>
      <c r="AE7777">
        <v>-1</v>
      </c>
      <c r="AF7777">
        <v>0</v>
      </c>
      <c r="AG7777">
        <v>0</v>
      </c>
      <c r="AH7777">
        <v>0</v>
      </c>
      <c r="AI7777">
        <v>0</v>
      </c>
    </row>
    <row r="7778" spans="1:35" x14ac:dyDescent="0.4">
      <c r="A7778" s="1" t="s">
        <v>21270</v>
      </c>
      <c r="B7778" s="1" t="s">
        <v>21271</v>
      </c>
      <c r="C7778" s="1" t="s">
        <v>293</v>
      </c>
      <c r="D7778" s="1" t="s">
        <v>827</v>
      </c>
      <c r="E7778" s="1" t="s">
        <v>3</v>
      </c>
      <c r="F7778" s="1" t="s">
        <v>3</v>
      </c>
      <c r="G7778" s="1" t="s">
        <v>3</v>
      </c>
      <c r="H7778">
        <v>7776</v>
      </c>
      <c r="I7778">
        <v>-1</v>
      </c>
      <c r="J7778">
        <v>0</v>
      </c>
      <c r="K7778">
        <v>0</v>
      </c>
      <c r="L7778">
        <v>-1</v>
      </c>
      <c r="M7778">
        <v>-1</v>
      </c>
      <c r="N7778">
        <v>0</v>
      </c>
      <c r="O7778">
        <v>2</v>
      </c>
      <c r="P7778" s="1" t="s">
        <v>21272</v>
      </c>
      <c r="Q7778" s="1" t="s">
        <v>2478</v>
      </c>
      <c r="R7778" s="1" t="s">
        <v>2781</v>
      </c>
      <c r="S7778">
        <v>1</v>
      </c>
      <c r="T7778">
        <v>0</v>
      </c>
      <c r="U7778">
        <v>288</v>
      </c>
      <c r="V7778">
        <v>224</v>
      </c>
      <c r="W7778">
        <v>3</v>
      </c>
      <c r="X7778">
        <v>3</v>
      </c>
      <c r="Y7778">
        <v>1</v>
      </c>
      <c r="Z7778">
        <v>3</v>
      </c>
      <c r="AA7778">
        <v>3</v>
      </c>
      <c r="AB7778">
        <v>0</v>
      </c>
      <c r="AC7778" s="1" t="s">
        <v>4250</v>
      </c>
      <c r="AD7778" s="1" t="s">
        <v>3</v>
      </c>
      <c r="AE7778">
        <v>-1</v>
      </c>
      <c r="AF7778">
        <v>0</v>
      </c>
      <c r="AG7778">
        <v>0</v>
      </c>
      <c r="AH7778">
        <v>0</v>
      </c>
      <c r="AI7778">
        <v>0</v>
      </c>
    </row>
    <row r="7779" spans="1:35" x14ac:dyDescent="0.4">
      <c r="A7779" s="1" t="s">
        <v>21273</v>
      </c>
      <c r="B7779" s="1" t="s">
        <v>21274</v>
      </c>
      <c r="C7779" s="1" t="s">
        <v>293</v>
      </c>
      <c r="D7779" s="1" t="s">
        <v>827</v>
      </c>
      <c r="E7779" s="1" t="s">
        <v>21270</v>
      </c>
      <c r="F7779" s="1" t="s">
        <v>21270</v>
      </c>
      <c r="G7779" s="1" t="s">
        <v>3</v>
      </c>
      <c r="H7779">
        <v>7776</v>
      </c>
      <c r="I7779">
        <v>0</v>
      </c>
      <c r="J7779">
        <v>0</v>
      </c>
      <c r="K7779">
        <v>0</v>
      </c>
      <c r="L7779">
        <v>-1</v>
      </c>
      <c r="M7779">
        <v>-1</v>
      </c>
      <c r="N7779">
        <v>0</v>
      </c>
      <c r="O7779">
        <v>2</v>
      </c>
      <c r="P7779" s="1" t="s">
        <v>21272</v>
      </c>
      <c r="Q7779" s="1" t="s">
        <v>2478</v>
      </c>
      <c r="R7779" s="1" t="s">
        <v>2781</v>
      </c>
      <c r="S7779">
        <v>1</v>
      </c>
      <c r="T7779">
        <v>0</v>
      </c>
      <c r="U7779">
        <v>288</v>
      </c>
      <c r="V7779">
        <v>224</v>
      </c>
      <c r="W7779">
        <v>3</v>
      </c>
      <c r="X7779">
        <v>3</v>
      </c>
      <c r="Y7779">
        <v>1</v>
      </c>
      <c r="Z7779">
        <v>3</v>
      </c>
      <c r="AA7779">
        <v>3</v>
      </c>
      <c r="AB7779">
        <v>0</v>
      </c>
      <c r="AC7779" s="1" t="s">
        <v>4250</v>
      </c>
      <c r="AD7779" s="1" t="s">
        <v>3</v>
      </c>
      <c r="AE7779">
        <v>-1</v>
      </c>
      <c r="AF7779">
        <v>0</v>
      </c>
      <c r="AG7779">
        <v>0</v>
      </c>
      <c r="AH7779">
        <v>0</v>
      </c>
      <c r="AI7779">
        <v>0</v>
      </c>
    </row>
    <row r="7780" spans="1:35" x14ac:dyDescent="0.4">
      <c r="A7780" s="1" t="s">
        <v>21275</v>
      </c>
      <c r="B7780" s="1" t="s">
        <v>21276</v>
      </c>
      <c r="C7780" s="1" t="s">
        <v>293</v>
      </c>
      <c r="D7780" s="1" t="s">
        <v>827</v>
      </c>
      <c r="E7780" s="1" t="s">
        <v>21270</v>
      </c>
      <c r="F7780" s="1" t="s">
        <v>21270</v>
      </c>
      <c r="G7780" s="1" t="s">
        <v>3</v>
      </c>
      <c r="H7780">
        <v>7776</v>
      </c>
      <c r="I7780">
        <v>0</v>
      </c>
      <c r="J7780">
        <v>0</v>
      </c>
      <c r="K7780">
        <v>0</v>
      </c>
      <c r="L7780">
        <v>-1</v>
      </c>
      <c r="M7780">
        <v>-1</v>
      </c>
      <c r="N7780">
        <v>0</v>
      </c>
      <c r="O7780">
        <v>2</v>
      </c>
      <c r="P7780" s="1" t="s">
        <v>21272</v>
      </c>
      <c r="Q7780" s="1" t="s">
        <v>2478</v>
      </c>
      <c r="R7780" s="1" t="s">
        <v>2781</v>
      </c>
      <c r="S7780">
        <v>1</v>
      </c>
      <c r="T7780">
        <v>0</v>
      </c>
      <c r="U7780">
        <v>288</v>
      </c>
      <c r="V7780">
        <v>224</v>
      </c>
      <c r="W7780">
        <v>3</v>
      </c>
      <c r="X7780">
        <v>3</v>
      </c>
      <c r="Y7780">
        <v>1</v>
      </c>
      <c r="Z7780">
        <v>3</v>
      </c>
      <c r="AA7780">
        <v>3</v>
      </c>
      <c r="AB7780">
        <v>0</v>
      </c>
      <c r="AC7780" s="1" t="s">
        <v>4250</v>
      </c>
      <c r="AD7780" s="1" t="s">
        <v>3</v>
      </c>
      <c r="AE7780">
        <v>-1</v>
      </c>
      <c r="AF7780">
        <v>0</v>
      </c>
      <c r="AG7780">
        <v>0</v>
      </c>
      <c r="AH7780">
        <v>0</v>
      </c>
      <c r="AI7780">
        <v>0</v>
      </c>
    </row>
    <row r="7781" spans="1:35" x14ac:dyDescent="0.4">
      <c r="A7781" s="1" t="s">
        <v>21277</v>
      </c>
      <c r="B7781" s="1" t="s">
        <v>21278</v>
      </c>
      <c r="C7781" s="1" t="s">
        <v>293</v>
      </c>
      <c r="D7781" s="1" t="s">
        <v>827</v>
      </c>
      <c r="E7781" s="1" t="s">
        <v>21270</v>
      </c>
      <c r="F7781" s="1" t="s">
        <v>21270</v>
      </c>
      <c r="G7781" s="1" t="s">
        <v>3</v>
      </c>
      <c r="H7781">
        <v>7776</v>
      </c>
      <c r="I7781">
        <v>0</v>
      </c>
      <c r="J7781">
        <v>0</v>
      </c>
      <c r="K7781">
        <v>0</v>
      </c>
      <c r="L7781">
        <v>-1</v>
      </c>
      <c r="M7781">
        <v>-1</v>
      </c>
      <c r="N7781">
        <v>0</v>
      </c>
      <c r="O7781">
        <v>2</v>
      </c>
      <c r="P7781" s="1" t="s">
        <v>21272</v>
      </c>
      <c r="Q7781" s="1" t="s">
        <v>2478</v>
      </c>
      <c r="R7781" s="1" t="s">
        <v>2781</v>
      </c>
      <c r="S7781">
        <v>1</v>
      </c>
      <c r="T7781">
        <v>0</v>
      </c>
      <c r="U7781">
        <v>288</v>
      </c>
      <c r="V7781">
        <v>224</v>
      </c>
      <c r="W7781">
        <v>3</v>
      </c>
      <c r="X7781">
        <v>3</v>
      </c>
      <c r="Y7781">
        <v>1</v>
      </c>
      <c r="Z7781">
        <v>3</v>
      </c>
      <c r="AA7781">
        <v>3</v>
      </c>
      <c r="AB7781">
        <v>0</v>
      </c>
      <c r="AC7781" s="1" t="s">
        <v>4250</v>
      </c>
      <c r="AD7781" s="1" t="s">
        <v>3</v>
      </c>
      <c r="AE7781">
        <v>-1</v>
      </c>
      <c r="AF7781">
        <v>0</v>
      </c>
      <c r="AG7781">
        <v>0</v>
      </c>
      <c r="AH7781">
        <v>0</v>
      </c>
      <c r="AI7781">
        <v>0</v>
      </c>
    </row>
    <row r="7782" spans="1:35" x14ac:dyDescent="0.4">
      <c r="A7782" s="1" t="s">
        <v>21279</v>
      </c>
      <c r="B7782" s="1" t="s">
        <v>21280</v>
      </c>
      <c r="C7782" s="1" t="s">
        <v>293</v>
      </c>
      <c r="D7782" s="1" t="s">
        <v>827</v>
      </c>
      <c r="E7782" s="1" t="s">
        <v>21270</v>
      </c>
      <c r="F7782" s="1" t="s">
        <v>21270</v>
      </c>
      <c r="G7782" s="1" t="s">
        <v>3</v>
      </c>
      <c r="H7782">
        <v>7776</v>
      </c>
      <c r="I7782">
        <v>0</v>
      </c>
      <c r="J7782">
        <v>0</v>
      </c>
      <c r="K7782">
        <v>0</v>
      </c>
      <c r="L7782">
        <v>-1</v>
      </c>
      <c r="M7782">
        <v>-1</v>
      </c>
      <c r="N7782">
        <v>0</v>
      </c>
      <c r="O7782">
        <v>2</v>
      </c>
      <c r="P7782" s="1" t="s">
        <v>21272</v>
      </c>
      <c r="Q7782" s="1" t="s">
        <v>2478</v>
      </c>
      <c r="R7782" s="1" t="s">
        <v>2781</v>
      </c>
      <c r="S7782">
        <v>1</v>
      </c>
      <c r="T7782">
        <v>0</v>
      </c>
      <c r="U7782">
        <v>288</v>
      </c>
      <c r="V7782">
        <v>224</v>
      </c>
      <c r="W7782">
        <v>3</v>
      </c>
      <c r="X7782">
        <v>3</v>
      </c>
      <c r="Y7782">
        <v>1</v>
      </c>
      <c r="Z7782">
        <v>3</v>
      </c>
      <c r="AA7782">
        <v>3</v>
      </c>
      <c r="AB7782">
        <v>0</v>
      </c>
      <c r="AC7782" s="1" t="s">
        <v>4250</v>
      </c>
      <c r="AD7782" s="1" t="s">
        <v>3</v>
      </c>
      <c r="AE7782">
        <v>-1</v>
      </c>
      <c r="AF7782">
        <v>0</v>
      </c>
      <c r="AG7782">
        <v>0</v>
      </c>
      <c r="AH7782">
        <v>0</v>
      </c>
      <c r="AI7782">
        <v>0</v>
      </c>
    </row>
    <row r="7783" spans="1:35" x14ac:dyDescent="0.4">
      <c r="A7783" s="1" t="s">
        <v>21281</v>
      </c>
      <c r="B7783" s="1" t="s">
        <v>21282</v>
      </c>
      <c r="C7783" s="1" t="s">
        <v>293</v>
      </c>
      <c r="D7783" s="1" t="s">
        <v>300</v>
      </c>
      <c r="E7783" s="1" t="s">
        <v>3</v>
      </c>
      <c r="F7783" s="1" t="s">
        <v>3</v>
      </c>
      <c r="G7783" s="1" t="s">
        <v>3</v>
      </c>
      <c r="H7783">
        <v>7781</v>
      </c>
      <c r="I7783">
        <v>-1</v>
      </c>
      <c r="J7783">
        <v>0</v>
      </c>
      <c r="K7783">
        <v>0</v>
      </c>
      <c r="L7783">
        <v>-1</v>
      </c>
      <c r="M7783">
        <v>-1</v>
      </c>
      <c r="N7783">
        <v>0</v>
      </c>
      <c r="O7783">
        <v>2</v>
      </c>
      <c r="P7783" s="1" t="s">
        <v>21283</v>
      </c>
      <c r="Q7783" s="1" t="s">
        <v>21284</v>
      </c>
      <c r="R7783" s="1" t="s">
        <v>21285</v>
      </c>
      <c r="S7783">
        <v>1</v>
      </c>
      <c r="T7783">
        <v>0</v>
      </c>
      <c r="U7783">
        <v>288</v>
      </c>
      <c r="V7783">
        <v>224</v>
      </c>
      <c r="W7783">
        <v>3</v>
      </c>
      <c r="X7783">
        <v>3</v>
      </c>
      <c r="Y7783">
        <v>1</v>
      </c>
      <c r="Z7783">
        <v>3</v>
      </c>
      <c r="AA7783">
        <v>3</v>
      </c>
      <c r="AB7783">
        <v>0</v>
      </c>
      <c r="AC7783" s="1" t="s">
        <v>21286</v>
      </c>
      <c r="AD7783" s="1" t="s">
        <v>3</v>
      </c>
      <c r="AE7783">
        <v>-1</v>
      </c>
      <c r="AF7783">
        <v>0</v>
      </c>
      <c r="AG7783">
        <v>0</v>
      </c>
      <c r="AH7783">
        <v>0</v>
      </c>
      <c r="AI7783">
        <v>0</v>
      </c>
    </row>
    <row r="7784" spans="1:35" x14ac:dyDescent="0.4">
      <c r="A7784" s="1" t="s">
        <v>21287</v>
      </c>
      <c r="B7784" s="1" t="s">
        <v>21288</v>
      </c>
      <c r="C7784" s="1" t="s">
        <v>293</v>
      </c>
      <c r="D7784" s="1" t="s">
        <v>300</v>
      </c>
      <c r="E7784" s="1" t="s">
        <v>21281</v>
      </c>
      <c r="F7784" s="1" t="s">
        <v>21281</v>
      </c>
      <c r="G7784" s="1" t="s">
        <v>3</v>
      </c>
      <c r="H7784">
        <v>7781</v>
      </c>
      <c r="I7784">
        <v>0</v>
      </c>
      <c r="J7784">
        <v>0</v>
      </c>
      <c r="K7784">
        <v>0</v>
      </c>
      <c r="L7784">
        <v>-1</v>
      </c>
      <c r="M7784">
        <v>-1</v>
      </c>
      <c r="N7784">
        <v>0</v>
      </c>
      <c r="O7784">
        <v>2</v>
      </c>
      <c r="P7784" s="1" t="s">
        <v>21283</v>
      </c>
      <c r="Q7784" s="1" t="s">
        <v>21284</v>
      </c>
      <c r="R7784" s="1" t="s">
        <v>21285</v>
      </c>
      <c r="S7784">
        <v>1</v>
      </c>
      <c r="T7784">
        <v>0</v>
      </c>
      <c r="U7784">
        <v>288</v>
      </c>
      <c r="V7784">
        <v>224</v>
      </c>
      <c r="W7784">
        <v>3</v>
      </c>
      <c r="X7784">
        <v>3</v>
      </c>
      <c r="Y7784">
        <v>1</v>
      </c>
      <c r="Z7784">
        <v>3</v>
      </c>
      <c r="AA7784">
        <v>3</v>
      </c>
      <c r="AB7784">
        <v>0</v>
      </c>
      <c r="AC7784" s="1" t="s">
        <v>21286</v>
      </c>
      <c r="AD7784" s="1" t="s">
        <v>3</v>
      </c>
      <c r="AE7784">
        <v>-1</v>
      </c>
      <c r="AF7784">
        <v>0</v>
      </c>
      <c r="AG7784">
        <v>0</v>
      </c>
      <c r="AH7784">
        <v>0</v>
      </c>
      <c r="AI7784">
        <v>0</v>
      </c>
    </row>
    <row r="7785" spans="1:35" x14ac:dyDescent="0.4">
      <c r="A7785" s="1" t="s">
        <v>21289</v>
      </c>
      <c r="B7785" s="1" t="s">
        <v>21290</v>
      </c>
      <c r="C7785" s="1" t="s">
        <v>293</v>
      </c>
      <c r="D7785" s="1" t="s">
        <v>300</v>
      </c>
      <c r="E7785" s="1" t="s">
        <v>21281</v>
      </c>
      <c r="F7785" s="1" t="s">
        <v>21281</v>
      </c>
      <c r="G7785" s="1" t="s">
        <v>3</v>
      </c>
      <c r="H7785">
        <v>7781</v>
      </c>
      <c r="I7785">
        <v>0</v>
      </c>
      <c r="J7785">
        <v>0</v>
      </c>
      <c r="K7785">
        <v>0</v>
      </c>
      <c r="L7785">
        <v>-1</v>
      </c>
      <c r="M7785">
        <v>-1</v>
      </c>
      <c r="N7785">
        <v>0</v>
      </c>
      <c r="O7785">
        <v>2</v>
      </c>
      <c r="P7785" s="1" t="s">
        <v>21283</v>
      </c>
      <c r="Q7785" s="1" t="s">
        <v>21284</v>
      </c>
      <c r="R7785" s="1" t="s">
        <v>21285</v>
      </c>
      <c r="S7785">
        <v>1</v>
      </c>
      <c r="T7785">
        <v>0</v>
      </c>
      <c r="U7785">
        <v>288</v>
      </c>
      <c r="V7785">
        <v>224</v>
      </c>
      <c r="W7785">
        <v>3</v>
      </c>
      <c r="X7785">
        <v>3</v>
      </c>
      <c r="Y7785">
        <v>1</v>
      </c>
      <c r="Z7785">
        <v>3</v>
      </c>
      <c r="AA7785">
        <v>3</v>
      </c>
      <c r="AB7785">
        <v>0</v>
      </c>
      <c r="AC7785" s="1" t="s">
        <v>21286</v>
      </c>
      <c r="AD7785" s="1" t="s">
        <v>3</v>
      </c>
      <c r="AE7785">
        <v>-1</v>
      </c>
      <c r="AF7785">
        <v>0</v>
      </c>
      <c r="AG7785">
        <v>0</v>
      </c>
      <c r="AH7785">
        <v>0</v>
      </c>
      <c r="AI7785">
        <v>0</v>
      </c>
    </row>
    <row r="7786" spans="1:35" x14ac:dyDescent="0.4">
      <c r="A7786" s="1" t="s">
        <v>21291</v>
      </c>
      <c r="B7786" s="1" t="s">
        <v>21292</v>
      </c>
      <c r="C7786" s="1" t="s">
        <v>293</v>
      </c>
      <c r="D7786" s="1" t="s">
        <v>300</v>
      </c>
      <c r="E7786" s="1" t="s">
        <v>21281</v>
      </c>
      <c r="F7786" s="1" t="s">
        <v>21281</v>
      </c>
      <c r="G7786" s="1" t="s">
        <v>3</v>
      </c>
      <c r="H7786">
        <v>7781</v>
      </c>
      <c r="I7786">
        <v>0</v>
      </c>
      <c r="J7786">
        <v>0</v>
      </c>
      <c r="K7786">
        <v>0</v>
      </c>
      <c r="L7786">
        <v>-1</v>
      </c>
      <c r="M7786">
        <v>-1</v>
      </c>
      <c r="N7786">
        <v>0</v>
      </c>
      <c r="O7786">
        <v>2</v>
      </c>
      <c r="P7786" s="1" t="s">
        <v>21283</v>
      </c>
      <c r="Q7786" s="1" t="s">
        <v>21284</v>
      </c>
      <c r="R7786" s="1" t="s">
        <v>21285</v>
      </c>
      <c r="S7786">
        <v>1</v>
      </c>
      <c r="T7786">
        <v>0</v>
      </c>
      <c r="U7786">
        <v>288</v>
      </c>
      <c r="V7786">
        <v>224</v>
      </c>
      <c r="W7786">
        <v>3</v>
      </c>
      <c r="X7786">
        <v>3</v>
      </c>
      <c r="Y7786">
        <v>1</v>
      </c>
      <c r="Z7786">
        <v>3</v>
      </c>
      <c r="AA7786">
        <v>3</v>
      </c>
      <c r="AB7786">
        <v>0</v>
      </c>
      <c r="AC7786" s="1" t="s">
        <v>21286</v>
      </c>
      <c r="AD7786" s="1" t="s">
        <v>3</v>
      </c>
      <c r="AE7786">
        <v>-1</v>
      </c>
      <c r="AF7786">
        <v>0</v>
      </c>
      <c r="AG7786">
        <v>0</v>
      </c>
      <c r="AH7786">
        <v>0</v>
      </c>
      <c r="AI7786">
        <v>0</v>
      </c>
    </row>
    <row r="7787" spans="1:35" x14ac:dyDescent="0.4">
      <c r="A7787" s="1" t="s">
        <v>21293</v>
      </c>
      <c r="B7787" s="1" t="s">
        <v>21294</v>
      </c>
      <c r="C7787" s="1" t="s">
        <v>2431</v>
      </c>
      <c r="D7787" s="1" t="s">
        <v>250</v>
      </c>
      <c r="E7787" s="1" t="s">
        <v>3</v>
      </c>
      <c r="F7787" s="1" t="s">
        <v>3</v>
      </c>
      <c r="G7787" s="1" t="s">
        <v>3</v>
      </c>
      <c r="H7787">
        <v>7785</v>
      </c>
      <c r="I7787">
        <v>-1</v>
      </c>
      <c r="J7787">
        <v>0</v>
      </c>
      <c r="K7787">
        <v>0</v>
      </c>
      <c r="L7787">
        <v>0</v>
      </c>
      <c r="M7787">
        <v>-1</v>
      </c>
      <c r="N7787">
        <v>0</v>
      </c>
      <c r="O7787">
        <v>2</v>
      </c>
      <c r="P7787" s="1" t="s">
        <v>214</v>
      </c>
      <c r="Q7787" s="1" t="s">
        <v>215</v>
      </c>
      <c r="R7787" s="1" t="s">
        <v>282</v>
      </c>
      <c r="S7787">
        <v>1</v>
      </c>
      <c r="T7787">
        <v>0</v>
      </c>
      <c r="U7787">
        <v>320</v>
      </c>
      <c r="V7787">
        <v>224</v>
      </c>
      <c r="W7787">
        <v>3</v>
      </c>
      <c r="X7787">
        <v>3</v>
      </c>
      <c r="Y7787">
        <v>3</v>
      </c>
      <c r="Z7787">
        <v>3</v>
      </c>
      <c r="AA7787">
        <v>3</v>
      </c>
      <c r="AB7787">
        <v>0</v>
      </c>
      <c r="AC7787" s="1" t="s">
        <v>9294</v>
      </c>
      <c r="AD7787" s="1" t="s">
        <v>3</v>
      </c>
      <c r="AE7787">
        <v>-1</v>
      </c>
      <c r="AF7787">
        <v>0</v>
      </c>
      <c r="AG7787">
        <v>0</v>
      </c>
      <c r="AH7787">
        <v>0</v>
      </c>
      <c r="AI7787">
        <v>0</v>
      </c>
    </row>
    <row r="7788" spans="1:35" x14ac:dyDescent="0.4">
      <c r="A7788" s="1" t="s">
        <v>21295</v>
      </c>
      <c r="B7788" s="1" t="s">
        <v>21296</v>
      </c>
      <c r="C7788" s="1" t="s">
        <v>469</v>
      </c>
      <c r="D7788" s="1" t="s">
        <v>250</v>
      </c>
      <c r="E7788" s="1" t="s">
        <v>21293</v>
      </c>
      <c r="F7788" s="1" t="s">
        <v>21293</v>
      </c>
      <c r="G7788" s="1" t="s">
        <v>3</v>
      </c>
      <c r="H7788">
        <v>7785</v>
      </c>
      <c r="I7788">
        <v>0</v>
      </c>
      <c r="J7788">
        <v>0</v>
      </c>
      <c r="K7788">
        <v>0</v>
      </c>
      <c r="L7788">
        <v>0</v>
      </c>
      <c r="M7788">
        <v>-1</v>
      </c>
      <c r="N7788">
        <v>0</v>
      </c>
      <c r="O7788">
        <v>2</v>
      </c>
      <c r="P7788" s="1" t="s">
        <v>214</v>
      </c>
      <c r="Q7788" s="1" t="s">
        <v>215</v>
      </c>
      <c r="R7788" s="1" t="s">
        <v>282</v>
      </c>
      <c r="S7788">
        <v>1</v>
      </c>
      <c r="T7788">
        <v>0</v>
      </c>
      <c r="U7788">
        <v>320</v>
      </c>
      <c r="V7788">
        <v>224</v>
      </c>
      <c r="W7788">
        <v>3</v>
      </c>
      <c r="X7788">
        <v>3</v>
      </c>
      <c r="Y7788">
        <v>3</v>
      </c>
      <c r="Z7788">
        <v>3</v>
      </c>
      <c r="AA7788">
        <v>3</v>
      </c>
      <c r="AB7788">
        <v>0</v>
      </c>
      <c r="AC7788" s="1" t="s">
        <v>9294</v>
      </c>
      <c r="AD7788" s="1" t="s">
        <v>3</v>
      </c>
      <c r="AE7788">
        <v>-1</v>
      </c>
      <c r="AF7788">
        <v>0</v>
      </c>
      <c r="AG7788">
        <v>0</v>
      </c>
      <c r="AH7788">
        <v>0</v>
      </c>
      <c r="AI7788">
        <v>0</v>
      </c>
    </row>
    <row r="7789" spans="1:35" x14ac:dyDescent="0.4">
      <c r="A7789" s="1" t="s">
        <v>21297</v>
      </c>
      <c r="B7789" s="1" t="s">
        <v>21298</v>
      </c>
      <c r="C7789" s="1" t="s">
        <v>3070</v>
      </c>
      <c r="D7789" s="1" t="s">
        <v>118</v>
      </c>
      <c r="E7789" s="1" t="s">
        <v>21299</v>
      </c>
      <c r="F7789" s="1" t="s">
        <v>21299</v>
      </c>
      <c r="G7789" s="1" t="s">
        <v>3</v>
      </c>
      <c r="H7789">
        <v>38336</v>
      </c>
      <c r="I7789">
        <v>0</v>
      </c>
      <c r="J7789">
        <v>0</v>
      </c>
      <c r="K7789">
        <v>0</v>
      </c>
      <c r="L7789">
        <v>0</v>
      </c>
      <c r="M7789">
        <v>-1</v>
      </c>
      <c r="N7789">
        <v>0</v>
      </c>
      <c r="O7789">
        <v>1</v>
      </c>
      <c r="P7789" s="1" t="s">
        <v>5164</v>
      </c>
      <c r="Q7789" s="1" t="s">
        <v>566</v>
      </c>
      <c r="R7789" s="1" t="s">
        <v>567</v>
      </c>
      <c r="S7789">
        <v>1</v>
      </c>
      <c r="T7789">
        <v>0</v>
      </c>
      <c r="U7789">
        <v>640</v>
      </c>
      <c r="V7789">
        <v>240</v>
      </c>
      <c r="W7789">
        <v>3</v>
      </c>
      <c r="X7789">
        <v>3</v>
      </c>
      <c r="Y7789">
        <v>3</v>
      </c>
      <c r="Z7789">
        <v>3</v>
      </c>
      <c r="AA7789">
        <v>3</v>
      </c>
      <c r="AB7789">
        <v>0</v>
      </c>
      <c r="AC7789" s="1" t="s">
        <v>5165</v>
      </c>
      <c r="AD7789" s="1" t="s">
        <v>3</v>
      </c>
      <c r="AE7789">
        <v>-1</v>
      </c>
      <c r="AF7789">
        <v>0</v>
      </c>
      <c r="AG7789">
        <v>0</v>
      </c>
      <c r="AH7789">
        <v>0</v>
      </c>
      <c r="AI7789">
        <v>0</v>
      </c>
    </row>
    <row r="7790" spans="1:35" x14ac:dyDescent="0.4">
      <c r="A7790" s="1" t="s">
        <v>21300</v>
      </c>
      <c r="B7790" s="1" t="s">
        <v>21301</v>
      </c>
      <c r="C7790" s="1" t="s">
        <v>279</v>
      </c>
      <c r="D7790" s="1" t="s">
        <v>250</v>
      </c>
      <c r="E7790" s="1" t="s">
        <v>21293</v>
      </c>
      <c r="F7790" s="1" t="s">
        <v>21293</v>
      </c>
      <c r="G7790" s="1" t="s">
        <v>3</v>
      </c>
      <c r="H7790">
        <v>7785</v>
      </c>
      <c r="I7790">
        <v>0</v>
      </c>
      <c r="J7790">
        <v>0</v>
      </c>
      <c r="K7790">
        <v>0</v>
      </c>
      <c r="L7790">
        <v>0</v>
      </c>
      <c r="M7790">
        <v>-1</v>
      </c>
      <c r="N7790">
        <v>0</v>
      </c>
      <c r="O7790">
        <v>2</v>
      </c>
      <c r="P7790" s="1" t="s">
        <v>214</v>
      </c>
      <c r="Q7790" s="1" t="s">
        <v>215</v>
      </c>
      <c r="R7790" s="1" t="s">
        <v>282</v>
      </c>
      <c r="S7790">
        <v>1</v>
      </c>
      <c r="T7790">
        <v>0</v>
      </c>
      <c r="U7790">
        <v>320</v>
      </c>
      <c r="V7790">
        <v>224</v>
      </c>
      <c r="W7790">
        <v>3</v>
      </c>
      <c r="X7790">
        <v>3</v>
      </c>
      <c r="Y7790">
        <v>3</v>
      </c>
      <c r="Z7790">
        <v>3</v>
      </c>
      <c r="AA7790">
        <v>3</v>
      </c>
      <c r="AB7790">
        <v>0</v>
      </c>
      <c r="AC7790" s="1" t="s">
        <v>9294</v>
      </c>
      <c r="AD7790" s="1" t="s">
        <v>3</v>
      </c>
      <c r="AE7790">
        <v>-1</v>
      </c>
      <c r="AF7790">
        <v>0</v>
      </c>
      <c r="AG7790">
        <v>0</v>
      </c>
      <c r="AH7790">
        <v>0</v>
      </c>
      <c r="AI7790">
        <v>0</v>
      </c>
    </row>
    <row r="7791" spans="1:35" x14ac:dyDescent="0.4">
      <c r="A7791" s="1" t="s">
        <v>21302</v>
      </c>
      <c r="B7791" s="1" t="s">
        <v>21303</v>
      </c>
      <c r="C7791" s="1" t="s">
        <v>9500</v>
      </c>
      <c r="D7791" s="1" t="s">
        <v>1095</v>
      </c>
      <c r="E7791" s="1" t="s">
        <v>3</v>
      </c>
      <c r="F7791" s="1" t="s">
        <v>3</v>
      </c>
      <c r="G7791" s="1" t="s">
        <v>3</v>
      </c>
      <c r="H7791">
        <v>7789</v>
      </c>
      <c r="I7791">
        <v>-1</v>
      </c>
      <c r="J7791">
        <v>0</v>
      </c>
      <c r="K7791">
        <v>0</v>
      </c>
      <c r="L7791">
        <v>0</v>
      </c>
      <c r="M7791">
        <v>-1</v>
      </c>
      <c r="N7791">
        <v>0</v>
      </c>
      <c r="O7791">
        <v>2</v>
      </c>
      <c r="P7791" s="1" t="s">
        <v>21304</v>
      </c>
      <c r="Q7791" s="1" t="s">
        <v>8019</v>
      </c>
      <c r="R7791" s="1" t="s">
        <v>11831</v>
      </c>
      <c r="S7791">
        <v>1</v>
      </c>
      <c r="T7791">
        <v>0</v>
      </c>
      <c r="U7791">
        <v>320</v>
      </c>
      <c r="V7791">
        <v>236</v>
      </c>
      <c r="W7791">
        <v>3</v>
      </c>
      <c r="X7791">
        <v>3</v>
      </c>
      <c r="Y7791">
        <v>3</v>
      </c>
      <c r="Z7791">
        <v>3</v>
      </c>
      <c r="AA7791">
        <v>3</v>
      </c>
      <c r="AB7791">
        <v>0</v>
      </c>
      <c r="AC7791" s="1" t="s">
        <v>3521</v>
      </c>
      <c r="AD7791" s="1" t="s">
        <v>3</v>
      </c>
      <c r="AE7791">
        <v>-1</v>
      </c>
      <c r="AF7791">
        <v>0</v>
      </c>
      <c r="AG7791">
        <v>0</v>
      </c>
      <c r="AH7791">
        <v>0</v>
      </c>
      <c r="AI7791">
        <v>0</v>
      </c>
    </row>
    <row r="7792" spans="1:35" x14ac:dyDescent="0.4">
      <c r="A7792" s="1" t="s">
        <v>21305</v>
      </c>
      <c r="B7792" s="1" t="s">
        <v>21306</v>
      </c>
      <c r="C7792" s="1" t="s">
        <v>624</v>
      </c>
      <c r="D7792" s="1" t="s">
        <v>30</v>
      </c>
      <c r="E7792" s="1" t="s">
        <v>3</v>
      </c>
      <c r="F7792" s="1" t="s">
        <v>3</v>
      </c>
      <c r="G7792" s="1" t="s">
        <v>3</v>
      </c>
      <c r="H7792">
        <v>7790</v>
      </c>
      <c r="I7792">
        <v>-1</v>
      </c>
      <c r="J7792">
        <v>0</v>
      </c>
      <c r="K7792">
        <v>0</v>
      </c>
      <c r="L7792">
        <v>0</v>
      </c>
      <c r="M7792">
        <v>-1</v>
      </c>
      <c r="N7792">
        <v>-1</v>
      </c>
      <c r="O7792">
        <v>1</v>
      </c>
      <c r="P7792" s="1" t="s">
        <v>21307</v>
      </c>
      <c r="Q7792" s="1" t="s">
        <v>21308</v>
      </c>
      <c r="R7792" s="1" t="s">
        <v>21309</v>
      </c>
      <c r="S7792">
        <v>1</v>
      </c>
      <c r="T7792">
        <v>0</v>
      </c>
      <c r="U7792">
        <v>224</v>
      </c>
      <c r="V7792">
        <v>272</v>
      </c>
      <c r="W7792">
        <v>3</v>
      </c>
      <c r="X7792">
        <v>3</v>
      </c>
      <c r="Y7792">
        <v>3</v>
      </c>
      <c r="Z7792">
        <v>3</v>
      </c>
      <c r="AA7792">
        <v>3</v>
      </c>
      <c r="AB7792">
        <v>0</v>
      </c>
      <c r="AC7792" s="1" t="s">
        <v>21310</v>
      </c>
      <c r="AD7792" s="1" t="s">
        <v>3</v>
      </c>
      <c r="AE7792">
        <v>-1</v>
      </c>
      <c r="AF7792">
        <v>0</v>
      </c>
      <c r="AG7792">
        <v>0</v>
      </c>
      <c r="AH7792">
        <v>0</v>
      </c>
      <c r="AI7792">
        <v>0</v>
      </c>
    </row>
    <row r="7793" spans="1:35" x14ac:dyDescent="0.4">
      <c r="A7793" s="1" t="s">
        <v>21311</v>
      </c>
      <c r="B7793" s="1" t="s">
        <v>21312</v>
      </c>
      <c r="C7793" s="1" t="s">
        <v>624</v>
      </c>
      <c r="D7793" s="1" t="s">
        <v>30</v>
      </c>
      <c r="E7793" s="1" t="s">
        <v>21305</v>
      </c>
      <c r="F7793" s="1" t="s">
        <v>21305</v>
      </c>
      <c r="G7793" s="1" t="s">
        <v>3</v>
      </c>
      <c r="H7793">
        <v>7790</v>
      </c>
      <c r="I7793">
        <v>0</v>
      </c>
      <c r="J7793">
        <v>0</v>
      </c>
      <c r="K7793">
        <v>0</v>
      </c>
      <c r="L7793">
        <v>0</v>
      </c>
      <c r="M7793">
        <v>-1</v>
      </c>
      <c r="N7793">
        <v>-1</v>
      </c>
      <c r="O7793">
        <v>1</v>
      </c>
      <c r="P7793" s="1" t="s">
        <v>21307</v>
      </c>
      <c r="Q7793" s="1" t="s">
        <v>21308</v>
      </c>
      <c r="R7793" s="1" t="s">
        <v>21309</v>
      </c>
      <c r="S7793">
        <v>1</v>
      </c>
      <c r="T7793">
        <v>0</v>
      </c>
      <c r="U7793">
        <v>224</v>
      </c>
      <c r="V7793">
        <v>272</v>
      </c>
      <c r="W7793">
        <v>3</v>
      </c>
      <c r="X7793">
        <v>3</v>
      </c>
      <c r="Y7793">
        <v>3</v>
      </c>
      <c r="Z7793">
        <v>3</v>
      </c>
      <c r="AA7793">
        <v>3</v>
      </c>
      <c r="AB7793">
        <v>0</v>
      </c>
      <c r="AC7793" s="1" t="s">
        <v>21310</v>
      </c>
      <c r="AD7793" s="1" t="s">
        <v>3</v>
      </c>
      <c r="AE7793">
        <v>-1</v>
      </c>
      <c r="AF7793">
        <v>0</v>
      </c>
      <c r="AG7793">
        <v>0</v>
      </c>
      <c r="AH7793">
        <v>0</v>
      </c>
      <c r="AI7793">
        <v>0</v>
      </c>
    </row>
    <row r="7794" spans="1:35" x14ac:dyDescent="0.4">
      <c r="A7794" s="1" t="s">
        <v>21313</v>
      </c>
      <c r="B7794" s="1" t="s">
        <v>21314</v>
      </c>
      <c r="C7794" s="1" t="s">
        <v>112</v>
      </c>
      <c r="D7794" s="1" t="s">
        <v>30</v>
      </c>
      <c r="E7794" s="1" t="s">
        <v>21305</v>
      </c>
      <c r="F7794" s="1" t="s">
        <v>21305</v>
      </c>
      <c r="G7794" s="1" t="s">
        <v>3</v>
      </c>
      <c r="H7794">
        <v>7790</v>
      </c>
      <c r="I7794">
        <v>0</v>
      </c>
      <c r="J7794">
        <v>0</v>
      </c>
      <c r="K7794">
        <v>0</v>
      </c>
      <c r="L7794">
        <v>0</v>
      </c>
      <c r="M7794">
        <v>-1</v>
      </c>
      <c r="N7794">
        <v>-1</v>
      </c>
      <c r="O7794">
        <v>1</v>
      </c>
      <c r="P7794" s="1" t="s">
        <v>21315</v>
      </c>
      <c r="Q7794" s="1" t="s">
        <v>21308</v>
      </c>
      <c r="R7794" s="1" t="s">
        <v>21309</v>
      </c>
      <c r="S7794">
        <v>1</v>
      </c>
      <c r="T7794">
        <v>0</v>
      </c>
      <c r="U7794">
        <v>224</v>
      </c>
      <c r="V7794">
        <v>272</v>
      </c>
      <c r="W7794">
        <v>3</v>
      </c>
      <c r="X7794">
        <v>1</v>
      </c>
      <c r="Y7794">
        <v>3</v>
      </c>
      <c r="Z7794">
        <v>3</v>
      </c>
      <c r="AA7794">
        <v>3</v>
      </c>
      <c r="AB7794">
        <v>0</v>
      </c>
      <c r="AC7794" s="1" t="s">
        <v>21310</v>
      </c>
      <c r="AD7794" s="1" t="s">
        <v>3</v>
      </c>
      <c r="AE7794">
        <v>-1</v>
      </c>
      <c r="AF7794">
        <v>0</v>
      </c>
      <c r="AG7794">
        <v>0</v>
      </c>
      <c r="AH7794">
        <v>0</v>
      </c>
      <c r="AI7794">
        <v>0</v>
      </c>
    </row>
    <row r="7795" spans="1:35" x14ac:dyDescent="0.4">
      <c r="A7795" s="1" t="s">
        <v>21316</v>
      </c>
      <c r="B7795" s="1" t="s">
        <v>21317</v>
      </c>
      <c r="C7795" s="1" t="s">
        <v>293</v>
      </c>
      <c r="D7795" s="1" t="s">
        <v>128</v>
      </c>
      <c r="E7795" s="1" t="s">
        <v>3</v>
      </c>
      <c r="F7795" s="1" t="s">
        <v>3</v>
      </c>
      <c r="G7795" s="1" t="s">
        <v>3</v>
      </c>
      <c r="H7795">
        <v>7793</v>
      </c>
      <c r="I7795">
        <v>-1</v>
      </c>
      <c r="J7795">
        <v>0</v>
      </c>
      <c r="K7795">
        <v>0</v>
      </c>
      <c r="L7795">
        <v>-1</v>
      </c>
      <c r="M7795">
        <v>-1</v>
      </c>
      <c r="N7795">
        <v>0</v>
      </c>
      <c r="O7795">
        <v>2</v>
      </c>
      <c r="P7795" s="1" t="s">
        <v>4249</v>
      </c>
      <c r="Q7795" s="1" t="s">
        <v>2478</v>
      </c>
      <c r="R7795" s="1" t="s">
        <v>2781</v>
      </c>
      <c r="S7795">
        <v>1</v>
      </c>
      <c r="T7795">
        <v>0</v>
      </c>
      <c r="U7795">
        <v>288</v>
      </c>
      <c r="V7795">
        <v>224</v>
      </c>
      <c r="W7795">
        <v>3</v>
      </c>
      <c r="X7795">
        <v>3</v>
      </c>
      <c r="Y7795">
        <v>1</v>
      </c>
      <c r="Z7795">
        <v>3</v>
      </c>
      <c r="AA7795">
        <v>3</v>
      </c>
      <c r="AB7795">
        <v>0</v>
      </c>
      <c r="AC7795" s="1" t="s">
        <v>4250</v>
      </c>
      <c r="AD7795" s="1" t="s">
        <v>3</v>
      </c>
      <c r="AE7795">
        <v>-1</v>
      </c>
      <c r="AF7795">
        <v>0</v>
      </c>
      <c r="AG7795">
        <v>0</v>
      </c>
      <c r="AH7795">
        <v>0</v>
      </c>
      <c r="AI7795">
        <v>0</v>
      </c>
    </row>
    <row r="7796" spans="1:35" x14ac:dyDescent="0.4">
      <c r="A7796" s="1" t="s">
        <v>21318</v>
      </c>
      <c r="B7796" s="1" t="s">
        <v>21319</v>
      </c>
      <c r="C7796" s="1" t="s">
        <v>293</v>
      </c>
      <c r="D7796" s="1" t="s">
        <v>128</v>
      </c>
      <c r="E7796" s="1" t="s">
        <v>21316</v>
      </c>
      <c r="F7796" s="1" t="s">
        <v>21316</v>
      </c>
      <c r="G7796" s="1" t="s">
        <v>3</v>
      </c>
      <c r="H7796">
        <v>7793</v>
      </c>
      <c r="I7796">
        <v>0</v>
      </c>
      <c r="J7796">
        <v>0</v>
      </c>
      <c r="K7796">
        <v>0</v>
      </c>
      <c r="L7796">
        <v>-1</v>
      </c>
      <c r="M7796">
        <v>-1</v>
      </c>
      <c r="N7796">
        <v>0</v>
      </c>
      <c r="O7796">
        <v>2</v>
      </c>
      <c r="P7796" s="1" t="s">
        <v>4249</v>
      </c>
      <c r="Q7796" s="1" t="s">
        <v>2478</v>
      </c>
      <c r="R7796" s="1" t="s">
        <v>2781</v>
      </c>
      <c r="S7796">
        <v>1</v>
      </c>
      <c r="T7796">
        <v>0</v>
      </c>
      <c r="U7796">
        <v>288</v>
      </c>
      <c r="V7796">
        <v>224</v>
      </c>
      <c r="W7796">
        <v>3</v>
      </c>
      <c r="X7796">
        <v>3</v>
      </c>
      <c r="Y7796">
        <v>1</v>
      </c>
      <c r="Z7796">
        <v>3</v>
      </c>
      <c r="AA7796">
        <v>3</v>
      </c>
      <c r="AB7796">
        <v>0</v>
      </c>
      <c r="AC7796" s="1" t="s">
        <v>4250</v>
      </c>
      <c r="AD7796" s="1" t="s">
        <v>3</v>
      </c>
      <c r="AE7796">
        <v>-1</v>
      </c>
      <c r="AF7796">
        <v>0</v>
      </c>
      <c r="AG7796">
        <v>0</v>
      </c>
      <c r="AH7796">
        <v>0</v>
      </c>
      <c r="AI7796">
        <v>0</v>
      </c>
    </row>
    <row r="7797" spans="1:35" x14ac:dyDescent="0.4">
      <c r="A7797" s="1" t="s">
        <v>21320</v>
      </c>
      <c r="B7797" s="1" t="s">
        <v>21321</v>
      </c>
      <c r="C7797" s="1" t="s">
        <v>293</v>
      </c>
      <c r="D7797" s="1" t="s">
        <v>128</v>
      </c>
      <c r="E7797" s="1" t="s">
        <v>21316</v>
      </c>
      <c r="F7797" s="1" t="s">
        <v>21316</v>
      </c>
      <c r="G7797" s="1" t="s">
        <v>3</v>
      </c>
      <c r="H7797">
        <v>7793</v>
      </c>
      <c r="I7797">
        <v>0</v>
      </c>
      <c r="J7797">
        <v>0</v>
      </c>
      <c r="K7797">
        <v>0</v>
      </c>
      <c r="L7797">
        <v>-1</v>
      </c>
      <c r="M7797">
        <v>-1</v>
      </c>
      <c r="N7797">
        <v>0</v>
      </c>
      <c r="O7797">
        <v>2</v>
      </c>
      <c r="P7797" s="1" t="s">
        <v>4249</v>
      </c>
      <c r="Q7797" s="1" t="s">
        <v>2478</v>
      </c>
      <c r="R7797" s="1" t="s">
        <v>2781</v>
      </c>
      <c r="S7797">
        <v>1</v>
      </c>
      <c r="T7797">
        <v>0</v>
      </c>
      <c r="U7797">
        <v>288</v>
      </c>
      <c r="V7797">
        <v>224</v>
      </c>
      <c r="W7797">
        <v>3</v>
      </c>
      <c r="X7797">
        <v>3</v>
      </c>
      <c r="Y7797">
        <v>1</v>
      </c>
      <c r="Z7797">
        <v>3</v>
      </c>
      <c r="AA7797">
        <v>3</v>
      </c>
      <c r="AB7797">
        <v>0</v>
      </c>
      <c r="AC7797" s="1" t="s">
        <v>4250</v>
      </c>
      <c r="AD7797" s="1" t="s">
        <v>3</v>
      </c>
      <c r="AE7797">
        <v>-1</v>
      </c>
      <c r="AF7797">
        <v>0</v>
      </c>
      <c r="AG7797">
        <v>0</v>
      </c>
      <c r="AH7797">
        <v>0</v>
      </c>
      <c r="AI7797">
        <v>0</v>
      </c>
    </row>
    <row r="7798" spans="1:35" x14ac:dyDescent="0.4">
      <c r="A7798" s="1" t="s">
        <v>21322</v>
      </c>
      <c r="B7798" s="1" t="s">
        <v>21323</v>
      </c>
      <c r="C7798" s="1" t="s">
        <v>293</v>
      </c>
      <c r="D7798" s="1" t="s">
        <v>128</v>
      </c>
      <c r="E7798" s="1" t="s">
        <v>21316</v>
      </c>
      <c r="F7798" s="1" t="s">
        <v>21316</v>
      </c>
      <c r="G7798" s="1" t="s">
        <v>3</v>
      </c>
      <c r="H7798">
        <v>7793</v>
      </c>
      <c r="I7798">
        <v>0</v>
      </c>
      <c r="J7798">
        <v>0</v>
      </c>
      <c r="K7798">
        <v>0</v>
      </c>
      <c r="L7798">
        <v>-1</v>
      </c>
      <c r="M7798">
        <v>-1</v>
      </c>
      <c r="N7798">
        <v>0</v>
      </c>
      <c r="O7798">
        <v>2</v>
      </c>
      <c r="P7798" s="1" t="s">
        <v>4249</v>
      </c>
      <c r="Q7798" s="1" t="s">
        <v>2478</v>
      </c>
      <c r="R7798" s="1" t="s">
        <v>2781</v>
      </c>
      <c r="S7798">
        <v>1</v>
      </c>
      <c r="T7798">
        <v>0</v>
      </c>
      <c r="U7798">
        <v>288</v>
      </c>
      <c r="V7798">
        <v>224</v>
      </c>
      <c r="W7798">
        <v>3</v>
      </c>
      <c r="X7798">
        <v>3</v>
      </c>
      <c r="Y7798">
        <v>1</v>
      </c>
      <c r="Z7798">
        <v>3</v>
      </c>
      <c r="AA7798">
        <v>3</v>
      </c>
      <c r="AB7798">
        <v>0</v>
      </c>
      <c r="AC7798" s="1" t="s">
        <v>4250</v>
      </c>
      <c r="AD7798" s="1" t="s">
        <v>3</v>
      </c>
      <c r="AE7798">
        <v>-1</v>
      </c>
      <c r="AF7798">
        <v>0</v>
      </c>
      <c r="AG7798">
        <v>0</v>
      </c>
      <c r="AH7798">
        <v>0</v>
      </c>
      <c r="AI7798">
        <v>0</v>
      </c>
    </row>
    <row r="7799" spans="1:35" x14ac:dyDescent="0.4">
      <c r="A7799" s="1" t="s">
        <v>21324</v>
      </c>
      <c r="B7799" s="1" t="s">
        <v>21325</v>
      </c>
      <c r="C7799" s="1" t="s">
        <v>293</v>
      </c>
      <c r="D7799" s="1" t="s">
        <v>128</v>
      </c>
      <c r="E7799" s="1" t="s">
        <v>21316</v>
      </c>
      <c r="F7799" s="1" t="s">
        <v>21316</v>
      </c>
      <c r="G7799" s="1" t="s">
        <v>3</v>
      </c>
      <c r="H7799">
        <v>7793</v>
      </c>
      <c r="I7799">
        <v>0</v>
      </c>
      <c r="J7799">
        <v>0</v>
      </c>
      <c r="K7799">
        <v>0</v>
      </c>
      <c r="L7799">
        <v>-1</v>
      </c>
      <c r="M7799">
        <v>-1</v>
      </c>
      <c r="N7799">
        <v>0</v>
      </c>
      <c r="O7799">
        <v>2</v>
      </c>
      <c r="P7799" s="1" t="s">
        <v>4249</v>
      </c>
      <c r="Q7799" s="1" t="s">
        <v>2478</v>
      </c>
      <c r="R7799" s="1" t="s">
        <v>2781</v>
      </c>
      <c r="S7799">
        <v>1</v>
      </c>
      <c r="T7799">
        <v>0</v>
      </c>
      <c r="U7799">
        <v>288</v>
      </c>
      <c r="V7799">
        <v>224</v>
      </c>
      <c r="W7799">
        <v>3</v>
      </c>
      <c r="X7799">
        <v>3</v>
      </c>
      <c r="Y7799">
        <v>1</v>
      </c>
      <c r="Z7799">
        <v>3</v>
      </c>
      <c r="AA7799">
        <v>3</v>
      </c>
      <c r="AB7799">
        <v>0</v>
      </c>
      <c r="AC7799" s="1" t="s">
        <v>4250</v>
      </c>
      <c r="AD7799" s="1" t="s">
        <v>3</v>
      </c>
      <c r="AE7799">
        <v>-1</v>
      </c>
      <c r="AF7799">
        <v>0</v>
      </c>
      <c r="AG7799">
        <v>0</v>
      </c>
      <c r="AH7799">
        <v>0</v>
      </c>
      <c r="AI7799">
        <v>0</v>
      </c>
    </row>
    <row r="7800" spans="1:35" x14ac:dyDescent="0.4">
      <c r="A7800" s="1" t="s">
        <v>21326</v>
      </c>
      <c r="B7800" s="1" t="s">
        <v>21327</v>
      </c>
      <c r="C7800" s="1" t="s">
        <v>21328</v>
      </c>
      <c r="D7800" s="1" t="s">
        <v>280</v>
      </c>
      <c r="E7800" s="1" t="s">
        <v>3</v>
      </c>
      <c r="F7800" s="1" t="s">
        <v>3</v>
      </c>
      <c r="G7800" s="1" t="s">
        <v>3</v>
      </c>
      <c r="H7800">
        <v>7798</v>
      </c>
      <c r="I7800">
        <v>-1</v>
      </c>
      <c r="J7800">
        <v>0</v>
      </c>
      <c r="K7800">
        <v>0</v>
      </c>
      <c r="L7800">
        <v>0</v>
      </c>
      <c r="M7800">
        <v>-1</v>
      </c>
      <c r="N7800">
        <v>0</v>
      </c>
      <c r="O7800">
        <v>1</v>
      </c>
      <c r="P7800" s="1" t="s">
        <v>21329</v>
      </c>
      <c r="Q7800" s="1" t="s">
        <v>21330</v>
      </c>
      <c r="R7800" s="1" t="s">
        <v>397</v>
      </c>
      <c r="S7800">
        <v>1</v>
      </c>
      <c r="T7800">
        <v>0</v>
      </c>
      <c r="U7800">
        <v>256</v>
      </c>
      <c r="V7800">
        <v>224</v>
      </c>
      <c r="W7800">
        <v>3</v>
      </c>
      <c r="X7800">
        <v>3</v>
      </c>
      <c r="Y7800">
        <v>3</v>
      </c>
      <c r="Z7800">
        <v>3</v>
      </c>
      <c r="AA7800">
        <v>3</v>
      </c>
      <c r="AB7800">
        <v>0</v>
      </c>
      <c r="AC7800" s="1" t="s">
        <v>398</v>
      </c>
      <c r="AD7800" s="1" t="s">
        <v>3</v>
      </c>
      <c r="AE7800">
        <v>-1</v>
      </c>
      <c r="AF7800">
        <v>0</v>
      </c>
      <c r="AG7800">
        <v>0</v>
      </c>
      <c r="AH7800">
        <v>0</v>
      </c>
      <c r="AI7800">
        <v>0</v>
      </c>
    </row>
    <row r="7801" spans="1:35" x14ac:dyDescent="0.4">
      <c r="A7801" s="1" t="s">
        <v>21331</v>
      </c>
      <c r="B7801" s="1" t="s">
        <v>21332</v>
      </c>
      <c r="C7801" s="1" t="s">
        <v>21333</v>
      </c>
      <c r="D7801" s="1" t="s">
        <v>294</v>
      </c>
      <c r="E7801" s="1" t="s">
        <v>3</v>
      </c>
      <c r="F7801" s="1" t="s">
        <v>4344</v>
      </c>
      <c r="G7801" s="1" t="s">
        <v>3</v>
      </c>
      <c r="H7801">
        <v>7799</v>
      </c>
      <c r="I7801">
        <v>-1</v>
      </c>
      <c r="J7801">
        <v>0</v>
      </c>
      <c r="K7801">
        <v>0</v>
      </c>
      <c r="L7801">
        <v>0</v>
      </c>
      <c r="M7801">
        <v>-1</v>
      </c>
      <c r="N7801">
        <v>0</v>
      </c>
      <c r="O7801">
        <v>2</v>
      </c>
      <c r="P7801" s="1" t="s">
        <v>4345</v>
      </c>
      <c r="Q7801" s="1" t="s">
        <v>2518</v>
      </c>
      <c r="R7801" s="1" t="s">
        <v>4346</v>
      </c>
      <c r="S7801">
        <v>1</v>
      </c>
      <c r="T7801">
        <v>0</v>
      </c>
      <c r="U7801">
        <v>352</v>
      </c>
      <c r="V7801">
        <v>224</v>
      </c>
      <c r="W7801">
        <v>3</v>
      </c>
      <c r="X7801">
        <v>1</v>
      </c>
      <c r="Y7801">
        <v>1</v>
      </c>
      <c r="Z7801">
        <v>3</v>
      </c>
      <c r="AA7801">
        <v>3</v>
      </c>
      <c r="AB7801">
        <v>2</v>
      </c>
      <c r="AC7801" s="1" t="s">
        <v>4347</v>
      </c>
      <c r="AD7801" s="1" t="s">
        <v>3</v>
      </c>
      <c r="AE7801">
        <v>-1</v>
      </c>
      <c r="AF7801">
        <v>0</v>
      </c>
      <c r="AG7801">
        <v>0</v>
      </c>
      <c r="AH7801">
        <v>0</v>
      </c>
      <c r="AI7801">
        <v>0</v>
      </c>
    </row>
    <row r="7802" spans="1:35" x14ac:dyDescent="0.4">
      <c r="A7802" s="1" t="s">
        <v>21334</v>
      </c>
      <c r="B7802" s="1" t="s">
        <v>21335</v>
      </c>
      <c r="C7802" s="1" t="s">
        <v>21336</v>
      </c>
      <c r="D7802" s="1" t="s">
        <v>128</v>
      </c>
      <c r="E7802" s="1" t="s">
        <v>3</v>
      </c>
      <c r="F7802" s="1" t="s">
        <v>3</v>
      </c>
      <c r="G7802" s="1" t="s">
        <v>3</v>
      </c>
      <c r="H7802">
        <v>7800</v>
      </c>
      <c r="I7802">
        <v>-1</v>
      </c>
      <c r="J7802">
        <v>0</v>
      </c>
      <c r="K7802">
        <v>0</v>
      </c>
      <c r="L7802">
        <v>0</v>
      </c>
      <c r="M7802">
        <v>-1</v>
      </c>
      <c r="N7802">
        <v>0</v>
      </c>
      <c r="O7802">
        <v>1</v>
      </c>
      <c r="P7802" s="1" t="s">
        <v>542</v>
      </c>
      <c r="Q7802" s="1" t="s">
        <v>465</v>
      </c>
      <c r="R7802" s="1" t="s">
        <v>2722</v>
      </c>
      <c r="S7802">
        <v>1</v>
      </c>
      <c r="T7802">
        <v>0</v>
      </c>
      <c r="U7802">
        <v>416</v>
      </c>
      <c r="V7802">
        <v>224</v>
      </c>
      <c r="W7802">
        <v>3</v>
      </c>
      <c r="X7802">
        <v>1</v>
      </c>
      <c r="Y7802">
        <v>1</v>
      </c>
      <c r="Z7802">
        <v>3</v>
      </c>
      <c r="AA7802">
        <v>3</v>
      </c>
      <c r="AB7802">
        <v>0</v>
      </c>
      <c r="AC7802" s="1" t="s">
        <v>3280</v>
      </c>
      <c r="AD7802" s="1" t="s">
        <v>3</v>
      </c>
      <c r="AE7802">
        <v>-1</v>
      </c>
      <c r="AF7802">
        <v>0</v>
      </c>
      <c r="AG7802">
        <v>0</v>
      </c>
      <c r="AH7802">
        <v>0</v>
      </c>
      <c r="AI7802">
        <v>0</v>
      </c>
    </row>
    <row r="7803" spans="1:35" x14ac:dyDescent="0.4">
      <c r="A7803" s="1" t="s">
        <v>21337</v>
      </c>
      <c r="B7803" s="1" t="s">
        <v>21338</v>
      </c>
      <c r="C7803" s="1" t="s">
        <v>21336</v>
      </c>
      <c r="D7803" s="1" t="s">
        <v>505</v>
      </c>
      <c r="E7803" s="1" t="s">
        <v>21334</v>
      </c>
      <c r="F7803" s="1" t="s">
        <v>21334</v>
      </c>
      <c r="G7803" s="1" t="s">
        <v>3</v>
      </c>
      <c r="H7803">
        <v>7800</v>
      </c>
      <c r="I7803">
        <v>0</v>
      </c>
      <c r="J7803">
        <v>0</v>
      </c>
      <c r="K7803">
        <v>0</v>
      </c>
      <c r="L7803">
        <v>0</v>
      </c>
      <c r="M7803">
        <v>-1</v>
      </c>
      <c r="N7803">
        <v>0</v>
      </c>
      <c r="O7803">
        <v>1</v>
      </c>
      <c r="P7803" s="1" t="s">
        <v>542</v>
      </c>
      <c r="Q7803" s="1" t="s">
        <v>465</v>
      </c>
      <c r="R7803" s="1" t="s">
        <v>2722</v>
      </c>
      <c r="S7803">
        <v>1</v>
      </c>
      <c r="T7803">
        <v>0</v>
      </c>
      <c r="U7803">
        <v>416</v>
      </c>
      <c r="V7803">
        <v>224</v>
      </c>
      <c r="W7803">
        <v>3</v>
      </c>
      <c r="X7803">
        <v>1</v>
      </c>
      <c r="Y7803">
        <v>1</v>
      </c>
      <c r="Z7803">
        <v>3</v>
      </c>
      <c r="AA7803">
        <v>3</v>
      </c>
      <c r="AB7803">
        <v>0</v>
      </c>
      <c r="AC7803" s="1" t="s">
        <v>3280</v>
      </c>
      <c r="AD7803" s="1" t="s">
        <v>3</v>
      </c>
      <c r="AE7803">
        <v>-1</v>
      </c>
      <c r="AF7803">
        <v>0</v>
      </c>
      <c r="AG7803">
        <v>0</v>
      </c>
      <c r="AH7803">
        <v>0</v>
      </c>
      <c r="AI7803">
        <v>0</v>
      </c>
    </row>
    <row r="7804" spans="1:35" x14ac:dyDescent="0.4">
      <c r="A7804" s="1" t="s">
        <v>21339</v>
      </c>
      <c r="B7804" s="1" t="s">
        <v>21340</v>
      </c>
      <c r="C7804" s="1" t="s">
        <v>293</v>
      </c>
      <c r="D7804" s="1" t="s">
        <v>505</v>
      </c>
      <c r="E7804" s="1" t="s">
        <v>3</v>
      </c>
      <c r="F7804" s="1" t="s">
        <v>3</v>
      </c>
      <c r="G7804" s="1" t="s">
        <v>3</v>
      </c>
      <c r="H7804">
        <v>7802</v>
      </c>
      <c r="I7804">
        <v>-1</v>
      </c>
      <c r="J7804">
        <v>0</v>
      </c>
      <c r="K7804">
        <v>0</v>
      </c>
      <c r="L7804">
        <v>0</v>
      </c>
      <c r="M7804">
        <v>-1</v>
      </c>
      <c r="N7804">
        <v>0</v>
      </c>
      <c r="O7804">
        <v>2</v>
      </c>
      <c r="P7804" s="1" t="s">
        <v>4249</v>
      </c>
      <c r="Q7804" s="1" t="s">
        <v>2478</v>
      </c>
      <c r="R7804" s="1" t="s">
        <v>2781</v>
      </c>
      <c r="S7804">
        <v>1</v>
      </c>
      <c r="T7804">
        <v>0</v>
      </c>
      <c r="U7804">
        <v>288</v>
      </c>
      <c r="V7804">
        <v>224</v>
      </c>
      <c r="W7804">
        <v>3</v>
      </c>
      <c r="X7804">
        <v>3</v>
      </c>
      <c r="Y7804">
        <v>3</v>
      </c>
      <c r="Z7804">
        <v>3</v>
      </c>
      <c r="AA7804">
        <v>3</v>
      </c>
      <c r="AB7804">
        <v>0</v>
      </c>
      <c r="AC7804" s="1" t="s">
        <v>4250</v>
      </c>
      <c r="AD7804" s="1" t="s">
        <v>3</v>
      </c>
      <c r="AE7804">
        <v>-1</v>
      </c>
      <c r="AF7804">
        <v>0</v>
      </c>
      <c r="AG7804">
        <v>0</v>
      </c>
      <c r="AH7804">
        <v>0</v>
      </c>
      <c r="AI7804">
        <v>0</v>
      </c>
    </row>
    <row r="7805" spans="1:35" x14ac:dyDescent="0.4">
      <c r="A7805" s="1" t="s">
        <v>21341</v>
      </c>
      <c r="B7805" s="1" t="s">
        <v>21342</v>
      </c>
      <c r="C7805" s="1" t="s">
        <v>293</v>
      </c>
      <c r="D7805" s="1" t="s">
        <v>294</v>
      </c>
      <c r="E7805" s="1" t="s">
        <v>3</v>
      </c>
      <c r="F7805" s="1" t="s">
        <v>3</v>
      </c>
      <c r="G7805" s="1" t="s">
        <v>3</v>
      </c>
      <c r="H7805">
        <v>7803</v>
      </c>
      <c r="I7805">
        <v>-1</v>
      </c>
      <c r="J7805">
        <v>0</v>
      </c>
      <c r="K7805">
        <v>0</v>
      </c>
      <c r="L7805">
        <v>-1</v>
      </c>
      <c r="M7805">
        <v>0</v>
      </c>
      <c r="N7805">
        <v>0</v>
      </c>
      <c r="O7805">
        <v>2</v>
      </c>
      <c r="P7805" s="1" t="s">
        <v>21343</v>
      </c>
      <c r="Q7805" s="1" t="s">
        <v>579</v>
      </c>
      <c r="R7805" s="1" t="s">
        <v>580</v>
      </c>
      <c r="S7805">
        <v>1</v>
      </c>
      <c r="T7805">
        <v>0</v>
      </c>
      <c r="U7805">
        <v>640</v>
      </c>
      <c r="V7805">
        <v>480</v>
      </c>
      <c r="W7805">
        <v>3</v>
      </c>
      <c r="X7805">
        <v>3</v>
      </c>
      <c r="Y7805">
        <v>1</v>
      </c>
      <c r="Z7805">
        <v>1</v>
      </c>
      <c r="AA7805">
        <v>3</v>
      </c>
      <c r="AB7805">
        <v>2</v>
      </c>
      <c r="AC7805" s="1" t="s">
        <v>581</v>
      </c>
      <c r="AD7805" s="1" t="s">
        <v>3</v>
      </c>
      <c r="AE7805">
        <v>-1</v>
      </c>
      <c r="AF7805">
        <v>0</v>
      </c>
      <c r="AG7805">
        <v>0</v>
      </c>
      <c r="AH7805">
        <v>0</v>
      </c>
      <c r="AI7805">
        <v>0</v>
      </c>
    </row>
    <row r="7806" spans="1:35" x14ac:dyDescent="0.4">
      <c r="A7806" s="1" t="s">
        <v>21344</v>
      </c>
      <c r="B7806" s="1" t="s">
        <v>21345</v>
      </c>
      <c r="C7806" s="1" t="s">
        <v>293</v>
      </c>
      <c r="D7806" s="1" t="s">
        <v>44</v>
      </c>
      <c r="E7806" s="1" t="s">
        <v>3</v>
      </c>
      <c r="F7806" s="1" t="s">
        <v>3</v>
      </c>
      <c r="G7806" s="1" t="s">
        <v>3</v>
      </c>
      <c r="H7806">
        <v>7804</v>
      </c>
      <c r="I7806">
        <v>-1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2</v>
      </c>
      <c r="P7806" s="1" t="s">
        <v>21346</v>
      </c>
      <c r="Q7806" s="1" t="s">
        <v>579</v>
      </c>
      <c r="R7806" s="1" t="s">
        <v>580</v>
      </c>
      <c r="S7806">
        <v>1</v>
      </c>
      <c r="T7806">
        <v>0</v>
      </c>
      <c r="U7806">
        <v>640</v>
      </c>
      <c r="V7806">
        <v>480</v>
      </c>
      <c r="W7806">
        <v>3</v>
      </c>
      <c r="X7806">
        <v>3</v>
      </c>
      <c r="Y7806">
        <v>1</v>
      </c>
      <c r="Z7806">
        <v>1</v>
      </c>
      <c r="AA7806">
        <v>3</v>
      </c>
      <c r="AB7806">
        <v>2</v>
      </c>
      <c r="AC7806" s="1" t="s">
        <v>581</v>
      </c>
      <c r="AD7806" s="1" t="s">
        <v>3</v>
      </c>
      <c r="AE7806">
        <v>-1</v>
      </c>
      <c r="AF7806">
        <v>0</v>
      </c>
      <c r="AG7806">
        <v>0</v>
      </c>
      <c r="AH7806">
        <v>0</v>
      </c>
      <c r="AI7806">
        <v>0</v>
      </c>
    </row>
    <row r="7807" spans="1:35" x14ac:dyDescent="0.4">
      <c r="A7807" s="1" t="s">
        <v>21347</v>
      </c>
      <c r="B7807" s="1" t="s">
        <v>21348</v>
      </c>
      <c r="C7807" s="1" t="s">
        <v>293</v>
      </c>
      <c r="D7807" s="1" t="s">
        <v>44</v>
      </c>
      <c r="E7807" s="1" t="s">
        <v>21344</v>
      </c>
      <c r="F7807" s="1" t="s">
        <v>21344</v>
      </c>
      <c r="G7807" s="1" t="s">
        <v>3</v>
      </c>
      <c r="H7807">
        <v>7804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2</v>
      </c>
      <c r="P7807" s="1" t="s">
        <v>21346</v>
      </c>
      <c r="Q7807" s="1" t="s">
        <v>579</v>
      </c>
      <c r="R7807" s="1" t="s">
        <v>580</v>
      </c>
      <c r="S7807">
        <v>1</v>
      </c>
      <c r="T7807">
        <v>0</v>
      </c>
      <c r="U7807">
        <v>640</v>
      </c>
      <c r="V7807">
        <v>480</v>
      </c>
      <c r="W7807">
        <v>3</v>
      </c>
      <c r="X7807">
        <v>3</v>
      </c>
      <c r="Y7807">
        <v>1</v>
      </c>
      <c r="Z7807">
        <v>1</v>
      </c>
      <c r="AA7807">
        <v>3</v>
      </c>
      <c r="AB7807">
        <v>2</v>
      </c>
      <c r="AC7807" s="1" t="s">
        <v>581</v>
      </c>
      <c r="AD7807" s="1" t="s">
        <v>3</v>
      </c>
      <c r="AE7807">
        <v>-1</v>
      </c>
      <c r="AF7807">
        <v>0</v>
      </c>
      <c r="AG7807">
        <v>0</v>
      </c>
      <c r="AH7807">
        <v>0</v>
      </c>
      <c r="AI7807">
        <v>0</v>
      </c>
    </row>
    <row r="7808" spans="1:35" x14ac:dyDescent="0.4">
      <c r="A7808" s="1" t="s">
        <v>21349</v>
      </c>
      <c r="B7808" s="1" t="s">
        <v>21350</v>
      </c>
      <c r="C7808" s="1" t="s">
        <v>11877</v>
      </c>
      <c r="D7808" s="1" t="s">
        <v>2</v>
      </c>
      <c r="E7808" s="1" t="s">
        <v>3</v>
      </c>
      <c r="F7808" s="1" t="s">
        <v>3</v>
      </c>
      <c r="G7808" s="1" t="s">
        <v>3</v>
      </c>
      <c r="H7808">
        <v>7806</v>
      </c>
      <c r="I7808">
        <v>-1</v>
      </c>
      <c r="J7808">
        <v>0</v>
      </c>
      <c r="K7808">
        <v>0</v>
      </c>
      <c r="L7808">
        <v>0</v>
      </c>
      <c r="M7808">
        <v>-1</v>
      </c>
      <c r="N7808">
        <v>0</v>
      </c>
      <c r="O7808">
        <v>1</v>
      </c>
      <c r="P7808" s="1" t="s">
        <v>3896</v>
      </c>
      <c r="Q7808" s="1" t="s">
        <v>1391</v>
      </c>
      <c r="R7808" s="1" t="s">
        <v>14</v>
      </c>
      <c r="S7808">
        <v>0</v>
      </c>
      <c r="T7808">
        <v>0</v>
      </c>
      <c r="U7808">
        <v>0</v>
      </c>
      <c r="V7808">
        <v>0</v>
      </c>
      <c r="W7808">
        <v>3</v>
      </c>
      <c r="X7808">
        <v>3</v>
      </c>
      <c r="Y7808">
        <v>3</v>
      </c>
      <c r="Z7808">
        <v>3</v>
      </c>
      <c r="AA7808">
        <v>3</v>
      </c>
      <c r="AB7808">
        <v>0</v>
      </c>
      <c r="AC7808" s="1" t="s">
        <v>2952</v>
      </c>
      <c r="AD7808" s="1" t="s">
        <v>3</v>
      </c>
      <c r="AE7808">
        <v>-1</v>
      </c>
      <c r="AF7808">
        <v>0</v>
      </c>
      <c r="AG7808">
        <v>0</v>
      </c>
      <c r="AH7808">
        <v>0</v>
      </c>
      <c r="AI7808">
        <v>0</v>
      </c>
    </row>
    <row r="7809" spans="1:35" x14ac:dyDescent="0.4">
      <c r="A7809" s="1" t="s">
        <v>21351</v>
      </c>
      <c r="B7809" s="1" t="s">
        <v>21352</v>
      </c>
      <c r="C7809" s="1" t="s">
        <v>112</v>
      </c>
      <c r="D7809" s="1" t="s">
        <v>22</v>
      </c>
      <c r="E7809" s="1" t="s">
        <v>21353</v>
      </c>
      <c r="F7809" s="1" t="s">
        <v>21353</v>
      </c>
      <c r="G7809" s="1" t="s">
        <v>3</v>
      </c>
      <c r="H7809">
        <v>35739</v>
      </c>
      <c r="I7809">
        <v>0</v>
      </c>
      <c r="J7809">
        <v>0</v>
      </c>
      <c r="K7809">
        <v>0</v>
      </c>
      <c r="L7809">
        <v>0</v>
      </c>
      <c r="M7809">
        <v>-1</v>
      </c>
      <c r="N7809">
        <v>-1</v>
      </c>
      <c r="O7809">
        <v>1</v>
      </c>
      <c r="P7809" s="1" t="s">
        <v>8143</v>
      </c>
      <c r="Q7809" s="1" t="s">
        <v>21354</v>
      </c>
      <c r="R7809" s="1" t="s">
        <v>6</v>
      </c>
      <c r="S7809">
        <v>1</v>
      </c>
      <c r="T7809">
        <v>0</v>
      </c>
      <c r="U7809">
        <v>224</v>
      </c>
      <c r="V7809">
        <v>256</v>
      </c>
      <c r="W7809">
        <v>1</v>
      </c>
      <c r="X7809">
        <v>1</v>
      </c>
      <c r="Y7809">
        <v>3</v>
      </c>
      <c r="Z7809">
        <v>3</v>
      </c>
      <c r="AA7809">
        <v>3</v>
      </c>
      <c r="AB7809">
        <v>0</v>
      </c>
      <c r="AC7809" s="1" t="s">
        <v>21355</v>
      </c>
      <c r="AD7809" s="1" t="s">
        <v>3</v>
      </c>
      <c r="AE7809">
        <v>-1</v>
      </c>
      <c r="AF7809">
        <v>0</v>
      </c>
      <c r="AG7809">
        <v>0</v>
      </c>
      <c r="AH7809">
        <v>0</v>
      </c>
      <c r="AI7809">
        <v>0</v>
      </c>
    </row>
    <row r="7810" spans="1:35" x14ac:dyDescent="0.4">
      <c r="A7810" s="1" t="s">
        <v>21356</v>
      </c>
      <c r="B7810" s="1" t="s">
        <v>21357</v>
      </c>
      <c r="C7810" s="1" t="s">
        <v>1</v>
      </c>
      <c r="D7810" s="1" t="s">
        <v>314</v>
      </c>
      <c r="E7810" s="1" t="s">
        <v>21358</v>
      </c>
      <c r="F7810" s="1" t="s">
        <v>21358</v>
      </c>
      <c r="G7810" s="1" t="s">
        <v>3</v>
      </c>
      <c r="H7810">
        <v>34308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2</v>
      </c>
      <c r="P7810" s="1" t="s">
        <v>4345</v>
      </c>
      <c r="Q7810" s="1" t="s">
        <v>2518</v>
      </c>
      <c r="R7810" s="1" t="s">
        <v>4346</v>
      </c>
      <c r="S7810">
        <v>1</v>
      </c>
      <c r="T7810">
        <v>0</v>
      </c>
      <c r="U7810">
        <v>352</v>
      </c>
      <c r="V7810">
        <v>224</v>
      </c>
      <c r="W7810">
        <v>3</v>
      </c>
      <c r="X7810">
        <v>1</v>
      </c>
      <c r="Y7810">
        <v>1</v>
      </c>
      <c r="Z7810">
        <v>3</v>
      </c>
      <c r="AA7810">
        <v>3</v>
      </c>
      <c r="AB7810">
        <v>2</v>
      </c>
      <c r="AC7810" s="1" t="s">
        <v>4347</v>
      </c>
      <c r="AD7810" s="1" t="s">
        <v>3</v>
      </c>
      <c r="AE7810">
        <v>-1</v>
      </c>
      <c r="AF7810">
        <v>0</v>
      </c>
      <c r="AG7810">
        <v>0</v>
      </c>
      <c r="AH7810">
        <v>0</v>
      </c>
      <c r="AI7810">
        <v>0</v>
      </c>
    </row>
    <row r="7811" spans="1:35" x14ac:dyDescent="0.4">
      <c r="A7811" s="1" t="s">
        <v>21359</v>
      </c>
      <c r="B7811" s="1" t="s">
        <v>21360</v>
      </c>
      <c r="C7811" s="1" t="s">
        <v>6056</v>
      </c>
      <c r="D7811" s="1" t="s">
        <v>2</v>
      </c>
      <c r="E7811" s="1" t="s">
        <v>3</v>
      </c>
      <c r="F7811" s="1" t="s">
        <v>3</v>
      </c>
      <c r="G7811" s="1" t="s">
        <v>1082</v>
      </c>
      <c r="H7811">
        <v>7809</v>
      </c>
      <c r="I7811">
        <v>-1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3</v>
      </c>
      <c r="P7811" s="1" t="s">
        <v>9696</v>
      </c>
      <c r="Q7811" s="1" t="s">
        <v>9697</v>
      </c>
      <c r="R7811" s="1" t="s">
        <v>14</v>
      </c>
      <c r="S7811">
        <v>0</v>
      </c>
      <c r="T7811">
        <v>0</v>
      </c>
      <c r="U7811">
        <v>0</v>
      </c>
      <c r="V7811">
        <v>0</v>
      </c>
      <c r="W7811">
        <v>3</v>
      </c>
      <c r="X7811">
        <v>2</v>
      </c>
      <c r="Y7811">
        <v>3</v>
      </c>
      <c r="Z7811">
        <v>3</v>
      </c>
      <c r="AA7811">
        <v>3</v>
      </c>
      <c r="AB7811">
        <v>0</v>
      </c>
      <c r="AC7811" s="1" t="s">
        <v>9698</v>
      </c>
      <c r="AD7811" s="1" t="s">
        <v>3</v>
      </c>
      <c r="AE7811">
        <v>-1</v>
      </c>
      <c r="AF7811">
        <v>0</v>
      </c>
      <c r="AG7811">
        <v>0</v>
      </c>
      <c r="AH7811">
        <v>0</v>
      </c>
      <c r="AI7811">
        <v>-1</v>
      </c>
    </row>
    <row r="7812" spans="1:35" x14ac:dyDescent="0.4">
      <c r="A7812" s="1" t="s">
        <v>21361</v>
      </c>
      <c r="B7812" s="1" t="s">
        <v>21362</v>
      </c>
      <c r="C7812" s="1" t="s">
        <v>6056</v>
      </c>
      <c r="D7812" s="1" t="s">
        <v>594</v>
      </c>
      <c r="E7812" s="1" t="s">
        <v>3</v>
      </c>
      <c r="F7812" s="1" t="s">
        <v>3</v>
      </c>
      <c r="G7812" s="1" t="s">
        <v>1082</v>
      </c>
      <c r="H7812">
        <v>7810</v>
      </c>
      <c r="I7812">
        <v>-1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4</v>
      </c>
      <c r="P7812" s="1" t="s">
        <v>9696</v>
      </c>
      <c r="Q7812" s="1" t="s">
        <v>21363</v>
      </c>
      <c r="R7812" s="1" t="s">
        <v>14</v>
      </c>
      <c r="S7812">
        <v>0</v>
      </c>
      <c r="T7812">
        <v>0</v>
      </c>
      <c r="U7812">
        <v>0</v>
      </c>
      <c r="V7812">
        <v>0</v>
      </c>
      <c r="W7812">
        <v>3</v>
      </c>
      <c r="X7812">
        <v>2</v>
      </c>
      <c r="Y7812">
        <v>3</v>
      </c>
      <c r="Z7812">
        <v>3</v>
      </c>
      <c r="AA7812">
        <v>3</v>
      </c>
      <c r="AB7812">
        <v>0</v>
      </c>
      <c r="AC7812" s="1" t="s">
        <v>9698</v>
      </c>
      <c r="AD7812" s="1" t="s">
        <v>3</v>
      </c>
      <c r="AE7812">
        <v>-1</v>
      </c>
      <c r="AF7812">
        <v>0</v>
      </c>
      <c r="AG7812">
        <v>0</v>
      </c>
      <c r="AH7812">
        <v>0</v>
      </c>
      <c r="AI7812">
        <v>-1</v>
      </c>
    </row>
    <row r="7813" spans="1:35" x14ac:dyDescent="0.4">
      <c r="A7813" s="1" t="s">
        <v>21364</v>
      </c>
      <c r="B7813" s="1" t="s">
        <v>21365</v>
      </c>
      <c r="C7813" s="1" t="s">
        <v>21366</v>
      </c>
      <c r="D7813" s="1" t="s">
        <v>505</v>
      </c>
      <c r="E7813" s="1" t="s">
        <v>3</v>
      </c>
      <c r="F7813" s="1" t="s">
        <v>3</v>
      </c>
      <c r="G7813" s="1" t="s">
        <v>3</v>
      </c>
      <c r="H7813">
        <v>7811</v>
      </c>
      <c r="I7813">
        <v>-1</v>
      </c>
      <c r="J7813">
        <v>0</v>
      </c>
      <c r="K7813">
        <v>0</v>
      </c>
      <c r="L7813">
        <v>0</v>
      </c>
      <c r="M7813">
        <v>-1</v>
      </c>
      <c r="N7813">
        <v>0</v>
      </c>
      <c r="O7813">
        <v>1</v>
      </c>
      <c r="P7813" s="1" t="s">
        <v>2143</v>
      </c>
      <c r="Q7813" s="1" t="s">
        <v>21367</v>
      </c>
      <c r="R7813" s="1" t="s">
        <v>14</v>
      </c>
      <c r="S7813">
        <v>0</v>
      </c>
      <c r="T7813">
        <v>0</v>
      </c>
      <c r="U7813">
        <v>0</v>
      </c>
      <c r="V7813">
        <v>0</v>
      </c>
      <c r="W7813">
        <v>3</v>
      </c>
      <c r="X7813">
        <v>3</v>
      </c>
      <c r="Y7813">
        <v>3</v>
      </c>
      <c r="Z7813">
        <v>3</v>
      </c>
      <c r="AA7813">
        <v>3</v>
      </c>
      <c r="AB7813">
        <v>2</v>
      </c>
      <c r="AC7813" s="1" t="s">
        <v>21368</v>
      </c>
      <c r="AD7813" s="1" t="s">
        <v>3</v>
      </c>
      <c r="AE7813">
        <v>-1</v>
      </c>
      <c r="AF7813">
        <v>0</v>
      </c>
      <c r="AG7813">
        <v>0</v>
      </c>
      <c r="AH7813">
        <v>0</v>
      </c>
      <c r="AI7813">
        <v>-1</v>
      </c>
    </row>
    <row r="7814" spans="1:35" x14ac:dyDescent="0.4">
      <c r="A7814" s="1" t="s">
        <v>21369</v>
      </c>
      <c r="B7814" s="1" t="s">
        <v>21370</v>
      </c>
      <c r="C7814" s="1" t="s">
        <v>21</v>
      </c>
      <c r="D7814" s="1" t="s">
        <v>280</v>
      </c>
      <c r="E7814" s="1" t="s">
        <v>2439</v>
      </c>
      <c r="F7814" s="1" t="s">
        <v>2439</v>
      </c>
      <c r="G7814" s="1" t="s">
        <v>3</v>
      </c>
      <c r="H7814">
        <v>793</v>
      </c>
      <c r="I7814">
        <v>0</v>
      </c>
      <c r="J7814">
        <v>0</v>
      </c>
      <c r="K7814">
        <v>0</v>
      </c>
      <c r="L7814">
        <v>0</v>
      </c>
      <c r="M7814">
        <v>-1</v>
      </c>
      <c r="N7814">
        <v>-1</v>
      </c>
      <c r="O7814">
        <v>2</v>
      </c>
      <c r="P7814" s="1" t="s">
        <v>2441</v>
      </c>
      <c r="Q7814" s="1" t="s">
        <v>2442</v>
      </c>
      <c r="R7814" s="1" t="s">
        <v>1071</v>
      </c>
      <c r="S7814">
        <v>1</v>
      </c>
      <c r="T7814">
        <v>0</v>
      </c>
      <c r="U7814">
        <v>240</v>
      </c>
      <c r="V7814">
        <v>320</v>
      </c>
      <c r="W7814">
        <v>3</v>
      </c>
      <c r="X7814">
        <v>3</v>
      </c>
      <c r="Y7814">
        <v>3</v>
      </c>
      <c r="Z7814">
        <v>3</v>
      </c>
      <c r="AA7814">
        <v>2</v>
      </c>
      <c r="AB7814">
        <v>0</v>
      </c>
      <c r="AC7814" s="1" t="s">
        <v>2443</v>
      </c>
      <c r="AD7814" s="1" t="s">
        <v>3</v>
      </c>
      <c r="AE7814">
        <v>-1</v>
      </c>
      <c r="AF7814">
        <v>0</v>
      </c>
      <c r="AG7814">
        <v>0</v>
      </c>
      <c r="AH7814">
        <v>0</v>
      </c>
      <c r="AI7814">
        <v>0</v>
      </c>
    </row>
    <row r="7815" spans="1:35" x14ac:dyDescent="0.4">
      <c r="A7815" s="1" t="s">
        <v>21371</v>
      </c>
      <c r="B7815" s="1" t="s">
        <v>21372</v>
      </c>
      <c r="C7815" s="1" t="s">
        <v>21373</v>
      </c>
      <c r="D7815" s="1" t="s">
        <v>103</v>
      </c>
      <c r="E7815" s="1" t="s">
        <v>3</v>
      </c>
      <c r="F7815" s="1" t="s">
        <v>3</v>
      </c>
      <c r="G7815" s="1" t="s">
        <v>3</v>
      </c>
      <c r="H7815">
        <v>7813</v>
      </c>
      <c r="I7815">
        <v>-1</v>
      </c>
      <c r="J7815">
        <v>0</v>
      </c>
      <c r="K7815">
        <v>0</v>
      </c>
      <c r="L7815">
        <v>0</v>
      </c>
      <c r="M7815">
        <v>-1</v>
      </c>
      <c r="N7815">
        <v>-1</v>
      </c>
      <c r="O7815">
        <v>1</v>
      </c>
      <c r="P7815" s="1" t="s">
        <v>8143</v>
      </c>
      <c r="Q7815" s="1" t="s">
        <v>21374</v>
      </c>
      <c r="R7815" s="1" t="s">
        <v>1254</v>
      </c>
      <c r="S7815">
        <v>1</v>
      </c>
      <c r="T7815">
        <v>0</v>
      </c>
      <c r="U7815">
        <v>224</v>
      </c>
      <c r="V7815">
        <v>288</v>
      </c>
      <c r="W7815">
        <v>1</v>
      </c>
      <c r="X7815">
        <v>3</v>
      </c>
      <c r="Y7815">
        <v>3</v>
      </c>
      <c r="Z7815">
        <v>1</v>
      </c>
      <c r="AA7815">
        <v>3</v>
      </c>
      <c r="AB7815">
        <v>0</v>
      </c>
      <c r="AC7815" s="1" t="s">
        <v>11044</v>
      </c>
      <c r="AD7815" s="1" t="s">
        <v>3</v>
      </c>
      <c r="AE7815">
        <v>-1</v>
      </c>
      <c r="AF7815">
        <v>0</v>
      </c>
      <c r="AG7815">
        <v>0</v>
      </c>
      <c r="AH7815">
        <v>0</v>
      </c>
      <c r="AI7815">
        <v>0</v>
      </c>
    </row>
    <row r="7816" spans="1:35" x14ac:dyDescent="0.4">
      <c r="A7816" s="1" t="s">
        <v>21375</v>
      </c>
      <c r="B7816" s="1" t="s">
        <v>21376</v>
      </c>
      <c r="C7816" s="1" t="s">
        <v>834</v>
      </c>
      <c r="D7816" s="1" t="s">
        <v>22</v>
      </c>
      <c r="E7816" s="1" t="s">
        <v>3</v>
      </c>
      <c r="F7816" s="1" t="s">
        <v>3</v>
      </c>
      <c r="G7816" s="1" t="s">
        <v>3</v>
      </c>
      <c r="H7816">
        <v>7814</v>
      </c>
      <c r="I7816">
        <v>-1</v>
      </c>
      <c r="J7816">
        <v>0</v>
      </c>
      <c r="K7816">
        <v>0</v>
      </c>
      <c r="L7816">
        <v>-1</v>
      </c>
      <c r="M7816">
        <v>-1</v>
      </c>
      <c r="N7816">
        <v>0</v>
      </c>
      <c r="O7816">
        <v>1</v>
      </c>
      <c r="P7816" s="1" t="s">
        <v>9908</v>
      </c>
      <c r="Q7816" s="1" t="s">
        <v>2360</v>
      </c>
      <c r="R7816" s="1" t="s">
        <v>9909</v>
      </c>
      <c r="S7816">
        <v>1</v>
      </c>
      <c r="T7816">
        <v>0</v>
      </c>
      <c r="U7816">
        <v>256</v>
      </c>
      <c r="V7816">
        <v>232</v>
      </c>
      <c r="W7816">
        <v>3</v>
      </c>
      <c r="X7816">
        <v>3</v>
      </c>
      <c r="Y7816">
        <v>3</v>
      </c>
      <c r="Z7816">
        <v>3</v>
      </c>
      <c r="AA7816">
        <v>3</v>
      </c>
      <c r="AB7816">
        <v>0</v>
      </c>
      <c r="AC7816" s="1" t="s">
        <v>11019</v>
      </c>
      <c r="AD7816" s="1" t="s">
        <v>3</v>
      </c>
      <c r="AE7816">
        <v>-1</v>
      </c>
      <c r="AF7816">
        <v>0</v>
      </c>
      <c r="AG7816">
        <v>0</v>
      </c>
      <c r="AH7816">
        <v>0</v>
      </c>
      <c r="AI7816">
        <v>0</v>
      </c>
    </row>
    <row r="7817" spans="1:35" x14ac:dyDescent="0.4">
      <c r="A7817" s="1" t="s">
        <v>21377</v>
      </c>
      <c r="B7817" s="1" t="s">
        <v>21378</v>
      </c>
      <c r="C7817" s="1" t="s">
        <v>11928</v>
      </c>
      <c r="D7817" s="1" t="s">
        <v>30</v>
      </c>
      <c r="E7817" s="1" t="s">
        <v>3</v>
      </c>
      <c r="F7817" s="1" t="s">
        <v>3</v>
      </c>
      <c r="G7817" s="1" t="s">
        <v>1082</v>
      </c>
      <c r="H7817">
        <v>7815</v>
      </c>
      <c r="I7817">
        <v>-1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3</v>
      </c>
      <c r="P7817" s="1" t="s">
        <v>11929</v>
      </c>
      <c r="Q7817" s="1" t="s">
        <v>11930</v>
      </c>
      <c r="R7817" s="1" t="s">
        <v>14</v>
      </c>
      <c r="S7817">
        <v>0</v>
      </c>
      <c r="T7817">
        <v>0</v>
      </c>
      <c r="U7817">
        <v>0</v>
      </c>
      <c r="V7817">
        <v>0</v>
      </c>
      <c r="W7817">
        <v>3</v>
      </c>
      <c r="X7817">
        <v>2</v>
      </c>
      <c r="Y7817">
        <v>3</v>
      </c>
      <c r="Z7817">
        <v>3</v>
      </c>
      <c r="AA7817">
        <v>3</v>
      </c>
      <c r="AB7817">
        <v>0</v>
      </c>
      <c r="AC7817" s="1" t="s">
        <v>11931</v>
      </c>
      <c r="AD7817" s="1" t="s">
        <v>3</v>
      </c>
      <c r="AE7817">
        <v>-1</v>
      </c>
      <c r="AF7817">
        <v>0</v>
      </c>
      <c r="AG7817">
        <v>0</v>
      </c>
      <c r="AH7817">
        <v>0</v>
      </c>
      <c r="AI7817">
        <v>-1</v>
      </c>
    </row>
    <row r="7818" spans="1:35" x14ac:dyDescent="0.4">
      <c r="A7818" s="1" t="s">
        <v>21379</v>
      </c>
      <c r="B7818" s="1" t="s">
        <v>21380</v>
      </c>
      <c r="C7818" s="1" t="s">
        <v>10</v>
      </c>
      <c r="D7818" s="1" t="s">
        <v>62</v>
      </c>
      <c r="E7818" s="1" t="s">
        <v>3</v>
      </c>
      <c r="F7818" s="1" t="s">
        <v>12</v>
      </c>
      <c r="G7818" s="1" t="s">
        <v>3</v>
      </c>
      <c r="H7818">
        <v>7816</v>
      </c>
      <c r="I7818">
        <v>-1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 s="1" t="s">
        <v>13</v>
      </c>
      <c r="Q7818" s="1" t="s">
        <v>14</v>
      </c>
      <c r="R7818" s="1" t="s">
        <v>15</v>
      </c>
      <c r="S7818">
        <v>1</v>
      </c>
      <c r="T7818">
        <v>0</v>
      </c>
      <c r="U7818">
        <v>640</v>
      </c>
      <c r="V7818">
        <v>480</v>
      </c>
      <c r="W7818">
        <v>3</v>
      </c>
      <c r="X7818">
        <v>2</v>
      </c>
      <c r="Y7818">
        <v>3</v>
      </c>
      <c r="Z7818">
        <v>3</v>
      </c>
      <c r="AA7818">
        <v>3</v>
      </c>
      <c r="AB7818">
        <v>2</v>
      </c>
      <c r="AC7818" s="1" t="s">
        <v>16</v>
      </c>
      <c r="AD7818" s="1" t="s">
        <v>3</v>
      </c>
      <c r="AE7818">
        <v>-1</v>
      </c>
      <c r="AF7818">
        <v>0</v>
      </c>
      <c r="AG7818">
        <v>0</v>
      </c>
      <c r="AH7818">
        <v>0</v>
      </c>
      <c r="AI7818">
        <v>0</v>
      </c>
    </row>
    <row r="7819" spans="1:35" x14ac:dyDescent="0.4">
      <c r="A7819" s="1" t="s">
        <v>21381</v>
      </c>
      <c r="B7819" s="1" t="s">
        <v>21382</v>
      </c>
      <c r="C7819" s="1" t="s">
        <v>10</v>
      </c>
      <c r="D7819" s="1" t="s">
        <v>269</v>
      </c>
      <c r="E7819" s="1" t="s">
        <v>21379</v>
      </c>
      <c r="F7819" s="1" t="s">
        <v>21379</v>
      </c>
      <c r="G7819" s="1" t="s">
        <v>3</v>
      </c>
      <c r="H7819">
        <v>7816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 s="1" t="s">
        <v>13</v>
      </c>
      <c r="Q7819" s="1" t="s">
        <v>14</v>
      </c>
      <c r="R7819" s="1" t="s">
        <v>15</v>
      </c>
      <c r="S7819">
        <v>1</v>
      </c>
      <c r="T7819">
        <v>0</v>
      </c>
      <c r="U7819">
        <v>640</v>
      </c>
      <c r="V7819">
        <v>480</v>
      </c>
      <c r="W7819">
        <v>3</v>
      </c>
      <c r="X7819">
        <v>2</v>
      </c>
      <c r="Y7819">
        <v>3</v>
      </c>
      <c r="Z7819">
        <v>3</v>
      </c>
      <c r="AA7819">
        <v>3</v>
      </c>
      <c r="AB7819">
        <v>2</v>
      </c>
      <c r="AC7819" s="1" t="s">
        <v>16</v>
      </c>
      <c r="AD7819" s="1" t="s">
        <v>3</v>
      </c>
      <c r="AE7819">
        <v>-1</v>
      </c>
      <c r="AF7819">
        <v>0</v>
      </c>
      <c r="AG7819">
        <v>0</v>
      </c>
      <c r="AH7819">
        <v>0</v>
      </c>
      <c r="AI7819">
        <v>0</v>
      </c>
    </row>
    <row r="7820" spans="1:35" x14ac:dyDescent="0.4">
      <c r="A7820" s="1" t="s">
        <v>21383</v>
      </c>
      <c r="B7820" s="1" t="s">
        <v>21384</v>
      </c>
      <c r="C7820" s="1" t="s">
        <v>834</v>
      </c>
      <c r="D7820" s="1" t="s">
        <v>103</v>
      </c>
      <c r="E7820" s="1" t="s">
        <v>3</v>
      </c>
      <c r="F7820" s="1" t="s">
        <v>3</v>
      </c>
      <c r="G7820" s="1" t="s">
        <v>3</v>
      </c>
      <c r="H7820">
        <v>7818</v>
      </c>
      <c r="I7820">
        <v>-1</v>
      </c>
      <c r="J7820">
        <v>0</v>
      </c>
      <c r="K7820">
        <v>0</v>
      </c>
      <c r="L7820">
        <v>-1</v>
      </c>
      <c r="M7820">
        <v>-1</v>
      </c>
      <c r="N7820">
        <v>0</v>
      </c>
      <c r="O7820">
        <v>2</v>
      </c>
      <c r="P7820" s="1" t="s">
        <v>21385</v>
      </c>
      <c r="Q7820" s="1" t="s">
        <v>21386</v>
      </c>
      <c r="R7820" s="1" t="s">
        <v>4410</v>
      </c>
      <c r="S7820">
        <v>1</v>
      </c>
      <c r="T7820">
        <v>0</v>
      </c>
      <c r="U7820">
        <v>704</v>
      </c>
      <c r="V7820">
        <v>480</v>
      </c>
      <c r="W7820">
        <v>3</v>
      </c>
      <c r="X7820">
        <v>3</v>
      </c>
      <c r="Y7820">
        <v>3</v>
      </c>
      <c r="Z7820">
        <v>3</v>
      </c>
      <c r="AA7820">
        <v>3</v>
      </c>
      <c r="AB7820">
        <v>2</v>
      </c>
      <c r="AC7820" s="1" t="s">
        <v>21387</v>
      </c>
      <c r="AD7820" s="1" t="s">
        <v>21383</v>
      </c>
      <c r="AE7820">
        <v>-1</v>
      </c>
      <c r="AF7820">
        <v>0</v>
      </c>
      <c r="AG7820">
        <v>-1</v>
      </c>
      <c r="AH7820">
        <v>0</v>
      </c>
      <c r="AI7820">
        <v>0</v>
      </c>
    </row>
    <row r="7821" spans="1:35" x14ac:dyDescent="0.4">
      <c r="A7821" s="1" t="s">
        <v>21388</v>
      </c>
      <c r="B7821" s="1" t="s">
        <v>21389</v>
      </c>
      <c r="C7821" s="1" t="s">
        <v>834</v>
      </c>
      <c r="D7821" s="1" t="s">
        <v>103</v>
      </c>
      <c r="E7821" s="1" t="s">
        <v>21383</v>
      </c>
      <c r="F7821" s="1" t="s">
        <v>21383</v>
      </c>
      <c r="G7821" s="1" t="s">
        <v>3</v>
      </c>
      <c r="H7821">
        <v>7818</v>
      </c>
      <c r="I7821">
        <v>0</v>
      </c>
      <c r="J7821">
        <v>0</v>
      </c>
      <c r="K7821">
        <v>0</v>
      </c>
      <c r="L7821">
        <v>-1</v>
      </c>
      <c r="M7821">
        <v>-1</v>
      </c>
      <c r="N7821">
        <v>0</v>
      </c>
      <c r="O7821">
        <v>2</v>
      </c>
      <c r="P7821" s="1" t="s">
        <v>21385</v>
      </c>
      <c r="Q7821" s="1" t="s">
        <v>21386</v>
      </c>
      <c r="R7821" s="1" t="s">
        <v>4410</v>
      </c>
      <c r="S7821">
        <v>1</v>
      </c>
      <c r="T7821">
        <v>0</v>
      </c>
      <c r="U7821">
        <v>704</v>
      </c>
      <c r="V7821">
        <v>480</v>
      </c>
      <c r="W7821">
        <v>3</v>
      </c>
      <c r="X7821">
        <v>3</v>
      </c>
      <c r="Y7821">
        <v>3</v>
      </c>
      <c r="Z7821">
        <v>3</v>
      </c>
      <c r="AA7821">
        <v>3</v>
      </c>
      <c r="AB7821">
        <v>2</v>
      </c>
      <c r="AC7821" s="1" t="s">
        <v>21387</v>
      </c>
      <c r="AD7821" s="1" t="s">
        <v>21383</v>
      </c>
      <c r="AE7821">
        <v>-1</v>
      </c>
      <c r="AF7821">
        <v>-1</v>
      </c>
      <c r="AG7821">
        <v>-1</v>
      </c>
      <c r="AH7821">
        <v>0</v>
      </c>
      <c r="AI7821">
        <v>0</v>
      </c>
    </row>
    <row r="7822" spans="1:35" x14ac:dyDescent="0.4">
      <c r="A7822" s="1" t="s">
        <v>21390</v>
      </c>
      <c r="B7822" s="1" t="s">
        <v>21391</v>
      </c>
      <c r="C7822" s="1" t="s">
        <v>14328</v>
      </c>
      <c r="D7822" s="1" t="s">
        <v>1095</v>
      </c>
      <c r="E7822" s="1" t="s">
        <v>21392</v>
      </c>
      <c r="F7822" s="1" t="s">
        <v>21392</v>
      </c>
      <c r="G7822" s="1" t="s">
        <v>3</v>
      </c>
      <c r="H7822">
        <v>34674</v>
      </c>
      <c r="I7822">
        <v>0</v>
      </c>
      <c r="J7822">
        <v>0</v>
      </c>
      <c r="K7822">
        <v>0</v>
      </c>
      <c r="L7822">
        <v>0</v>
      </c>
      <c r="M7822">
        <v>-1</v>
      </c>
      <c r="N7822">
        <v>0</v>
      </c>
      <c r="O7822">
        <v>1</v>
      </c>
      <c r="P7822" s="1" t="s">
        <v>214</v>
      </c>
      <c r="Q7822" s="1" t="s">
        <v>168</v>
      </c>
      <c r="R7822" s="1" t="s">
        <v>7073</v>
      </c>
      <c r="S7822">
        <v>1</v>
      </c>
      <c r="T7822">
        <v>0</v>
      </c>
      <c r="U7822">
        <v>256</v>
      </c>
      <c r="V7822">
        <v>224</v>
      </c>
      <c r="W7822">
        <v>3</v>
      </c>
      <c r="X7822">
        <v>3</v>
      </c>
      <c r="Y7822">
        <v>3</v>
      </c>
      <c r="Z7822">
        <v>3</v>
      </c>
      <c r="AA7822">
        <v>3</v>
      </c>
      <c r="AB7822">
        <v>2</v>
      </c>
      <c r="AC7822" s="1" t="s">
        <v>1540</v>
      </c>
      <c r="AD7822" s="1" t="s">
        <v>3</v>
      </c>
      <c r="AE7822">
        <v>-1</v>
      </c>
      <c r="AF7822">
        <v>0</v>
      </c>
      <c r="AG7822">
        <v>0</v>
      </c>
      <c r="AH7822">
        <v>0</v>
      </c>
      <c r="AI7822">
        <v>0</v>
      </c>
    </row>
    <row r="7823" spans="1:35" x14ac:dyDescent="0.4">
      <c r="A7823" s="1" t="s">
        <v>21393</v>
      </c>
      <c r="B7823" s="1" t="s">
        <v>21394</v>
      </c>
      <c r="C7823" s="1" t="s">
        <v>14328</v>
      </c>
      <c r="D7823" s="1" t="s">
        <v>1095</v>
      </c>
      <c r="E7823" s="1" t="s">
        <v>21392</v>
      </c>
      <c r="F7823" s="1" t="s">
        <v>21392</v>
      </c>
      <c r="G7823" s="1" t="s">
        <v>3</v>
      </c>
      <c r="H7823">
        <v>34674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1</v>
      </c>
      <c r="P7823" s="1" t="s">
        <v>214</v>
      </c>
      <c r="Q7823" s="1" t="s">
        <v>168</v>
      </c>
      <c r="R7823" s="1" t="s">
        <v>7073</v>
      </c>
      <c r="S7823">
        <v>1</v>
      </c>
      <c r="T7823">
        <v>0</v>
      </c>
      <c r="U7823">
        <v>256</v>
      </c>
      <c r="V7823">
        <v>224</v>
      </c>
      <c r="W7823">
        <v>3</v>
      </c>
      <c r="X7823">
        <v>3</v>
      </c>
      <c r="Y7823">
        <v>3</v>
      </c>
      <c r="Z7823">
        <v>3</v>
      </c>
      <c r="AA7823">
        <v>3</v>
      </c>
      <c r="AB7823">
        <v>2</v>
      </c>
      <c r="AC7823" s="1" t="s">
        <v>1540</v>
      </c>
      <c r="AD7823" s="1" t="s">
        <v>3</v>
      </c>
      <c r="AE7823">
        <v>-1</v>
      </c>
      <c r="AF7823">
        <v>0</v>
      </c>
      <c r="AG7823">
        <v>0</v>
      </c>
      <c r="AH7823">
        <v>0</v>
      </c>
      <c r="AI7823">
        <v>0</v>
      </c>
    </row>
    <row r="7824" spans="1:35" x14ac:dyDescent="0.4">
      <c r="A7824" s="1" t="s">
        <v>21395</v>
      </c>
      <c r="B7824" s="1" t="s">
        <v>21396</v>
      </c>
      <c r="C7824" s="1" t="s">
        <v>6160</v>
      </c>
      <c r="D7824" s="1" t="s">
        <v>772</v>
      </c>
      <c r="E7824" s="1" t="s">
        <v>3</v>
      </c>
      <c r="F7824" s="1" t="s">
        <v>3</v>
      </c>
      <c r="G7824" s="1" t="s">
        <v>1082</v>
      </c>
      <c r="H7824">
        <v>7822</v>
      </c>
      <c r="I7824">
        <v>-1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2</v>
      </c>
      <c r="P7824" s="1" t="s">
        <v>6161</v>
      </c>
      <c r="Q7824" s="1" t="s">
        <v>20361</v>
      </c>
      <c r="R7824" s="1" t="s">
        <v>14</v>
      </c>
      <c r="S7824">
        <v>0</v>
      </c>
      <c r="T7824">
        <v>0</v>
      </c>
      <c r="U7824">
        <v>0</v>
      </c>
      <c r="V7824">
        <v>0</v>
      </c>
      <c r="W7824">
        <v>3</v>
      </c>
      <c r="X7824">
        <v>2</v>
      </c>
      <c r="Y7824">
        <v>3</v>
      </c>
      <c r="Z7824">
        <v>3</v>
      </c>
      <c r="AA7824">
        <v>3</v>
      </c>
      <c r="AB7824">
        <v>0</v>
      </c>
      <c r="AC7824" s="1" t="s">
        <v>19921</v>
      </c>
      <c r="AD7824" s="1" t="s">
        <v>3</v>
      </c>
      <c r="AE7824">
        <v>-1</v>
      </c>
      <c r="AF7824">
        <v>0</v>
      </c>
      <c r="AG7824">
        <v>0</v>
      </c>
      <c r="AH7824">
        <v>0</v>
      </c>
      <c r="AI7824">
        <v>-1</v>
      </c>
    </row>
    <row r="7825" spans="1:35" x14ac:dyDescent="0.4">
      <c r="A7825" s="1" t="s">
        <v>21397</v>
      </c>
      <c r="B7825" s="1" t="s">
        <v>21398</v>
      </c>
      <c r="C7825" s="1" t="s">
        <v>5065</v>
      </c>
      <c r="D7825" s="1" t="s">
        <v>66</v>
      </c>
      <c r="E7825" s="1" t="s">
        <v>3</v>
      </c>
      <c r="F7825" s="1" t="s">
        <v>3</v>
      </c>
      <c r="G7825" s="1" t="s">
        <v>3</v>
      </c>
      <c r="H7825">
        <v>7823</v>
      </c>
      <c r="I7825">
        <v>-1</v>
      </c>
      <c r="J7825">
        <v>0</v>
      </c>
      <c r="K7825">
        <v>0</v>
      </c>
      <c r="L7825">
        <v>-1</v>
      </c>
      <c r="M7825">
        <v>-1</v>
      </c>
      <c r="N7825">
        <v>0</v>
      </c>
      <c r="O7825">
        <v>2</v>
      </c>
      <c r="P7825" s="1" t="s">
        <v>1476</v>
      </c>
      <c r="Q7825" s="1" t="s">
        <v>274</v>
      </c>
      <c r="R7825" s="1" t="s">
        <v>21399</v>
      </c>
      <c r="S7825">
        <v>1</v>
      </c>
      <c r="T7825">
        <v>0</v>
      </c>
      <c r="U7825">
        <v>256</v>
      </c>
      <c r="V7825">
        <v>224</v>
      </c>
      <c r="W7825">
        <v>3</v>
      </c>
      <c r="X7825">
        <v>3</v>
      </c>
      <c r="Y7825">
        <v>3</v>
      </c>
      <c r="Z7825">
        <v>3</v>
      </c>
      <c r="AA7825">
        <v>3</v>
      </c>
      <c r="AB7825">
        <v>0</v>
      </c>
      <c r="AC7825" s="1" t="s">
        <v>21400</v>
      </c>
      <c r="AD7825" s="1" t="s">
        <v>3</v>
      </c>
      <c r="AE7825">
        <v>-1</v>
      </c>
      <c r="AF7825">
        <v>0</v>
      </c>
      <c r="AG7825">
        <v>0</v>
      </c>
      <c r="AH7825">
        <v>0</v>
      </c>
      <c r="AI7825">
        <v>0</v>
      </c>
    </row>
    <row r="7826" spans="1:35" x14ac:dyDescent="0.4">
      <c r="A7826" s="1" t="s">
        <v>21401</v>
      </c>
      <c r="B7826" s="1" t="s">
        <v>21402</v>
      </c>
      <c r="C7826" s="1" t="s">
        <v>5950</v>
      </c>
      <c r="D7826" s="1" t="s">
        <v>90</v>
      </c>
      <c r="E7826" s="1" t="s">
        <v>3</v>
      </c>
      <c r="F7826" s="1" t="s">
        <v>3</v>
      </c>
      <c r="G7826" s="1" t="s">
        <v>3</v>
      </c>
      <c r="H7826">
        <v>7824</v>
      </c>
      <c r="I7826">
        <v>-1</v>
      </c>
      <c r="J7826">
        <v>0</v>
      </c>
      <c r="K7826">
        <v>0</v>
      </c>
      <c r="L7826">
        <v>0</v>
      </c>
      <c r="M7826">
        <v>-1</v>
      </c>
      <c r="N7826">
        <v>-1</v>
      </c>
      <c r="O7826">
        <v>1</v>
      </c>
      <c r="P7826" s="1" t="s">
        <v>21403</v>
      </c>
      <c r="Q7826" s="1" t="s">
        <v>14370</v>
      </c>
      <c r="R7826" s="1" t="s">
        <v>21404</v>
      </c>
      <c r="S7826">
        <v>1</v>
      </c>
      <c r="T7826">
        <v>0</v>
      </c>
      <c r="U7826">
        <v>240</v>
      </c>
      <c r="V7826">
        <v>320</v>
      </c>
      <c r="W7826">
        <v>3</v>
      </c>
      <c r="X7826">
        <v>3</v>
      </c>
      <c r="Y7826">
        <v>3</v>
      </c>
      <c r="Z7826">
        <v>3</v>
      </c>
      <c r="AA7826">
        <v>3</v>
      </c>
      <c r="AB7826">
        <v>2</v>
      </c>
      <c r="AC7826" s="1" t="s">
        <v>14372</v>
      </c>
      <c r="AD7826" s="1" t="s">
        <v>3</v>
      </c>
      <c r="AE7826">
        <v>-1</v>
      </c>
      <c r="AF7826">
        <v>0</v>
      </c>
      <c r="AG7826">
        <v>0</v>
      </c>
      <c r="AH7826">
        <v>0</v>
      </c>
      <c r="AI7826">
        <v>0</v>
      </c>
    </row>
    <row r="7827" spans="1:35" x14ac:dyDescent="0.4">
      <c r="A7827" s="1" t="s">
        <v>21405</v>
      </c>
      <c r="B7827" s="1" t="s">
        <v>21406</v>
      </c>
      <c r="C7827" s="1" t="s">
        <v>5950</v>
      </c>
      <c r="D7827" s="1" t="s">
        <v>505</v>
      </c>
      <c r="E7827" s="1" t="s">
        <v>21401</v>
      </c>
      <c r="F7827" s="1" t="s">
        <v>21401</v>
      </c>
      <c r="G7827" s="1" t="s">
        <v>3</v>
      </c>
      <c r="H7827">
        <v>7824</v>
      </c>
      <c r="I7827">
        <v>0</v>
      </c>
      <c r="J7827">
        <v>0</v>
      </c>
      <c r="K7827">
        <v>0</v>
      </c>
      <c r="L7827">
        <v>0</v>
      </c>
      <c r="M7827">
        <v>-1</v>
      </c>
      <c r="N7827">
        <v>-1</v>
      </c>
      <c r="O7827">
        <v>1</v>
      </c>
      <c r="P7827" s="1" t="s">
        <v>21403</v>
      </c>
      <c r="Q7827" s="1" t="s">
        <v>14370</v>
      </c>
      <c r="R7827" s="1" t="s">
        <v>21404</v>
      </c>
      <c r="S7827">
        <v>1</v>
      </c>
      <c r="T7827">
        <v>0</v>
      </c>
      <c r="U7827">
        <v>240</v>
      </c>
      <c r="V7827">
        <v>320</v>
      </c>
      <c r="W7827">
        <v>3</v>
      </c>
      <c r="X7827">
        <v>3</v>
      </c>
      <c r="Y7827">
        <v>3</v>
      </c>
      <c r="Z7827">
        <v>3</v>
      </c>
      <c r="AA7827">
        <v>3</v>
      </c>
      <c r="AB7827">
        <v>2</v>
      </c>
      <c r="AC7827" s="1" t="s">
        <v>14372</v>
      </c>
      <c r="AD7827" s="1" t="s">
        <v>3</v>
      </c>
      <c r="AE7827">
        <v>-1</v>
      </c>
      <c r="AF7827">
        <v>0</v>
      </c>
      <c r="AG7827">
        <v>0</v>
      </c>
      <c r="AH7827">
        <v>0</v>
      </c>
      <c r="AI7827">
        <v>0</v>
      </c>
    </row>
    <row r="7828" spans="1:35" x14ac:dyDescent="0.4">
      <c r="A7828" s="1" t="s">
        <v>21407</v>
      </c>
      <c r="B7828" s="1" t="s">
        <v>21408</v>
      </c>
      <c r="C7828" s="1" t="s">
        <v>21409</v>
      </c>
      <c r="D7828" s="1" t="s">
        <v>90</v>
      </c>
      <c r="E7828" s="1" t="s">
        <v>21401</v>
      </c>
      <c r="F7828" s="1" t="s">
        <v>21401</v>
      </c>
      <c r="G7828" s="1" t="s">
        <v>3</v>
      </c>
      <c r="H7828">
        <v>7824</v>
      </c>
      <c r="I7828">
        <v>0</v>
      </c>
      <c r="J7828">
        <v>0</v>
      </c>
      <c r="K7828">
        <v>0</v>
      </c>
      <c r="L7828">
        <v>0</v>
      </c>
      <c r="M7828">
        <v>-1</v>
      </c>
      <c r="N7828">
        <v>-1</v>
      </c>
      <c r="O7828">
        <v>1</v>
      </c>
      <c r="P7828" s="1" t="s">
        <v>21403</v>
      </c>
      <c r="Q7828" s="1" t="s">
        <v>14370</v>
      </c>
      <c r="R7828" s="1" t="s">
        <v>21404</v>
      </c>
      <c r="S7828">
        <v>1</v>
      </c>
      <c r="T7828">
        <v>0</v>
      </c>
      <c r="U7828">
        <v>240</v>
      </c>
      <c r="V7828">
        <v>320</v>
      </c>
      <c r="W7828">
        <v>3</v>
      </c>
      <c r="X7828">
        <v>3</v>
      </c>
      <c r="Y7828">
        <v>3</v>
      </c>
      <c r="Z7828">
        <v>3</v>
      </c>
      <c r="AA7828">
        <v>3</v>
      </c>
      <c r="AB7828">
        <v>2</v>
      </c>
      <c r="AC7828" s="1" t="s">
        <v>14372</v>
      </c>
      <c r="AD7828" s="1" t="s">
        <v>3</v>
      </c>
      <c r="AE7828">
        <v>-1</v>
      </c>
      <c r="AF7828">
        <v>0</v>
      </c>
      <c r="AG7828">
        <v>0</v>
      </c>
      <c r="AH7828">
        <v>0</v>
      </c>
      <c r="AI7828">
        <v>0</v>
      </c>
    </row>
    <row r="7829" spans="1:35" x14ac:dyDescent="0.4">
      <c r="A7829" s="1" t="s">
        <v>21410</v>
      </c>
      <c r="B7829" s="1" t="s">
        <v>21411</v>
      </c>
      <c r="C7829" s="1" t="s">
        <v>21409</v>
      </c>
      <c r="D7829" s="1" t="s">
        <v>90</v>
      </c>
      <c r="E7829" s="1" t="s">
        <v>21401</v>
      </c>
      <c r="F7829" s="1" t="s">
        <v>21401</v>
      </c>
      <c r="G7829" s="1" t="s">
        <v>3</v>
      </c>
      <c r="H7829">
        <v>7824</v>
      </c>
      <c r="I7829">
        <v>0</v>
      </c>
      <c r="J7829">
        <v>0</v>
      </c>
      <c r="K7829">
        <v>0</v>
      </c>
      <c r="L7829">
        <v>0</v>
      </c>
      <c r="M7829">
        <v>-1</v>
      </c>
      <c r="N7829">
        <v>-1</v>
      </c>
      <c r="O7829">
        <v>1</v>
      </c>
      <c r="P7829" s="1" t="s">
        <v>21403</v>
      </c>
      <c r="Q7829" s="1" t="s">
        <v>14370</v>
      </c>
      <c r="R7829" s="1" t="s">
        <v>21404</v>
      </c>
      <c r="S7829">
        <v>1</v>
      </c>
      <c r="T7829">
        <v>0</v>
      </c>
      <c r="U7829">
        <v>240</v>
      </c>
      <c r="V7829">
        <v>320</v>
      </c>
      <c r="W7829">
        <v>3</v>
      </c>
      <c r="X7829">
        <v>3</v>
      </c>
      <c r="Y7829">
        <v>3</v>
      </c>
      <c r="Z7829">
        <v>3</v>
      </c>
      <c r="AA7829">
        <v>3</v>
      </c>
      <c r="AB7829">
        <v>2</v>
      </c>
      <c r="AC7829" s="1" t="s">
        <v>14372</v>
      </c>
      <c r="AD7829" s="1" t="s">
        <v>3</v>
      </c>
      <c r="AE7829">
        <v>-1</v>
      </c>
      <c r="AF7829">
        <v>0</v>
      </c>
      <c r="AG7829">
        <v>0</v>
      </c>
      <c r="AH7829">
        <v>0</v>
      </c>
      <c r="AI7829">
        <v>0</v>
      </c>
    </row>
    <row r="7830" spans="1:35" x14ac:dyDescent="0.4">
      <c r="A7830" s="1" t="s">
        <v>21412</v>
      </c>
      <c r="B7830" s="1" t="s">
        <v>21413</v>
      </c>
      <c r="C7830" s="1" t="s">
        <v>21414</v>
      </c>
      <c r="D7830" s="1" t="s">
        <v>672</v>
      </c>
      <c r="E7830" s="1" t="s">
        <v>3</v>
      </c>
      <c r="F7830" s="1" t="s">
        <v>3</v>
      </c>
      <c r="G7830" s="1" t="s">
        <v>3</v>
      </c>
      <c r="H7830">
        <v>7828</v>
      </c>
      <c r="I7830">
        <v>-1</v>
      </c>
      <c r="J7830">
        <v>0</v>
      </c>
      <c r="K7830">
        <v>0</v>
      </c>
      <c r="L7830">
        <v>0</v>
      </c>
      <c r="M7830">
        <v>-1</v>
      </c>
      <c r="N7830">
        <v>-1</v>
      </c>
      <c r="O7830">
        <v>1</v>
      </c>
      <c r="P7830" s="1" t="s">
        <v>21415</v>
      </c>
      <c r="Q7830" s="1" t="s">
        <v>21416</v>
      </c>
      <c r="R7830" s="1" t="s">
        <v>5714</v>
      </c>
      <c r="S7830">
        <v>1</v>
      </c>
      <c r="T7830">
        <v>0</v>
      </c>
      <c r="U7830">
        <v>240</v>
      </c>
      <c r="V7830">
        <v>256</v>
      </c>
      <c r="W7830">
        <v>3</v>
      </c>
      <c r="X7830">
        <v>3</v>
      </c>
      <c r="Y7830">
        <v>3</v>
      </c>
      <c r="Z7830">
        <v>3</v>
      </c>
      <c r="AA7830">
        <v>3</v>
      </c>
      <c r="AB7830">
        <v>0</v>
      </c>
      <c r="AC7830" s="1" t="s">
        <v>21417</v>
      </c>
      <c r="AD7830" s="1" t="s">
        <v>3</v>
      </c>
      <c r="AE7830">
        <v>-1</v>
      </c>
      <c r="AF7830">
        <v>0</v>
      </c>
      <c r="AG7830">
        <v>0</v>
      </c>
      <c r="AH7830">
        <v>0</v>
      </c>
      <c r="AI7830">
        <v>0</v>
      </c>
    </row>
    <row r="7831" spans="1:35" x14ac:dyDescent="0.4">
      <c r="A7831" s="1" t="s">
        <v>21418</v>
      </c>
      <c r="B7831" s="1" t="s">
        <v>21419</v>
      </c>
      <c r="C7831" s="1" t="s">
        <v>21414</v>
      </c>
      <c r="D7831" s="1" t="s">
        <v>672</v>
      </c>
      <c r="E7831" s="1" t="s">
        <v>21412</v>
      </c>
      <c r="F7831" s="1" t="s">
        <v>21412</v>
      </c>
      <c r="G7831" s="1" t="s">
        <v>3</v>
      </c>
      <c r="H7831">
        <v>7828</v>
      </c>
      <c r="I7831">
        <v>0</v>
      </c>
      <c r="J7831">
        <v>0</v>
      </c>
      <c r="K7831">
        <v>0</v>
      </c>
      <c r="L7831">
        <v>0</v>
      </c>
      <c r="M7831">
        <v>-1</v>
      </c>
      <c r="N7831">
        <v>-1</v>
      </c>
      <c r="O7831">
        <v>1</v>
      </c>
      <c r="P7831" s="1" t="s">
        <v>21415</v>
      </c>
      <c r="Q7831" s="1" t="s">
        <v>21416</v>
      </c>
      <c r="R7831" s="1" t="s">
        <v>5714</v>
      </c>
      <c r="S7831">
        <v>1</v>
      </c>
      <c r="T7831">
        <v>0</v>
      </c>
      <c r="U7831">
        <v>240</v>
      </c>
      <c r="V7831">
        <v>256</v>
      </c>
      <c r="W7831">
        <v>3</v>
      </c>
      <c r="X7831">
        <v>3</v>
      </c>
      <c r="Y7831">
        <v>3</v>
      </c>
      <c r="Z7831">
        <v>3</v>
      </c>
      <c r="AA7831">
        <v>3</v>
      </c>
      <c r="AB7831">
        <v>0</v>
      </c>
      <c r="AC7831" s="1" t="s">
        <v>21417</v>
      </c>
      <c r="AD7831" s="1" t="s">
        <v>3</v>
      </c>
      <c r="AE7831">
        <v>-1</v>
      </c>
      <c r="AF7831">
        <v>0</v>
      </c>
      <c r="AG7831">
        <v>0</v>
      </c>
      <c r="AH7831">
        <v>0</v>
      </c>
      <c r="AI7831">
        <v>0</v>
      </c>
    </row>
    <row r="7832" spans="1:35" x14ac:dyDescent="0.4">
      <c r="A7832" s="1" t="s">
        <v>21420</v>
      </c>
      <c r="B7832" s="1" t="s">
        <v>21421</v>
      </c>
      <c r="C7832" s="1" t="s">
        <v>112</v>
      </c>
      <c r="D7832" s="1" t="s">
        <v>672</v>
      </c>
      <c r="E7832" s="1" t="s">
        <v>21412</v>
      </c>
      <c r="F7832" s="1" t="s">
        <v>21412</v>
      </c>
      <c r="G7832" s="1" t="s">
        <v>3</v>
      </c>
      <c r="H7832">
        <v>7828</v>
      </c>
      <c r="I7832">
        <v>0</v>
      </c>
      <c r="J7832">
        <v>0</v>
      </c>
      <c r="K7832">
        <v>0</v>
      </c>
      <c r="L7832">
        <v>0</v>
      </c>
      <c r="M7832">
        <v>-1</v>
      </c>
      <c r="N7832">
        <v>-1</v>
      </c>
      <c r="O7832">
        <v>1</v>
      </c>
      <c r="P7832" s="1" t="s">
        <v>21422</v>
      </c>
      <c r="Q7832" s="1" t="s">
        <v>21416</v>
      </c>
      <c r="R7832" s="1" t="s">
        <v>5714</v>
      </c>
      <c r="S7832">
        <v>1</v>
      </c>
      <c r="T7832">
        <v>0</v>
      </c>
      <c r="U7832">
        <v>240</v>
      </c>
      <c r="V7832">
        <v>256</v>
      </c>
      <c r="W7832">
        <v>3</v>
      </c>
      <c r="X7832">
        <v>3</v>
      </c>
      <c r="Y7832">
        <v>3</v>
      </c>
      <c r="Z7832">
        <v>3</v>
      </c>
      <c r="AA7832">
        <v>3</v>
      </c>
      <c r="AB7832">
        <v>0</v>
      </c>
      <c r="AC7832" s="1" t="s">
        <v>21417</v>
      </c>
      <c r="AD7832" s="1" t="s">
        <v>3</v>
      </c>
      <c r="AE7832">
        <v>-1</v>
      </c>
      <c r="AF7832">
        <v>0</v>
      </c>
      <c r="AG7832">
        <v>0</v>
      </c>
      <c r="AH7832">
        <v>0</v>
      </c>
      <c r="AI7832">
        <v>0</v>
      </c>
    </row>
    <row r="7833" spans="1:35" x14ac:dyDescent="0.4">
      <c r="A7833" s="1" t="s">
        <v>21423</v>
      </c>
      <c r="B7833" s="1" t="s">
        <v>21424</v>
      </c>
      <c r="C7833" s="1" t="s">
        <v>11042</v>
      </c>
      <c r="D7833" s="1" t="s">
        <v>672</v>
      </c>
      <c r="E7833" s="1" t="s">
        <v>21412</v>
      </c>
      <c r="F7833" s="1" t="s">
        <v>21412</v>
      </c>
      <c r="G7833" s="1" t="s">
        <v>3</v>
      </c>
      <c r="H7833">
        <v>7828</v>
      </c>
      <c r="I7833">
        <v>0</v>
      </c>
      <c r="J7833">
        <v>0</v>
      </c>
      <c r="K7833">
        <v>0</v>
      </c>
      <c r="L7833">
        <v>0</v>
      </c>
      <c r="M7833">
        <v>-1</v>
      </c>
      <c r="N7833">
        <v>-1</v>
      </c>
      <c r="O7833">
        <v>1</v>
      </c>
      <c r="P7833" s="1" t="s">
        <v>21415</v>
      </c>
      <c r="Q7833" s="1" t="s">
        <v>21416</v>
      </c>
      <c r="R7833" s="1" t="s">
        <v>5714</v>
      </c>
      <c r="S7833">
        <v>1</v>
      </c>
      <c r="T7833">
        <v>0</v>
      </c>
      <c r="U7833">
        <v>240</v>
      </c>
      <c r="V7833">
        <v>256</v>
      </c>
      <c r="W7833">
        <v>3</v>
      </c>
      <c r="X7833">
        <v>3</v>
      </c>
      <c r="Y7833">
        <v>3</v>
      </c>
      <c r="Z7833">
        <v>3</v>
      </c>
      <c r="AA7833">
        <v>3</v>
      </c>
      <c r="AB7833">
        <v>0</v>
      </c>
      <c r="AC7833" s="1" t="s">
        <v>21417</v>
      </c>
      <c r="AD7833" s="1" t="s">
        <v>3</v>
      </c>
      <c r="AE7833">
        <v>-1</v>
      </c>
      <c r="AF7833">
        <v>0</v>
      </c>
      <c r="AG7833">
        <v>0</v>
      </c>
      <c r="AH7833">
        <v>0</v>
      </c>
      <c r="AI7833">
        <v>0</v>
      </c>
    </row>
    <row r="7834" spans="1:35" x14ac:dyDescent="0.4">
      <c r="A7834" s="1" t="s">
        <v>21425</v>
      </c>
      <c r="B7834" s="1" t="s">
        <v>21426</v>
      </c>
      <c r="C7834" s="1" t="s">
        <v>834</v>
      </c>
      <c r="D7834" s="1" t="s">
        <v>766</v>
      </c>
      <c r="E7834" s="1" t="s">
        <v>3</v>
      </c>
      <c r="F7834" s="1" t="s">
        <v>3</v>
      </c>
      <c r="G7834" s="1" t="s">
        <v>3</v>
      </c>
      <c r="H7834">
        <v>7832</v>
      </c>
      <c r="I7834">
        <v>-1</v>
      </c>
      <c r="J7834">
        <v>0</v>
      </c>
      <c r="K7834">
        <v>0</v>
      </c>
      <c r="L7834">
        <v>-1</v>
      </c>
      <c r="M7834">
        <v>-1</v>
      </c>
      <c r="N7834">
        <v>-1</v>
      </c>
      <c r="O7834">
        <v>1</v>
      </c>
      <c r="P7834" s="1" t="s">
        <v>15656</v>
      </c>
      <c r="Q7834" s="1" t="s">
        <v>550</v>
      </c>
      <c r="R7834" s="1" t="s">
        <v>21427</v>
      </c>
      <c r="S7834">
        <v>1</v>
      </c>
      <c r="T7834">
        <v>0</v>
      </c>
      <c r="U7834">
        <v>240</v>
      </c>
      <c r="V7834">
        <v>320</v>
      </c>
      <c r="W7834">
        <v>3</v>
      </c>
      <c r="X7834">
        <v>3</v>
      </c>
      <c r="Y7834">
        <v>3</v>
      </c>
      <c r="Z7834">
        <v>3</v>
      </c>
      <c r="AA7834">
        <v>3</v>
      </c>
      <c r="AB7834">
        <v>0</v>
      </c>
      <c r="AC7834" s="1" t="s">
        <v>21428</v>
      </c>
      <c r="AD7834" s="1" t="s">
        <v>3</v>
      </c>
      <c r="AE7834">
        <v>-1</v>
      </c>
      <c r="AF7834">
        <v>0</v>
      </c>
      <c r="AG7834">
        <v>0</v>
      </c>
      <c r="AH7834">
        <v>0</v>
      </c>
      <c r="AI7834">
        <v>0</v>
      </c>
    </row>
    <row r="7835" spans="1:35" x14ac:dyDescent="0.4">
      <c r="A7835" s="1" t="s">
        <v>21429</v>
      </c>
      <c r="B7835" s="1" t="s">
        <v>21430</v>
      </c>
      <c r="C7835" s="1" t="s">
        <v>834</v>
      </c>
      <c r="D7835" s="1" t="s">
        <v>766</v>
      </c>
      <c r="E7835" s="1" t="s">
        <v>21425</v>
      </c>
      <c r="F7835" s="1" t="s">
        <v>21425</v>
      </c>
      <c r="G7835" s="1" t="s">
        <v>3</v>
      </c>
      <c r="H7835">
        <v>7832</v>
      </c>
      <c r="I7835">
        <v>0</v>
      </c>
      <c r="J7835">
        <v>0</v>
      </c>
      <c r="K7835">
        <v>0</v>
      </c>
      <c r="L7835">
        <v>-1</v>
      </c>
      <c r="M7835">
        <v>-1</v>
      </c>
      <c r="N7835">
        <v>-1</v>
      </c>
      <c r="O7835">
        <v>1</v>
      </c>
      <c r="P7835" s="1" t="s">
        <v>15656</v>
      </c>
      <c r="Q7835" s="1" t="s">
        <v>550</v>
      </c>
      <c r="R7835" s="1" t="s">
        <v>21427</v>
      </c>
      <c r="S7835">
        <v>1</v>
      </c>
      <c r="T7835">
        <v>0</v>
      </c>
      <c r="U7835">
        <v>240</v>
      </c>
      <c r="V7835">
        <v>320</v>
      </c>
      <c r="W7835">
        <v>3</v>
      </c>
      <c r="X7835">
        <v>3</v>
      </c>
      <c r="Y7835">
        <v>3</v>
      </c>
      <c r="Z7835">
        <v>3</v>
      </c>
      <c r="AA7835">
        <v>3</v>
      </c>
      <c r="AB7835">
        <v>0</v>
      </c>
      <c r="AC7835" s="1" t="s">
        <v>21428</v>
      </c>
      <c r="AD7835" s="1" t="s">
        <v>3</v>
      </c>
      <c r="AE7835">
        <v>-1</v>
      </c>
      <c r="AF7835">
        <v>0</v>
      </c>
      <c r="AG7835">
        <v>0</v>
      </c>
      <c r="AH7835">
        <v>0</v>
      </c>
      <c r="AI7835">
        <v>0</v>
      </c>
    </row>
    <row r="7836" spans="1:35" x14ac:dyDescent="0.4">
      <c r="A7836" s="1" t="s">
        <v>21431</v>
      </c>
      <c r="B7836" s="1" t="s">
        <v>21432</v>
      </c>
      <c r="C7836" s="1" t="s">
        <v>2309</v>
      </c>
      <c r="D7836" s="1" t="s">
        <v>128</v>
      </c>
      <c r="E7836" s="1" t="s">
        <v>21433</v>
      </c>
      <c r="F7836" s="1" t="s">
        <v>21433</v>
      </c>
      <c r="G7836" s="1" t="s">
        <v>1082</v>
      </c>
      <c r="H7836">
        <v>7835</v>
      </c>
      <c r="I7836">
        <v>0</v>
      </c>
      <c r="J7836">
        <v>0</v>
      </c>
      <c r="K7836">
        <v>0</v>
      </c>
      <c r="L7836">
        <v>0</v>
      </c>
      <c r="M7836">
        <v>-1</v>
      </c>
      <c r="N7836">
        <v>0</v>
      </c>
      <c r="O7836">
        <v>2</v>
      </c>
      <c r="P7836" s="1" t="s">
        <v>6320</v>
      </c>
      <c r="Q7836" s="1" t="s">
        <v>6321</v>
      </c>
      <c r="R7836" s="1" t="s">
        <v>14</v>
      </c>
      <c r="S7836">
        <v>0</v>
      </c>
      <c r="T7836">
        <v>0</v>
      </c>
      <c r="U7836">
        <v>0</v>
      </c>
      <c r="V7836">
        <v>0</v>
      </c>
      <c r="W7836">
        <v>3</v>
      </c>
      <c r="X7836">
        <v>3</v>
      </c>
      <c r="Y7836">
        <v>3</v>
      </c>
      <c r="Z7836">
        <v>3</v>
      </c>
      <c r="AA7836">
        <v>3</v>
      </c>
      <c r="AB7836">
        <v>0</v>
      </c>
      <c r="AC7836" s="1" t="s">
        <v>20182</v>
      </c>
      <c r="AD7836" s="1" t="s">
        <v>3</v>
      </c>
      <c r="AE7836">
        <v>-1</v>
      </c>
      <c r="AF7836">
        <v>0</v>
      </c>
      <c r="AG7836">
        <v>0</v>
      </c>
      <c r="AH7836">
        <v>0</v>
      </c>
      <c r="AI7836">
        <v>-1</v>
      </c>
    </row>
    <row r="7837" spans="1:35" x14ac:dyDescent="0.4">
      <c r="A7837" s="1" t="s">
        <v>21433</v>
      </c>
      <c r="B7837" s="1" t="s">
        <v>21434</v>
      </c>
      <c r="C7837" s="1" t="s">
        <v>2309</v>
      </c>
      <c r="D7837" s="1" t="s">
        <v>128</v>
      </c>
      <c r="E7837" s="1" t="s">
        <v>3</v>
      </c>
      <c r="F7837" s="1" t="s">
        <v>3</v>
      </c>
      <c r="G7837" s="1" t="s">
        <v>1082</v>
      </c>
      <c r="H7837">
        <v>7835</v>
      </c>
      <c r="I7837">
        <v>-1</v>
      </c>
      <c r="J7837">
        <v>0</v>
      </c>
      <c r="K7837">
        <v>0</v>
      </c>
      <c r="L7837">
        <v>0</v>
      </c>
      <c r="M7837">
        <v>-1</v>
      </c>
      <c r="N7837">
        <v>0</v>
      </c>
      <c r="O7837">
        <v>2</v>
      </c>
      <c r="P7837" s="1" t="s">
        <v>6320</v>
      </c>
      <c r="Q7837" s="1" t="s">
        <v>6321</v>
      </c>
      <c r="R7837" s="1" t="s">
        <v>14</v>
      </c>
      <c r="S7837">
        <v>0</v>
      </c>
      <c r="T7837">
        <v>0</v>
      </c>
      <c r="U7837">
        <v>0</v>
      </c>
      <c r="V7837">
        <v>0</v>
      </c>
      <c r="W7837">
        <v>3</v>
      </c>
      <c r="X7837">
        <v>3</v>
      </c>
      <c r="Y7837">
        <v>3</v>
      </c>
      <c r="Z7837">
        <v>3</v>
      </c>
      <c r="AA7837">
        <v>3</v>
      </c>
      <c r="AB7837">
        <v>0</v>
      </c>
      <c r="AC7837" s="1" t="s">
        <v>20182</v>
      </c>
      <c r="AD7837" s="1" t="s">
        <v>3</v>
      </c>
      <c r="AE7837">
        <v>-1</v>
      </c>
      <c r="AF7837">
        <v>0</v>
      </c>
      <c r="AG7837">
        <v>0</v>
      </c>
      <c r="AH7837">
        <v>0</v>
      </c>
      <c r="AI7837">
        <v>-1</v>
      </c>
    </row>
    <row r="7838" spans="1:35" x14ac:dyDescent="0.4">
      <c r="A7838" s="1" t="s">
        <v>21435</v>
      </c>
      <c r="B7838" s="1" t="s">
        <v>21436</v>
      </c>
      <c r="C7838" s="1" t="s">
        <v>3334</v>
      </c>
      <c r="D7838" s="1" t="s">
        <v>3335</v>
      </c>
      <c r="E7838" s="1" t="s">
        <v>3</v>
      </c>
      <c r="F7838" s="1" t="s">
        <v>3</v>
      </c>
      <c r="G7838" s="1" t="s">
        <v>3</v>
      </c>
      <c r="H7838">
        <v>7836</v>
      </c>
      <c r="I7838">
        <v>-1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2</v>
      </c>
      <c r="P7838" s="1" t="s">
        <v>1613</v>
      </c>
      <c r="Q7838" s="1" t="s">
        <v>14</v>
      </c>
      <c r="R7838" s="1" t="s">
        <v>3336</v>
      </c>
      <c r="S7838">
        <v>1</v>
      </c>
      <c r="T7838">
        <v>0</v>
      </c>
      <c r="U7838">
        <v>640</v>
      </c>
      <c r="V7838">
        <v>480</v>
      </c>
      <c r="W7838">
        <v>3</v>
      </c>
      <c r="X7838">
        <v>2</v>
      </c>
      <c r="Y7838">
        <v>3</v>
      </c>
      <c r="Z7838">
        <v>3</v>
      </c>
      <c r="AA7838">
        <v>3</v>
      </c>
      <c r="AB7838">
        <v>2</v>
      </c>
      <c r="AC7838" s="1" t="s">
        <v>3337</v>
      </c>
      <c r="AD7838" s="1" t="s">
        <v>3</v>
      </c>
      <c r="AE7838">
        <v>-1</v>
      </c>
      <c r="AF7838">
        <v>0</v>
      </c>
      <c r="AG7838">
        <v>0</v>
      </c>
      <c r="AH7838">
        <v>0</v>
      </c>
      <c r="AI7838">
        <v>0</v>
      </c>
    </row>
    <row r="7839" spans="1:35" x14ac:dyDescent="0.4">
      <c r="A7839" s="1" t="s">
        <v>21437</v>
      </c>
      <c r="B7839" s="1" t="s">
        <v>21438</v>
      </c>
      <c r="C7839" s="1" t="s">
        <v>5640</v>
      </c>
      <c r="D7839" s="1" t="s">
        <v>851</v>
      </c>
      <c r="E7839" s="1" t="s">
        <v>3</v>
      </c>
      <c r="F7839" s="1" t="s">
        <v>3</v>
      </c>
      <c r="G7839" s="1" t="s">
        <v>3</v>
      </c>
      <c r="H7839">
        <v>7837</v>
      </c>
      <c r="I7839">
        <v>-1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 s="1" t="s">
        <v>3489</v>
      </c>
      <c r="Q7839" s="1" t="s">
        <v>14</v>
      </c>
      <c r="R7839" s="1" t="s">
        <v>3490</v>
      </c>
      <c r="S7839">
        <v>1</v>
      </c>
      <c r="T7839">
        <v>0</v>
      </c>
      <c r="U7839">
        <v>455</v>
      </c>
      <c r="V7839">
        <v>262</v>
      </c>
      <c r="W7839">
        <v>3</v>
      </c>
      <c r="X7839">
        <v>2</v>
      </c>
      <c r="Y7839">
        <v>3</v>
      </c>
      <c r="Z7839">
        <v>3</v>
      </c>
      <c r="AA7839">
        <v>3</v>
      </c>
      <c r="AB7839">
        <v>2</v>
      </c>
      <c r="AC7839" s="1" t="s">
        <v>21439</v>
      </c>
      <c r="AD7839" s="1" t="s">
        <v>3</v>
      </c>
      <c r="AE7839">
        <v>-1</v>
      </c>
      <c r="AF7839">
        <v>0</v>
      </c>
      <c r="AG7839">
        <v>0</v>
      </c>
      <c r="AH7839">
        <v>0</v>
      </c>
      <c r="AI7839">
        <v>0</v>
      </c>
    </row>
    <row r="7840" spans="1:35" x14ac:dyDescent="0.4">
      <c r="A7840" s="1" t="s">
        <v>21440</v>
      </c>
      <c r="B7840" s="1" t="s">
        <v>21441</v>
      </c>
      <c r="C7840" s="1" t="s">
        <v>21442</v>
      </c>
      <c r="D7840" s="1" t="s">
        <v>314</v>
      </c>
      <c r="E7840" s="1" t="s">
        <v>3</v>
      </c>
      <c r="F7840" s="1" t="s">
        <v>3</v>
      </c>
      <c r="G7840" s="1" t="s">
        <v>3</v>
      </c>
      <c r="H7840">
        <v>7838</v>
      </c>
      <c r="I7840">
        <v>-1</v>
      </c>
      <c r="J7840">
        <v>0</v>
      </c>
      <c r="K7840">
        <v>0</v>
      </c>
      <c r="L7840">
        <v>0</v>
      </c>
      <c r="M7840">
        <v>-1</v>
      </c>
      <c r="N7840">
        <v>0</v>
      </c>
      <c r="O7840">
        <v>2</v>
      </c>
      <c r="P7840" s="1" t="s">
        <v>941</v>
      </c>
      <c r="Q7840" s="1" t="s">
        <v>942</v>
      </c>
      <c r="R7840" s="1" t="s">
        <v>943</v>
      </c>
      <c r="S7840">
        <v>1</v>
      </c>
      <c r="T7840">
        <v>0</v>
      </c>
      <c r="U7840">
        <v>360</v>
      </c>
      <c r="V7840">
        <v>240</v>
      </c>
      <c r="W7840">
        <v>3</v>
      </c>
      <c r="X7840">
        <v>3</v>
      </c>
      <c r="Y7840">
        <v>3</v>
      </c>
      <c r="Z7840">
        <v>3</v>
      </c>
      <c r="AA7840">
        <v>3</v>
      </c>
      <c r="AB7840">
        <v>2</v>
      </c>
      <c r="AC7840" s="1" t="s">
        <v>944</v>
      </c>
      <c r="AD7840" s="1" t="s">
        <v>3</v>
      </c>
      <c r="AE7840">
        <v>-1</v>
      </c>
      <c r="AF7840">
        <v>0</v>
      </c>
      <c r="AG7840">
        <v>0</v>
      </c>
      <c r="AH7840">
        <v>0</v>
      </c>
      <c r="AI7840">
        <v>0</v>
      </c>
    </row>
    <row r="7841" spans="1:35" x14ac:dyDescent="0.4">
      <c r="A7841" s="1" t="s">
        <v>21443</v>
      </c>
      <c r="B7841" s="1" t="s">
        <v>21444</v>
      </c>
      <c r="C7841" s="1" t="s">
        <v>89</v>
      </c>
      <c r="D7841" s="1" t="s">
        <v>294</v>
      </c>
      <c r="E7841" s="1" t="s">
        <v>3</v>
      </c>
      <c r="F7841" s="1" t="s">
        <v>3</v>
      </c>
      <c r="G7841" s="1" t="s">
        <v>3</v>
      </c>
      <c r="H7841">
        <v>7839</v>
      </c>
      <c r="I7841">
        <v>-1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2</v>
      </c>
      <c r="P7841" s="1" t="s">
        <v>21445</v>
      </c>
      <c r="Q7841" s="1" t="s">
        <v>21446</v>
      </c>
      <c r="R7841" s="1" t="s">
        <v>2749</v>
      </c>
      <c r="S7841">
        <v>1</v>
      </c>
      <c r="T7841">
        <v>0</v>
      </c>
      <c r="U7841">
        <v>1088</v>
      </c>
      <c r="V7841">
        <v>242</v>
      </c>
      <c r="W7841">
        <v>3</v>
      </c>
      <c r="X7841">
        <v>1</v>
      </c>
      <c r="Y7841">
        <v>3</v>
      </c>
      <c r="Z7841">
        <v>3</v>
      </c>
      <c r="AA7841">
        <v>3</v>
      </c>
      <c r="AB7841">
        <v>2</v>
      </c>
      <c r="AC7841" s="1" t="s">
        <v>21447</v>
      </c>
      <c r="AD7841" s="1" t="s">
        <v>3</v>
      </c>
      <c r="AE7841">
        <v>-1</v>
      </c>
      <c r="AF7841">
        <v>0</v>
      </c>
      <c r="AG7841">
        <v>0</v>
      </c>
      <c r="AH7841">
        <v>0</v>
      </c>
      <c r="AI7841">
        <v>0</v>
      </c>
    </row>
    <row r="7842" spans="1:35" x14ac:dyDescent="0.4">
      <c r="A7842" s="1" t="s">
        <v>21448</v>
      </c>
      <c r="B7842" s="1" t="s">
        <v>21449</v>
      </c>
      <c r="C7842" s="1" t="s">
        <v>382</v>
      </c>
      <c r="D7842" s="1" t="s">
        <v>250</v>
      </c>
      <c r="E7842" s="1" t="s">
        <v>3</v>
      </c>
      <c r="F7842" s="1" t="s">
        <v>3</v>
      </c>
      <c r="G7842" s="1" t="s">
        <v>3</v>
      </c>
      <c r="H7842">
        <v>7840</v>
      </c>
      <c r="I7842">
        <v>-1</v>
      </c>
      <c r="J7842">
        <v>0</v>
      </c>
      <c r="K7842">
        <v>0</v>
      </c>
      <c r="L7842">
        <v>0</v>
      </c>
      <c r="M7842">
        <v>-1</v>
      </c>
      <c r="N7842">
        <v>0</v>
      </c>
      <c r="O7842">
        <v>1</v>
      </c>
      <c r="P7842" s="1" t="s">
        <v>2882</v>
      </c>
      <c r="Q7842" s="1" t="s">
        <v>3297</v>
      </c>
      <c r="R7842" s="1" t="s">
        <v>4924</v>
      </c>
      <c r="S7842">
        <v>1</v>
      </c>
      <c r="T7842">
        <v>0</v>
      </c>
      <c r="U7842">
        <v>288</v>
      </c>
      <c r="V7842">
        <v>216</v>
      </c>
      <c r="W7842">
        <v>3</v>
      </c>
      <c r="X7842">
        <v>3</v>
      </c>
      <c r="Y7842">
        <v>3</v>
      </c>
      <c r="Z7842">
        <v>3</v>
      </c>
      <c r="AA7842">
        <v>3</v>
      </c>
      <c r="AB7842">
        <v>2</v>
      </c>
      <c r="AC7842" s="1" t="s">
        <v>2885</v>
      </c>
      <c r="AD7842" s="1" t="s">
        <v>3</v>
      </c>
      <c r="AE7842">
        <v>-1</v>
      </c>
      <c r="AF7842">
        <v>0</v>
      </c>
      <c r="AG7842">
        <v>0</v>
      </c>
      <c r="AH7842">
        <v>0</v>
      </c>
      <c r="AI7842">
        <v>0</v>
      </c>
    </row>
    <row r="7843" spans="1:35" x14ac:dyDescent="0.4">
      <c r="A7843" s="1" t="s">
        <v>21450</v>
      </c>
      <c r="B7843" s="1" t="s">
        <v>21451</v>
      </c>
      <c r="C7843" s="1" t="s">
        <v>382</v>
      </c>
      <c r="D7843" s="1" t="s">
        <v>250</v>
      </c>
      <c r="E7843" s="1" t="s">
        <v>21448</v>
      </c>
      <c r="F7843" s="1" t="s">
        <v>21448</v>
      </c>
      <c r="G7843" s="1" t="s">
        <v>3</v>
      </c>
      <c r="H7843">
        <v>7840</v>
      </c>
      <c r="I7843">
        <v>0</v>
      </c>
      <c r="J7843">
        <v>0</v>
      </c>
      <c r="K7843">
        <v>0</v>
      </c>
      <c r="L7843">
        <v>0</v>
      </c>
      <c r="M7843">
        <v>-1</v>
      </c>
      <c r="N7843">
        <v>0</v>
      </c>
      <c r="O7843">
        <v>1</v>
      </c>
      <c r="P7843" s="1" t="s">
        <v>2882</v>
      </c>
      <c r="Q7843" s="1" t="s">
        <v>3297</v>
      </c>
      <c r="R7843" s="1" t="s">
        <v>4924</v>
      </c>
      <c r="S7843">
        <v>1</v>
      </c>
      <c r="T7843">
        <v>0</v>
      </c>
      <c r="U7843">
        <v>288</v>
      </c>
      <c r="V7843">
        <v>216</v>
      </c>
      <c r="W7843">
        <v>3</v>
      </c>
      <c r="X7843">
        <v>3</v>
      </c>
      <c r="Y7843">
        <v>3</v>
      </c>
      <c r="Z7843">
        <v>3</v>
      </c>
      <c r="AA7843">
        <v>3</v>
      </c>
      <c r="AB7843">
        <v>2</v>
      </c>
      <c r="AC7843" s="1" t="s">
        <v>2885</v>
      </c>
      <c r="AD7843" s="1" t="s">
        <v>3</v>
      </c>
      <c r="AE7843">
        <v>-1</v>
      </c>
      <c r="AF7843">
        <v>0</v>
      </c>
      <c r="AG7843">
        <v>0</v>
      </c>
      <c r="AH7843">
        <v>0</v>
      </c>
      <c r="AI7843">
        <v>0</v>
      </c>
    </row>
    <row r="7844" spans="1:35" x14ac:dyDescent="0.4">
      <c r="A7844" s="1" t="s">
        <v>21452</v>
      </c>
      <c r="B7844" s="1" t="s">
        <v>21453</v>
      </c>
      <c r="C7844" s="1" t="s">
        <v>382</v>
      </c>
      <c r="D7844" s="1" t="s">
        <v>250</v>
      </c>
      <c r="E7844" s="1" t="s">
        <v>21448</v>
      </c>
      <c r="F7844" s="1" t="s">
        <v>21448</v>
      </c>
      <c r="G7844" s="1" t="s">
        <v>3</v>
      </c>
      <c r="H7844">
        <v>7840</v>
      </c>
      <c r="I7844">
        <v>0</v>
      </c>
      <c r="J7844">
        <v>0</v>
      </c>
      <c r="K7844">
        <v>0</v>
      </c>
      <c r="L7844">
        <v>0</v>
      </c>
      <c r="M7844">
        <v>-1</v>
      </c>
      <c r="N7844">
        <v>0</v>
      </c>
      <c r="O7844">
        <v>1</v>
      </c>
      <c r="P7844" s="1" t="s">
        <v>2882</v>
      </c>
      <c r="Q7844" s="1" t="s">
        <v>3297</v>
      </c>
      <c r="R7844" s="1" t="s">
        <v>4924</v>
      </c>
      <c r="S7844">
        <v>1</v>
      </c>
      <c r="T7844">
        <v>0</v>
      </c>
      <c r="U7844">
        <v>288</v>
      </c>
      <c r="V7844">
        <v>216</v>
      </c>
      <c r="W7844">
        <v>3</v>
      </c>
      <c r="X7844">
        <v>3</v>
      </c>
      <c r="Y7844">
        <v>3</v>
      </c>
      <c r="Z7844">
        <v>3</v>
      </c>
      <c r="AA7844">
        <v>3</v>
      </c>
      <c r="AB7844">
        <v>2</v>
      </c>
      <c r="AC7844" s="1" t="s">
        <v>2885</v>
      </c>
      <c r="AD7844" s="1" t="s">
        <v>3</v>
      </c>
      <c r="AE7844">
        <v>-1</v>
      </c>
      <c r="AF7844">
        <v>0</v>
      </c>
      <c r="AG7844">
        <v>0</v>
      </c>
      <c r="AH7844">
        <v>0</v>
      </c>
      <c r="AI7844">
        <v>0</v>
      </c>
    </row>
    <row r="7845" spans="1:35" x14ac:dyDescent="0.4">
      <c r="A7845" s="1" t="s">
        <v>21454</v>
      </c>
      <c r="B7845" s="1" t="s">
        <v>21455</v>
      </c>
      <c r="C7845" s="1" t="s">
        <v>112</v>
      </c>
      <c r="D7845" s="1" t="s">
        <v>332</v>
      </c>
      <c r="E7845" s="1" t="s">
        <v>3</v>
      </c>
      <c r="F7845" s="1" t="s">
        <v>3</v>
      </c>
      <c r="G7845" s="1" t="s">
        <v>3</v>
      </c>
      <c r="H7845">
        <v>7843</v>
      </c>
      <c r="I7845">
        <v>-1</v>
      </c>
      <c r="J7845">
        <v>0</v>
      </c>
      <c r="K7845">
        <v>0</v>
      </c>
      <c r="L7845">
        <v>0</v>
      </c>
      <c r="M7845">
        <v>-1</v>
      </c>
      <c r="N7845">
        <v>0</v>
      </c>
      <c r="O7845">
        <v>1</v>
      </c>
      <c r="P7845" s="1" t="s">
        <v>404</v>
      </c>
      <c r="Q7845" s="1" t="s">
        <v>6236</v>
      </c>
      <c r="R7845" s="1" t="s">
        <v>6237</v>
      </c>
      <c r="S7845">
        <v>1</v>
      </c>
      <c r="T7845">
        <v>0</v>
      </c>
      <c r="U7845">
        <v>296</v>
      </c>
      <c r="V7845">
        <v>224</v>
      </c>
      <c r="W7845">
        <v>3</v>
      </c>
      <c r="X7845">
        <v>2</v>
      </c>
      <c r="Y7845">
        <v>1</v>
      </c>
      <c r="Z7845">
        <v>3</v>
      </c>
      <c r="AA7845">
        <v>3</v>
      </c>
      <c r="AB7845">
        <v>0</v>
      </c>
      <c r="AC7845" s="1" t="s">
        <v>6238</v>
      </c>
      <c r="AD7845" s="1" t="s">
        <v>3</v>
      </c>
      <c r="AE7845">
        <v>-1</v>
      </c>
      <c r="AF7845">
        <v>0</v>
      </c>
      <c r="AG7845">
        <v>0</v>
      </c>
      <c r="AH7845">
        <v>0</v>
      </c>
      <c r="AI7845">
        <v>0</v>
      </c>
    </row>
    <row r="7846" spans="1:35" x14ac:dyDescent="0.4">
      <c r="A7846" s="1" t="s">
        <v>21456</v>
      </c>
      <c r="B7846" s="1" t="s">
        <v>21457</v>
      </c>
      <c r="C7846" s="1" t="s">
        <v>469</v>
      </c>
      <c r="D7846" s="1" t="s">
        <v>2</v>
      </c>
      <c r="E7846" s="1" t="s">
        <v>21458</v>
      </c>
      <c r="F7846" s="1" t="s">
        <v>21458</v>
      </c>
      <c r="G7846" s="1" t="s">
        <v>3</v>
      </c>
      <c r="H7846">
        <v>27358</v>
      </c>
      <c r="I7846">
        <v>0</v>
      </c>
      <c r="J7846">
        <v>0</v>
      </c>
      <c r="K7846">
        <v>0</v>
      </c>
      <c r="L7846">
        <v>0</v>
      </c>
      <c r="M7846">
        <v>-1</v>
      </c>
      <c r="N7846">
        <v>-1</v>
      </c>
      <c r="O7846">
        <v>1</v>
      </c>
      <c r="P7846" s="1" t="s">
        <v>14458</v>
      </c>
      <c r="Q7846" s="1" t="s">
        <v>785</v>
      </c>
      <c r="R7846" s="1" t="s">
        <v>551</v>
      </c>
      <c r="S7846">
        <v>1</v>
      </c>
      <c r="T7846">
        <v>0</v>
      </c>
      <c r="U7846">
        <v>224</v>
      </c>
      <c r="V7846">
        <v>256</v>
      </c>
      <c r="W7846">
        <v>3</v>
      </c>
      <c r="X7846">
        <v>3</v>
      </c>
      <c r="Y7846">
        <v>3</v>
      </c>
      <c r="Z7846">
        <v>3</v>
      </c>
      <c r="AA7846">
        <v>3</v>
      </c>
      <c r="AB7846">
        <v>0</v>
      </c>
      <c r="AC7846" s="1" t="s">
        <v>14459</v>
      </c>
      <c r="AD7846" s="1" t="s">
        <v>3</v>
      </c>
      <c r="AE7846">
        <v>-1</v>
      </c>
      <c r="AF7846">
        <v>0</v>
      </c>
      <c r="AG7846">
        <v>0</v>
      </c>
      <c r="AH7846">
        <v>0</v>
      </c>
      <c r="AI7846">
        <v>0</v>
      </c>
    </row>
    <row r="7847" spans="1:35" x14ac:dyDescent="0.4">
      <c r="A7847" s="1" t="s">
        <v>21459</v>
      </c>
      <c r="B7847" s="1" t="s">
        <v>21460</v>
      </c>
      <c r="C7847" s="1" t="s">
        <v>112</v>
      </c>
      <c r="D7847" s="1" t="s">
        <v>2</v>
      </c>
      <c r="E7847" s="1" t="s">
        <v>21458</v>
      </c>
      <c r="F7847" s="1" t="s">
        <v>21458</v>
      </c>
      <c r="G7847" s="1" t="s">
        <v>3</v>
      </c>
      <c r="H7847">
        <v>27358</v>
      </c>
      <c r="I7847">
        <v>0</v>
      </c>
      <c r="J7847">
        <v>0</v>
      </c>
      <c r="K7847">
        <v>0</v>
      </c>
      <c r="L7847">
        <v>0</v>
      </c>
      <c r="M7847">
        <v>-1</v>
      </c>
      <c r="N7847">
        <v>-1</v>
      </c>
      <c r="O7847">
        <v>1</v>
      </c>
      <c r="P7847" s="1" t="s">
        <v>14458</v>
      </c>
      <c r="Q7847" s="1" t="s">
        <v>785</v>
      </c>
      <c r="R7847" s="1" t="s">
        <v>551</v>
      </c>
      <c r="S7847">
        <v>1</v>
      </c>
      <c r="T7847">
        <v>0</v>
      </c>
      <c r="U7847">
        <v>224</v>
      </c>
      <c r="V7847">
        <v>256</v>
      </c>
      <c r="W7847">
        <v>3</v>
      </c>
      <c r="X7847">
        <v>3</v>
      </c>
      <c r="Y7847">
        <v>3</v>
      </c>
      <c r="Z7847">
        <v>3</v>
      </c>
      <c r="AA7847">
        <v>3</v>
      </c>
      <c r="AB7847">
        <v>0</v>
      </c>
      <c r="AC7847" s="1" t="s">
        <v>14459</v>
      </c>
      <c r="AD7847" s="1" t="s">
        <v>3</v>
      </c>
      <c r="AE7847">
        <v>-1</v>
      </c>
      <c r="AF7847">
        <v>0</v>
      </c>
      <c r="AG7847">
        <v>0</v>
      </c>
      <c r="AH7847">
        <v>0</v>
      </c>
      <c r="AI7847">
        <v>0</v>
      </c>
    </row>
    <row r="7848" spans="1:35" x14ac:dyDescent="0.4">
      <c r="A7848" s="1" t="s">
        <v>21461</v>
      </c>
      <c r="B7848" s="1" t="s">
        <v>21462</v>
      </c>
      <c r="C7848" s="1" t="s">
        <v>624</v>
      </c>
      <c r="D7848" s="1" t="s">
        <v>314</v>
      </c>
      <c r="E7848" s="1" t="s">
        <v>3</v>
      </c>
      <c r="F7848" s="1" t="s">
        <v>3</v>
      </c>
      <c r="G7848" s="1" t="s">
        <v>3</v>
      </c>
      <c r="H7848">
        <v>7846</v>
      </c>
      <c r="I7848">
        <v>-1</v>
      </c>
      <c r="J7848">
        <v>0</v>
      </c>
      <c r="K7848">
        <v>0</v>
      </c>
      <c r="L7848">
        <v>-1</v>
      </c>
      <c r="M7848">
        <v>-1</v>
      </c>
      <c r="N7848">
        <v>-1</v>
      </c>
      <c r="O7848">
        <v>2</v>
      </c>
      <c r="P7848" s="1" t="s">
        <v>21463</v>
      </c>
      <c r="Q7848" s="1" t="s">
        <v>21464</v>
      </c>
      <c r="R7848" s="1" t="s">
        <v>21465</v>
      </c>
      <c r="S7848">
        <v>1</v>
      </c>
      <c r="T7848">
        <v>0</v>
      </c>
      <c r="U7848">
        <v>400</v>
      </c>
      <c r="V7848">
        <v>512</v>
      </c>
      <c r="W7848">
        <v>3</v>
      </c>
      <c r="X7848">
        <v>3</v>
      </c>
      <c r="Y7848">
        <v>3</v>
      </c>
      <c r="Z7848">
        <v>3</v>
      </c>
      <c r="AA7848">
        <v>3</v>
      </c>
      <c r="AB7848">
        <v>2</v>
      </c>
      <c r="AC7848" s="1" t="s">
        <v>21466</v>
      </c>
      <c r="AD7848" s="1" t="s">
        <v>3</v>
      </c>
      <c r="AE7848">
        <v>-1</v>
      </c>
      <c r="AF7848">
        <v>0</v>
      </c>
      <c r="AG7848">
        <v>0</v>
      </c>
      <c r="AH7848">
        <v>0</v>
      </c>
      <c r="AI7848">
        <v>0</v>
      </c>
    </row>
    <row r="7849" spans="1:35" x14ac:dyDescent="0.4">
      <c r="A7849" s="1" t="s">
        <v>21467</v>
      </c>
      <c r="B7849" s="1" t="s">
        <v>21468</v>
      </c>
      <c r="C7849" s="1" t="s">
        <v>5950</v>
      </c>
      <c r="D7849" s="1" t="s">
        <v>827</v>
      </c>
      <c r="E7849" s="1" t="s">
        <v>3</v>
      </c>
      <c r="F7849" s="1" t="s">
        <v>3</v>
      </c>
      <c r="G7849" s="1" t="s">
        <v>3</v>
      </c>
      <c r="H7849">
        <v>7847</v>
      </c>
      <c r="I7849">
        <v>-1</v>
      </c>
      <c r="J7849">
        <v>0</v>
      </c>
      <c r="K7849">
        <v>0</v>
      </c>
      <c r="L7849">
        <v>0</v>
      </c>
      <c r="M7849">
        <v>-1</v>
      </c>
      <c r="N7849">
        <v>-1</v>
      </c>
      <c r="O7849">
        <v>1</v>
      </c>
      <c r="P7849" s="1" t="s">
        <v>5951</v>
      </c>
      <c r="Q7849" s="1" t="s">
        <v>21469</v>
      </c>
      <c r="R7849" s="1" t="s">
        <v>5932</v>
      </c>
      <c r="S7849">
        <v>1</v>
      </c>
      <c r="T7849">
        <v>0</v>
      </c>
      <c r="U7849">
        <v>240</v>
      </c>
      <c r="V7849">
        <v>320</v>
      </c>
      <c r="W7849">
        <v>3</v>
      </c>
      <c r="X7849">
        <v>3</v>
      </c>
      <c r="Y7849">
        <v>3</v>
      </c>
      <c r="Z7849">
        <v>3</v>
      </c>
      <c r="AA7849">
        <v>3</v>
      </c>
      <c r="AB7849">
        <v>0</v>
      </c>
      <c r="AC7849" s="1" t="s">
        <v>5933</v>
      </c>
      <c r="AD7849" s="1" t="s">
        <v>3</v>
      </c>
      <c r="AE7849">
        <v>-1</v>
      </c>
      <c r="AF7849">
        <v>0</v>
      </c>
      <c r="AG7849">
        <v>0</v>
      </c>
      <c r="AH7849">
        <v>0</v>
      </c>
      <c r="AI7849">
        <v>0</v>
      </c>
    </row>
    <row r="7850" spans="1:35" x14ac:dyDescent="0.4">
      <c r="A7850" s="1" t="s">
        <v>21470</v>
      </c>
      <c r="B7850" s="1" t="s">
        <v>21471</v>
      </c>
      <c r="C7850" s="1" t="s">
        <v>5950</v>
      </c>
      <c r="D7850" s="1" t="s">
        <v>827</v>
      </c>
      <c r="E7850" s="1" t="s">
        <v>21467</v>
      </c>
      <c r="F7850" s="1" t="s">
        <v>21467</v>
      </c>
      <c r="G7850" s="1" t="s">
        <v>3</v>
      </c>
      <c r="H7850">
        <v>7847</v>
      </c>
      <c r="I7850">
        <v>0</v>
      </c>
      <c r="J7850">
        <v>0</v>
      </c>
      <c r="K7850">
        <v>0</v>
      </c>
      <c r="L7850">
        <v>0</v>
      </c>
      <c r="M7850">
        <v>-1</v>
      </c>
      <c r="N7850">
        <v>-1</v>
      </c>
      <c r="O7850">
        <v>1</v>
      </c>
      <c r="P7850" s="1" t="s">
        <v>5951</v>
      </c>
      <c r="Q7850" s="1" t="s">
        <v>21469</v>
      </c>
      <c r="R7850" s="1" t="s">
        <v>5932</v>
      </c>
      <c r="S7850">
        <v>1</v>
      </c>
      <c r="T7850">
        <v>0</v>
      </c>
      <c r="U7850">
        <v>240</v>
      </c>
      <c r="V7850">
        <v>320</v>
      </c>
      <c r="W7850">
        <v>3</v>
      </c>
      <c r="X7850">
        <v>3</v>
      </c>
      <c r="Y7850">
        <v>3</v>
      </c>
      <c r="Z7850">
        <v>3</v>
      </c>
      <c r="AA7850">
        <v>3</v>
      </c>
      <c r="AB7850">
        <v>0</v>
      </c>
      <c r="AC7850" s="1" t="s">
        <v>5933</v>
      </c>
      <c r="AD7850" s="1" t="s">
        <v>3</v>
      </c>
      <c r="AE7850">
        <v>-1</v>
      </c>
      <c r="AF7850">
        <v>0</v>
      </c>
      <c r="AG7850">
        <v>0</v>
      </c>
      <c r="AH7850">
        <v>0</v>
      </c>
      <c r="AI7850">
        <v>0</v>
      </c>
    </row>
    <row r="7851" spans="1:35" x14ac:dyDescent="0.4">
      <c r="A7851" s="1" t="s">
        <v>21472</v>
      </c>
      <c r="B7851" s="1" t="s">
        <v>21473</v>
      </c>
      <c r="C7851" s="1" t="s">
        <v>21474</v>
      </c>
      <c r="D7851" s="1" t="s">
        <v>827</v>
      </c>
      <c r="E7851" s="1" t="s">
        <v>21467</v>
      </c>
      <c r="F7851" s="1" t="s">
        <v>21467</v>
      </c>
      <c r="G7851" s="1" t="s">
        <v>3</v>
      </c>
      <c r="H7851">
        <v>7847</v>
      </c>
      <c r="I7851">
        <v>0</v>
      </c>
      <c r="J7851">
        <v>0</v>
      </c>
      <c r="K7851">
        <v>0</v>
      </c>
      <c r="L7851">
        <v>0</v>
      </c>
      <c r="M7851">
        <v>-1</v>
      </c>
      <c r="N7851">
        <v>-1</v>
      </c>
      <c r="O7851">
        <v>1</v>
      </c>
      <c r="P7851" s="1" t="s">
        <v>5951</v>
      </c>
      <c r="Q7851" s="1" t="s">
        <v>21469</v>
      </c>
      <c r="R7851" s="1" t="s">
        <v>5932</v>
      </c>
      <c r="S7851">
        <v>1</v>
      </c>
      <c r="T7851">
        <v>0</v>
      </c>
      <c r="U7851">
        <v>240</v>
      </c>
      <c r="V7851">
        <v>320</v>
      </c>
      <c r="W7851">
        <v>3</v>
      </c>
      <c r="X7851">
        <v>3</v>
      </c>
      <c r="Y7851">
        <v>3</v>
      </c>
      <c r="Z7851">
        <v>3</v>
      </c>
      <c r="AA7851">
        <v>3</v>
      </c>
      <c r="AB7851">
        <v>0</v>
      </c>
      <c r="AC7851" s="1" t="s">
        <v>5933</v>
      </c>
      <c r="AD7851" s="1" t="s">
        <v>3</v>
      </c>
      <c r="AE7851">
        <v>-1</v>
      </c>
      <c r="AF7851">
        <v>0</v>
      </c>
      <c r="AG7851">
        <v>0</v>
      </c>
      <c r="AH7851">
        <v>0</v>
      </c>
      <c r="AI7851">
        <v>0</v>
      </c>
    </row>
    <row r="7852" spans="1:35" x14ac:dyDescent="0.4">
      <c r="A7852" s="1" t="s">
        <v>21475</v>
      </c>
      <c r="B7852" s="1" t="s">
        <v>21476</v>
      </c>
      <c r="C7852" s="1" t="s">
        <v>112</v>
      </c>
      <c r="D7852" s="1" t="s">
        <v>827</v>
      </c>
      <c r="E7852" s="1" t="s">
        <v>21467</v>
      </c>
      <c r="F7852" s="1" t="s">
        <v>21467</v>
      </c>
      <c r="G7852" s="1" t="s">
        <v>3</v>
      </c>
      <c r="H7852">
        <v>7847</v>
      </c>
      <c r="I7852">
        <v>0</v>
      </c>
      <c r="J7852">
        <v>0</v>
      </c>
      <c r="K7852">
        <v>0</v>
      </c>
      <c r="L7852">
        <v>0</v>
      </c>
      <c r="M7852">
        <v>-1</v>
      </c>
      <c r="N7852">
        <v>-1</v>
      </c>
      <c r="O7852">
        <v>1</v>
      </c>
      <c r="P7852" s="1" t="s">
        <v>455</v>
      </c>
      <c r="Q7852" s="1" t="s">
        <v>21477</v>
      </c>
      <c r="R7852" s="1" t="s">
        <v>5932</v>
      </c>
      <c r="S7852">
        <v>1</v>
      </c>
      <c r="T7852">
        <v>0</v>
      </c>
      <c r="U7852">
        <v>240</v>
      </c>
      <c r="V7852">
        <v>320</v>
      </c>
      <c r="W7852">
        <v>3</v>
      </c>
      <c r="X7852">
        <v>3</v>
      </c>
      <c r="Y7852">
        <v>3</v>
      </c>
      <c r="Z7852">
        <v>3</v>
      </c>
      <c r="AA7852">
        <v>3</v>
      </c>
      <c r="AB7852">
        <v>0</v>
      </c>
      <c r="AC7852" s="1" t="s">
        <v>5933</v>
      </c>
      <c r="AD7852" s="1" t="s">
        <v>3</v>
      </c>
      <c r="AE7852">
        <v>-1</v>
      </c>
      <c r="AF7852">
        <v>0</v>
      </c>
      <c r="AG7852">
        <v>0</v>
      </c>
      <c r="AH7852">
        <v>0</v>
      </c>
      <c r="AI7852">
        <v>0</v>
      </c>
    </row>
    <row r="7853" spans="1:35" x14ac:dyDescent="0.4">
      <c r="A7853" s="1" t="s">
        <v>21478</v>
      </c>
      <c r="B7853" s="1" t="s">
        <v>21479</v>
      </c>
      <c r="C7853" s="1" t="s">
        <v>5950</v>
      </c>
      <c r="D7853" s="1" t="s">
        <v>827</v>
      </c>
      <c r="E7853" s="1" t="s">
        <v>21467</v>
      </c>
      <c r="F7853" s="1" t="s">
        <v>21467</v>
      </c>
      <c r="G7853" s="1" t="s">
        <v>3</v>
      </c>
      <c r="H7853">
        <v>7847</v>
      </c>
      <c r="I7853">
        <v>0</v>
      </c>
      <c r="J7853">
        <v>0</v>
      </c>
      <c r="K7853">
        <v>0</v>
      </c>
      <c r="L7853">
        <v>0</v>
      </c>
      <c r="M7853">
        <v>-1</v>
      </c>
      <c r="N7853">
        <v>-1</v>
      </c>
      <c r="O7853">
        <v>1</v>
      </c>
      <c r="P7853" s="1" t="s">
        <v>5951</v>
      </c>
      <c r="Q7853" s="1" t="s">
        <v>21469</v>
      </c>
      <c r="R7853" s="1" t="s">
        <v>5932</v>
      </c>
      <c r="S7853">
        <v>1</v>
      </c>
      <c r="T7853">
        <v>0</v>
      </c>
      <c r="U7853">
        <v>240</v>
      </c>
      <c r="V7853">
        <v>320</v>
      </c>
      <c r="W7853">
        <v>3</v>
      </c>
      <c r="X7853">
        <v>3</v>
      </c>
      <c r="Y7853">
        <v>3</v>
      </c>
      <c r="Z7853">
        <v>3</v>
      </c>
      <c r="AA7853">
        <v>3</v>
      </c>
      <c r="AB7853">
        <v>0</v>
      </c>
      <c r="AC7853" s="1" t="s">
        <v>5933</v>
      </c>
      <c r="AD7853" s="1" t="s">
        <v>3</v>
      </c>
      <c r="AE7853">
        <v>-1</v>
      </c>
      <c r="AF7853">
        <v>0</v>
      </c>
      <c r="AG7853">
        <v>0</v>
      </c>
      <c r="AH7853">
        <v>0</v>
      </c>
      <c r="AI7853">
        <v>0</v>
      </c>
    </row>
    <row r="7854" spans="1:35" x14ac:dyDescent="0.4">
      <c r="A7854" s="1" t="s">
        <v>21480</v>
      </c>
      <c r="B7854" s="1" t="s">
        <v>21481</v>
      </c>
      <c r="C7854" s="1" t="s">
        <v>21474</v>
      </c>
      <c r="D7854" s="1" t="s">
        <v>827</v>
      </c>
      <c r="E7854" s="1" t="s">
        <v>21467</v>
      </c>
      <c r="F7854" s="1" t="s">
        <v>21467</v>
      </c>
      <c r="G7854" s="1" t="s">
        <v>3</v>
      </c>
      <c r="H7854">
        <v>7847</v>
      </c>
      <c r="I7854">
        <v>0</v>
      </c>
      <c r="J7854">
        <v>0</v>
      </c>
      <c r="K7854">
        <v>0</v>
      </c>
      <c r="L7854">
        <v>0</v>
      </c>
      <c r="M7854">
        <v>-1</v>
      </c>
      <c r="N7854">
        <v>-1</v>
      </c>
      <c r="O7854">
        <v>1</v>
      </c>
      <c r="P7854" s="1" t="s">
        <v>5951</v>
      </c>
      <c r="Q7854" s="1" t="s">
        <v>21469</v>
      </c>
      <c r="R7854" s="1" t="s">
        <v>5932</v>
      </c>
      <c r="S7854">
        <v>1</v>
      </c>
      <c r="T7854">
        <v>0</v>
      </c>
      <c r="U7854">
        <v>240</v>
      </c>
      <c r="V7854">
        <v>320</v>
      </c>
      <c r="W7854">
        <v>3</v>
      </c>
      <c r="X7854">
        <v>3</v>
      </c>
      <c r="Y7854">
        <v>3</v>
      </c>
      <c r="Z7854">
        <v>3</v>
      </c>
      <c r="AA7854">
        <v>3</v>
      </c>
      <c r="AB7854">
        <v>0</v>
      </c>
      <c r="AC7854" s="1" t="s">
        <v>5933</v>
      </c>
      <c r="AD7854" s="1" t="s">
        <v>3</v>
      </c>
      <c r="AE7854">
        <v>-1</v>
      </c>
      <c r="AF7854">
        <v>0</v>
      </c>
      <c r="AG7854">
        <v>0</v>
      </c>
      <c r="AH7854">
        <v>0</v>
      </c>
      <c r="AI7854">
        <v>0</v>
      </c>
    </row>
    <row r="7855" spans="1:35" x14ac:dyDescent="0.4">
      <c r="A7855" s="1" t="s">
        <v>21482</v>
      </c>
      <c r="B7855" s="1" t="s">
        <v>21483</v>
      </c>
      <c r="C7855" s="1" t="s">
        <v>5950</v>
      </c>
      <c r="D7855" s="1" t="s">
        <v>827</v>
      </c>
      <c r="E7855" s="1" t="s">
        <v>21467</v>
      </c>
      <c r="F7855" s="1" t="s">
        <v>21467</v>
      </c>
      <c r="G7855" s="1" t="s">
        <v>3</v>
      </c>
      <c r="H7855">
        <v>7847</v>
      </c>
      <c r="I7855">
        <v>0</v>
      </c>
      <c r="J7855">
        <v>0</v>
      </c>
      <c r="K7855">
        <v>0</v>
      </c>
      <c r="L7855">
        <v>0</v>
      </c>
      <c r="M7855">
        <v>-1</v>
      </c>
      <c r="N7855">
        <v>-1</v>
      </c>
      <c r="O7855">
        <v>1</v>
      </c>
      <c r="P7855" s="1" t="s">
        <v>5951</v>
      </c>
      <c r="Q7855" s="1" t="s">
        <v>21469</v>
      </c>
      <c r="R7855" s="1" t="s">
        <v>5932</v>
      </c>
      <c r="S7855">
        <v>1</v>
      </c>
      <c r="T7855">
        <v>0</v>
      </c>
      <c r="U7855">
        <v>240</v>
      </c>
      <c r="V7855">
        <v>320</v>
      </c>
      <c r="W7855">
        <v>3</v>
      </c>
      <c r="X7855">
        <v>3</v>
      </c>
      <c r="Y7855">
        <v>3</v>
      </c>
      <c r="Z7855">
        <v>3</v>
      </c>
      <c r="AA7855">
        <v>3</v>
      </c>
      <c r="AB7855">
        <v>0</v>
      </c>
      <c r="AC7855" s="1" t="s">
        <v>5933</v>
      </c>
      <c r="AD7855" s="1" t="s">
        <v>3</v>
      </c>
      <c r="AE7855">
        <v>-1</v>
      </c>
      <c r="AF7855">
        <v>0</v>
      </c>
      <c r="AG7855">
        <v>0</v>
      </c>
      <c r="AH7855">
        <v>0</v>
      </c>
      <c r="AI7855">
        <v>0</v>
      </c>
    </row>
    <row r="7856" spans="1:35" x14ac:dyDescent="0.4">
      <c r="A7856" s="1" t="s">
        <v>21484</v>
      </c>
      <c r="B7856" s="1" t="s">
        <v>21485</v>
      </c>
      <c r="C7856" s="1" t="s">
        <v>21474</v>
      </c>
      <c r="D7856" s="1" t="s">
        <v>827</v>
      </c>
      <c r="E7856" s="1" t="s">
        <v>21467</v>
      </c>
      <c r="F7856" s="1" t="s">
        <v>21467</v>
      </c>
      <c r="G7856" s="1" t="s">
        <v>3</v>
      </c>
      <c r="H7856">
        <v>7847</v>
      </c>
      <c r="I7856">
        <v>0</v>
      </c>
      <c r="J7856">
        <v>0</v>
      </c>
      <c r="K7856">
        <v>0</v>
      </c>
      <c r="L7856">
        <v>0</v>
      </c>
      <c r="M7856">
        <v>-1</v>
      </c>
      <c r="N7856">
        <v>-1</v>
      </c>
      <c r="O7856">
        <v>1</v>
      </c>
      <c r="P7856" s="1" t="s">
        <v>5951</v>
      </c>
      <c r="Q7856" s="1" t="s">
        <v>21469</v>
      </c>
      <c r="R7856" s="1" t="s">
        <v>5932</v>
      </c>
      <c r="S7856">
        <v>1</v>
      </c>
      <c r="T7856">
        <v>0</v>
      </c>
      <c r="U7856">
        <v>240</v>
      </c>
      <c r="V7856">
        <v>320</v>
      </c>
      <c r="W7856">
        <v>3</v>
      </c>
      <c r="X7856">
        <v>3</v>
      </c>
      <c r="Y7856">
        <v>3</v>
      </c>
      <c r="Z7856">
        <v>3</v>
      </c>
      <c r="AA7856">
        <v>3</v>
      </c>
      <c r="AB7856">
        <v>0</v>
      </c>
      <c r="AC7856" s="1" t="s">
        <v>5933</v>
      </c>
      <c r="AD7856" s="1" t="s">
        <v>3</v>
      </c>
      <c r="AE7856">
        <v>-1</v>
      </c>
      <c r="AF7856">
        <v>0</v>
      </c>
      <c r="AG7856">
        <v>0</v>
      </c>
      <c r="AH7856">
        <v>0</v>
      </c>
      <c r="AI7856">
        <v>0</v>
      </c>
    </row>
    <row r="7857" spans="1:35" x14ac:dyDescent="0.4">
      <c r="A7857" s="1" t="s">
        <v>21486</v>
      </c>
      <c r="B7857" s="1" t="s">
        <v>21487</v>
      </c>
      <c r="C7857" s="1" t="s">
        <v>5950</v>
      </c>
      <c r="D7857" s="1" t="s">
        <v>827</v>
      </c>
      <c r="E7857" s="1" t="s">
        <v>21467</v>
      </c>
      <c r="F7857" s="1" t="s">
        <v>21467</v>
      </c>
      <c r="G7857" s="1" t="s">
        <v>3</v>
      </c>
      <c r="H7857">
        <v>7847</v>
      </c>
      <c r="I7857">
        <v>0</v>
      </c>
      <c r="J7857">
        <v>0</v>
      </c>
      <c r="K7857">
        <v>0</v>
      </c>
      <c r="L7857">
        <v>0</v>
      </c>
      <c r="M7857">
        <v>-1</v>
      </c>
      <c r="N7857">
        <v>-1</v>
      </c>
      <c r="O7857">
        <v>1</v>
      </c>
      <c r="P7857" s="1" t="s">
        <v>5951</v>
      </c>
      <c r="Q7857" s="1" t="s">
        <v>21469</v>
      </c>
      <c r="R7857" s="1" t="s">
        <v>5932</v>
      </c>
      <c r="S7857">
        <v>1</v>
      </c>
      <c r="T7857">
        <v>0</v>
      </c>
      <c r="U7857">
        <v>240</v>
      </c>
      <c r="V7857">
        <v>320</v>
      </c>
      <c r="W7857">
        <v>3</v>
      </c>
      <c r="X7857">
        <v>3</v>
      </c>
      <c r="Y7857">
        <v>3</v>
      </c>
      <c r="Z7857">
        <v>3</v>
      </c>
      <c r="AA7857">
        <v>3</v>
      </c>
      <c r="AB7857">
        <v>0</v>
      </c>
      <c r="AC7857" s="1" t="s">
        <v>5933</v>
      </c>
      <c r="AD7857" s="1" t="s">
        <v>3</v>
      </c>
      <c r="AE7857">
        <v>-1</v>
      </c>
      <c r="AF7857">
        <v>0</v>
      </c>
      <c r="AG7857">
        <v>0</v>
      </c>
      <c r="AH7857">
        <v>0</v>
      </c>
      <c r="AI7857">
        <v>0</v>
      </c>
    </row>
    <row r="7858" spans="1:35" x14ac:dyDescent="0.4">
      <c r="A7858" s="1" t="s">
        <v>21488</v>
      </c>
      <c r="B7858" s="1" t="s">
        <v>21489</v>
      </c>
      <c r="C7858" s="1" t="s">
        <v>21474</v>
      </c>
      <c r="D7858" s="1" t="s">
        <v>827</v>
      </c>
      <c r="E7858" s="1" t="s">
        <v>21467</v>
      </c>
      <c r="F7858" s="1" t="s">
        <v>21467</v>
      </c>
      <c r="G7858" s="1" t="s">
        <v>3</v>
      </c>
      <c r="H7858">
        <v>7847</v>
      </c>
      <c r="I7858">
        <v>0</v>
      </c>
      <c r="J7858">
        <v>0</v>
      </c>
      <c r="K7858">
        <v>0</v>
      </c>
      <c r="L7858">
        <v>0</v>
      </c>
      <c r="M7858">
        <v>-1</v>
      </c>
      <c r="N7858">
        <v>-1</v>
      </c>
      <c r="O7858">
        <v>1</v>
      </c>
      <c r="P7858" s="1" t="s">
        <v>5951</v>
      </c>
      <c r="Q7858" s="1" t="s">
        <v>21469</v>
      </c>
      <c r="R7858" s="1" t="s">
        <v>5932</v>
      </c>
      <c r="S7858">
        <v>1</v>
      </c>
      <c r="T7858">
        <v>0</v>
      </c>
      <c r="U7858">
        <v>240</v>
      </c>
      <c r="V7858">
        <v>320</v>
      </c>
      <c r="W7858">
        <v>3</v>
      </c>
      <c r="X7858">
        <v>3</v>
      </c>
      <c r="Y7858">
        <v>3</v>
      </c>
      <c r="Z7858">
        <v>3</v>
      </c>
      <c r="AA7858">
        <v>3</v>
      </c>
      <c r="AB7858">
        <v>0</v>
      </c>
      <c r="AC7858" s="1" t="s">
        <v>5933</v>
      </c>
      <c r="AD7858" s="1" t="s">
        <v>3</v>
      </c>
      <c r="AE7858">
        <v>-1</v>
      </c>
      <c r="AF7858">
        <v>0</v>
      </c>
      <c r="AG7858">
        <v>0</v>
      </c>
      <c r="AH7858">
        <v>0</v>
      </c>
      <c r="AI7858">
        <v>0</v>
      </c>
    </row>
    <row r="7859" spans="1:35" x14ac:dyDescent="0.4">
      <c r="A7859" s="1" t="s">
        <v>21490</v>
      </c>
      <c r="B7859" s="1" t="s">
        <v>21491</v>
      </c>
      <c r="C7859" s="1" t="s">
        <v>21474</v>
      </c>
      <c r="D7859" s="1" t="s">
        <v>827</v>
      </c>
      <c r="E7859" s="1" t="s">
        <v>21467</v>
      </c>
      <c r="F7859" s="1" t="s">
        <v>21467</v>
      </c>
      <c r="G7859" s="1" t="s">
        <v>3</v>
      </c>
      <c r="H7859">
        <v>7847</v>
      </c>
      <c r="I7859">
        <v>0</v>
      </c>
      <c r="J7859">
        <v>0</v>
      </c>
      <c r="K7859">
        <v>0</v>
      </c>
      <c r="L7859">
        <v>0</v>
      </c>
      <c r="M7859">
        <v>-1</v>
      </c>
      <c r="N7859">
        <v>-1</v>
      </c>
      <c r="O7859">
        <v>1</v>
      </c>
      <c r="P7859" s="1" t="s">
        <v>5951</v>
      </c>
      <c r="Q7859" s="1" t="s">
        <v>21469</v>
      </c>
      <c r="R7859" s="1" t="s">
        <v>5932</v>
      </c>
      <c r="S7859">
        <v>1</v>
      </c>
      <c r="T7859">
        <v>0</v>
      </c>
      <c r="U7859">
        <v>240</v>
      </c>
      <c r="V7859">
        <v>320</v>
      </c>
      <c r="W7859">
        <v>3</v>
      </c>
      <c r="X7859">
        <v>3</v>
      </c>
      <c r="Y7859">
        <v>3</v>
      </c>
      <c r="Z7859">
        <v>3</v>
      </c>
      <c r="AA7859">
        <v>3</v>
      </c>
      <c r="AB7859">
        <v>0</v>
      </c>
      <c r="AC7859" s="1" t="s">
        <v>5933</v>
      </c>
      <c r="AD7859" s="1" t="s">
        <v>3</v>
      </c>
      <c r="AE7859">
        <v>-1</v>
      </c>
      <c r="AF7859">
        <v>0</v>
      </c>
      <c r="AG7859">
        <v>0</v>
      </c>
      <c r="AH7859">
        <v>0</v>
      </c>
      <c r="AI7859">
        <v>0</v>
      </c>
    </row>
    <row r="7860" spans="1:35" x14ac:dyDescent="0.4">
      <c r="A7860" s="1" t="s">
        <v>21492</v>
      </c>
      <c r="B7860" s="1" t="s">
        <v>21493</v>
      </c>
      <c r="C7860" s="1" t="s">
        <v>5950</v>
      </c>
      <c r="D7860" s="1" t="s">
        <v>827</v>
      </c>
      <c r="E7860" s="1" t="s">
        <v>21467</v>
      </c>
      <c r="F7860" s="1" t="s">
        <v>21467</v>
      </c>
      <c r="G7860" s="1" t="s">
        <v>3</v>
      </c>
      <c r="H7860">
        <v>7847</v>
      </c>
      <c r="I7860">
        <v>0</v>
      </c>
      <c r="J7860">
        <v>0</v>
      </c>
      <c r="K7860">
        <v>0</v>
      </c>
      <c r="L7860">
        <v>0</v>
      </c>
      <c r="M7860">
        <v>-1</v>
      </c>
      <c r="N7860">
        <v>-1</v>
      </c>
      <c r="O7860">
        <v>1</v>
      </c>
      <c r="P7860" s="1" t="s">
        <v>5951</v>
      </c>
      <c r="Q7860" s="1" t="s">
        <v>21469</v>
      </c>
      <c r="R7860" s="1" t="s">
        <v>5932</v>
      </c>
      <c r="S7860">
        <v>1</v>
      </c>
      <c r="T7860">
        <v>0</v>
      </c>
      <c r="U7860">
        <v>240</v>
      </c>
      <c r="V7860">
        <v>320</v>
      </c>
      <c r="W7860">
        <v>3</v>
      </c>
      <c r="X7860">
        <v>3</v>
      </c>
      <c r="Y7860">
        <v>3</v>
      </c>
      <c r="Z7860">
        <v>3</v>
      </c>
      <c r="AA7860">
        <v>3</v>
      </c>
      <c r="AB7860">
        <v>0</v>
      </c>
      <c r="AC7860" s="1" t="s">
        <v>5933</v>
      </c>
      <c r="AD7860" s="1" t="s">
        <v>3</v>
      </c>
      <c r="AE7860">
        <v>-1</v>
      </c>
      <c r="AF7860">
        <v>0</v>
      </c>
      <c r="AG7860">
        <v>0</v>
      </c>
      <c r="AH7860">
        <v>0</v>
      </c>
      <c r="AI7860">
        <v>0</v>
      </c>
    </row>
    <row r="7861" spans="1:35" x14ac:dyDescent="0.4">
      <c r="A7861" s="1" t="s">
        <v>21494</v>
      </c>
      <c r="B7861" s="1" t="s">
        <v>21495</v>
      </c>
      <c r="C7861" s="1" t="s">
        <v>21474</v>
      </c>
      <c r="D7861" s="1" t="s">
        <v>827</v>
      </c>
      <c r="E7861" s="1" t="s">
        <v>21467</v>
      </c>
      <c r="F7861" s="1" t="s">
        <v>21467</v>
      </c>
      <c r="G7861" s="1" t="s">
        <v>3</v>
      </c>
      <c r="H7861">
        <v>7847</v>
      </c>
      <c r="I7861">
        <v>0</v>
      </c>
      <c r="J7861">
        <v>0</v>
      </c>
      <c r="K7861">
        <v>0</v>
      </c>
      <c r="L7861">
        <v>0</v>
      </c>
      <c r="M7861">
        <v>-1</v>
      </c>
      <c r="N7861">
        <v>-1</v>
      </c>
      <c r="O7861">
        <v>1</v>
      </c>
      <c r="P7861" s="1" t="s">
        <v>5951</v>
      </c>
      <c r="Q7861" s="1" t="s">
        <v>21469</v>
      </c>
      <c r="R7861" s="1" t="s">
        <v>5932</v>
      </c>
      <c r="S7861">
        <v>1</v>
      </c>
      <c r="T7861">
        <v>0</v>
      </c>
      <c r="U7861">
        <v>240</v>
      </c>
      <c r="V7861">
        <v>320</v>
      </c>
      <c r="W7861">
        <v>3</v>
      </c>
      <c r="X7861">
        <v>3</v>
      </c>
      <c r="Y7861">
        <v>3</v>
      </c>
      <c r="Z7861">
        <v>3</v>
      </c>
      <c r="AA7861">
        <v>3</v>
      </c>
      <c r="AB7861">
        <v>0</v>
      </c>
      <c r="AC7861" s="1" t="s">
        <v>5933</v>
      </c>
      <c r="AD7861" s="1" t="s">
        <v>3</v>
      </c>
      <c r="AE7861">
        <v>-1</v>
      </c>
      <c r="AF7861">
        <v>0</v>
      </c>
      <c r="AG7861">
        <v>0</v>
      </c>
      <c r="AH7861">
        <v>0</v>
      </c>
      <c r="AI7861">
        <v>0</v>
      </c>
    </row>
    <row r="7862" spans="1:35" x14ac:dyDescent="0.4">
      <c r="A7862" s="1" t="s">
        <v>21496</v>
      </c>
      <c r="B7862" s="1" t="s">
        <v>21497</v>
      </c>
      <c r="C7862" s="1" t="s">
        <v>5950</v>
      </c>
      <c r="D7862" s="1" t="s">
        <v>827</v>
      </c>
      <c r="E7862" s="1" t="s">
        <v>21467</v>
      </c>
      <c r="F7862" s="1" t="s">
        <v>21467</v>
      </c>
      <c r="G7862" s="1" t="s">
        <v>3</v>
      </c>
      <c r="H7862">
        <v>7847</v>
      </c>
      <c r="I7862">
        <v>0</v>
      </c>
      <c r="J7862">
        <v>0</v>
      </c>
      <c r="K7862">
        <v>0</v>
      </c>
      <c r="L7862">
        <v>0</v>
      </c>
      <c r="M7862">
        <v>-1</v>
      </c>
      <c r="N7862">
        <v>-1</v>
      </c>
      <c r="O7862">
        <v>1</v>
      </c>
      <c r="P7862" s="1" t="s">
        <v>5951</v>
      </c>
      <c r="Q7862" s="1" t="s">
        <v>21469</v>
      </c>
      <c r="R7862" s="1" t="s">
        <v>5932</v>
      </c>
      <c r="S7862">
        <v>1</v>
      </c>
      <c r="T7862">
        <v>0</v>
      </c>
      <c r="U7862">
        <v>240</v>
      </c>
      <c r="V7862">
        <v>320</v>
      </c>
      <c r="W7862">
        <v>3</v>
      </c>
      <c r="X7862">
        <v>3</v>
      </c>
      <c r="Y7862">
        <v>3</v>
      </c>
      <c r="Z7862">
        <v>3</v>
      </c>
      <c r="AA7862">
        <v>3</v>
      </c>
      <c r="AB7862">
        <v>0</v>
      </c>
      <c r="AC7862" s="1" t="s">
        <v>5933</v>
      </c>
      <c r="AD7862" s="1" t="s">
        <v>3</v>
      </c>
      <c r="AE7862">
        <v>-1</v>
      </c>
      <c r="AF7862">
        <v>0</v>
      </c>
      <c r="AG7862">
        <v>0</v>
      </c>
      <c r="AH7862">
        <v>0</v>
      </c>
      <c r="AI7862">
        <v>0</v>
      </c>
    </row>
    <row r="7863" spans="1:35" x14ac:dyDescent="0.4">
      <c r="A7863" s="1" t="s">
        <v>21498</v>
      </c>
      <c r="B7863" s="1" t="s">
        <v>21499</v>
      </c>
      <c r="C7863" s="1" t="s">
        <v>21474</v>
      </c>
      <c r="D7863" s="1" t="s">
        <v>827</v>
      </c>
      <c r="E7863" s="1" t="s">
        <v>21467</v>
      </c>
      <c r="F7863" s="1" t="s">
        <v>21467</v>
      </c>
      <c r="G7863" s="1" t="s">
        <v>3</v>
      </c>
      <c r="H7863">
        <v>7847</v>
      </c>
      <c r="I7863">
        <v>0</v>
      </c>
      <c r="J7863">
        <v>0</v>
      </c>
      <c r="K7863">
        <v>0</v>
      </c>
      <c r="L7863">
        <v>0</v>
      </c>
      <c r="M7863">
        <v>-1</v>
      </c>
      <c r="N7863">
        <v>-1</v>
      </c>
      <c r="O7863">
        <v>1</v>
      </c>
      <c r="P7863" s="1" t="s">
        <v>5951</v>
      </c>
      <c r="Q7863" s="1" t="s">
        <v>21469</v>
      </c>
      <c r="R7863" s="1" t="s">
        <v>5932</v>
      </c>
      <c r="S7863">
        <v>1</v>
      </c>
      <c r="T7863">
        <v>0</v>
      </c>
      <c r="U7863">
        <v>240</v>
      </c>
      <c r="V7863">
        <v>320</v>
      </c>
      <c r="W7863">
        <v>3</v>
      </c>
      <c r="X7863">
        <v>3</v>
      </c>
      <c r="Y7863">
        <v>3</v>
      </c>
      <c r="Z7863">
        <v>3</v>
      </c>
      <c r="AA7863">
        <v>3</v>
      </c>
      <c r="AB7863">
        <v>0</v>
      </c>
      <c r="AC7863" s="1" t="s">
        <v>5933</v>
      </c>
      <c r="AD7863" s="1" t="s">
        <v>3</v>
      </c>
      <c r="AE7863">
        <v>-1</v>
      </c>
      <c r="AF7863">
        <v>0</v>
      </c>
      <c r="AG7863">
        <v>0</v>
      </c>
      <c r="AH7863">
        <v>0</v>
      </c>
      <c r="AI7863">
        <v>0</v>
      </c>
    </row>
    <row r="7864" spans="1:35" x14ac:dyDescent="0.4">
      <c r="A7864" s="1" t="s">
        <v>21500</v>
      </c>
      <c r="B7864" s="1" t="s">
        <v>21501</v>
      </c>
      <c r="C7864" s="1" t="s">
        <v>6680</v>
      </c>
      <c r="D7864" s="1" t="s">
        <v>6687</v>
      </c>
      <c r="E7864" s="1" t="s">
        <v>3</v>
      </c>
      <c r="F7864" s="1" t="s">
        <v>3</v>
      </c>
      <c r="G7864" s="1" t="s">
        <v>3</v>
      </c>
      <c r="H7864">
        <v>7862</v>
      </c>
      <c r="I7864">
        <v>-1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2</v>
      </c>
      <c r="P7864" s="1" t="s">
        <v>6682</v>
      </c>
      <c r="Q7864" s="1" t="s">
        <v>6683</v>
      </c>
      <c r="R7864" s="1" t="s">
        <v>15</v>
      </c>
      <c r="S7864">
        <v>1</v>
      </c>
      <c r="T7864">
        <v>0</v>
      </c>
      <c r="U7864">
        <v>640</v>
      </c>
      <c r="V7864">
        <v>480</v>
      </c>
      <c r="W7864">
        <v>3</v>
      </c>
      <c r="X7864">
        <v>1</v>
      </c>
      <c r="Y7864">
        <v>3</v>
      </c>
      <c r="Z7864">
        <v>3</v>
      </c>
      <c r="AA7864">
        <v>3</v>
      </c>
      <c r="AB7864">
        <v>2</v>
      </c>
      <c r="AC7864" s="1" t="s">
        <v>6684</v>
      </c>
      <c r="AD7864" s="1" t="s">
        <v>3</v>
      </c>
      <c r="AE7864">
        <v>-1</v>
      </c>
      <c r="AF7864">
        <v>0</v>
      </c>
      <c r="AG7864">
        <v>0</v>
      </c>
      <c r="AH7864">
        <v>0</v>
      </c>
      <c r="AI7864">
        <v>0</v>
      </c>
    </row>
    <row r="7865" spans="1:35" x14ac:dyDescent="0.4">
      <c r="A7865" s="1" t="s">
        <v>21502</v>
      </c>
      <c r="B7865" s="1" t="s">
        <v>21503</v>
      </c>
      <c r="C7865" s="1" t="s">
        <v>5619</v>
      </c>
      <c r="D7865" s="1" t="s">
        <v>827</v>
      </c>
      <c r="E7865" s="1" t="s">
        <v>21504</v>
      </c>
      <c r="F7865" s="1" t="s">
        <v>21504</v>
      </c>
      <c r="G7865" s="1" t="s">
        <v>3</v>
      </c>
      <c r="H7865">
        <v>33892</v>
      </c>
      <c r="I7865">
        <v>0</v>
      </c>
      <c r="J7865">
        <v>0</v>
      </c>
      <c r="K7865">
        <v>0</v>
      </c>
      <c r="L7865">
        <v>0</v>
      </c>
      <c r="M7865">
        <v>-1</v>
      </c>
      <c r="N7865">
        <v>0</v>
      </c>
      <c r="O7865">
        <v>1</v>
      </c>
      <c r="P7865" s="1" t="s">
        <v>1504</v>
      </c>
      <c r="Q7865" s="1" t="s">
        <v>4070</v>
      </c>
      <c r="R7865" s="1" t="s">
        <v>8251</v>
      </c>
      <c r="S7865">
        <v>1</v>
      </c>
      <c r="T7865">
        <v>0</v>
      </c>
      <c r="U7865">
        <v>256</v>
      </c>
      <c r="V7865">
        <v>224</v>
      </c>
      <c r="W7865">
        <v>3</v>
      </c>
      <c r="X7865">
        <v>3</v>
      </c>
      <c r="Y7865">
        <v>3</v>
      </c>
      <c r="Z7865">
        <v>3</v>
      </c>
      <c r="AA7865">
        <v>2</v>
      </c>
      <c r="AB7865">
        <v>0</v>
      </c>
      <c r="AC7865" s="1" t="s">
        <v>5623</v>
      </c>
      <c r="AD7865" s="1" t="s">
        <v>3</v>
      </c>
      <c r="AE7865">
        <v>-1</v>
      </c>
      <c r="AF7865">
        <v>0</v>
      </c>
      <c r="AG7865">
        <v>0</v>
      </c>
      <c r="AH7865">
        <v>0</v>
      </c>
      <c r="AI7865">
        <v>0</v>
      </c>
    </row>
    <row r="7866" spans="1:35" x14ac:dyDescent="0.4">
      <c r="A7866" s="1" t="s">
        <v>21505</v>
      </c>
      <c r="B7866" s="1" t="s">
        <v>21506</v>
      </c>
      <c r="C7866" s="1" t="s">
        <v>17936</v>
      </c>
      <c r="D7866" s="1" t="s">
        <v>766</v>
      </c>
      <c r="E7866" s="1" t="s">
        <v>3</v>
      </c>
      <c r="F7866" s="1" t="s">
        <v>3</v>
      </c>
      <c r="G7866" s="1" t="s">
        <v>1082</v>
      </c>
      <c r="H7866">
        <v>7864</v>
      </c>
      <c r="I7866">
        <v>-1</v>
      </c>
      <c r="J7866">
        <v>0</v>
      </c>
      <c r="K7866">
        <v>0</v>
      </c>
      <c r="L7866">
        <v>0</v>
      </c>
      <c r="M7866">
        <v>-1</v>
      </c>
      <c r="N7866">
        <v>0</v>
      </c>
      <c r="O7866">
        <v>2</v>
      </c>
      <c r="P7866" s="1" t="s">
        <v>17937</v>
      </c>
      <c r="Q7866" s="1" t="s">
        <v>1090</v>
      </c>
      <c r="R7866" s="1" t="s">
        <v>14</v>
      </c>
      <c r="S7866">
        <v>0</v>
      </c>
      <c r="T7866">
        <v>0</v>
      </c>
      <c r="U7866">
        <v>0</v>
      </c>
      <c r="V7866">
        <v>0</v>
      </c>
      <c r="W7866">
        <v>3</v>
      </c>
      <c r="X7866">
        <v>3</v>
      </c>
      <c r="Y7866">
        <v>3</v>
      </c>
      <c r="Z7866">
        <v>3</v>
      </c>
      <c r="AA7866">
        <v>3</v>
      </c>
      <c r="AB7866">
        <v>0</v>
      </c>
      <c r="AC7866" s="1" t="s">
        <v>17938</v>
      </c>
      <c r="AD7866" s="1" t="s">
        <v>3</v>
      </c>
      <c r="AE7866">
        <v>-1</v>
      </c>
      <c r="AF7866">
        <v>0</v>
      </c>
      <c r="AG7866">
        <v>0</v>
      </c>
      <c r="AH7866">
        <v>0</v>
      </c>
      <c r="AI7866">
        <v>-1</v>
      </c>
    </row>
    <row r="7867" spans="1:35" x14ac:dyDescent="0.4">
      <c r="A7867" s="1" t="s">
        <v>21507</v>
      </c>
      <c r="B7867" s="1" t="s">
        <v>21508</v>
      </c>
      <c r="C7867" s="1" t="s">
        <v>21509</v>
      </c>
      <c r="D7867" s="1" t="s">
        <v>505</v>
      </c>
      <c r="E7867" s="1" t="s">
        <v>3</v>
      </c>
      <c r="F7867" s="1" t="s">
        <v>3</v>
      </c>
      <c r="G7867" s="1" t="s">
        <v>3</v>
      </c>
      <c r="H7867">
        <v>7865</v>
      </c>
      <c r="I7867">
        <v>-1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 s="1" t="s">
        <v>542</v>
      </c>
      <c r="Q7867" s="1" t="s">
        <v>14</v>
      </c>
      <c r="R7867" s="1" t="s">
        <v>6485</v>
      </c>
      <c r="S7867">
        <v>1</v>
      </c>
      <c r="T7867">
        <v>0</v>
      </c>
      <c r="U7867">
        <v>512</v>
      </c>
      <c r="V7867">
        <v>256</v>
      </c>
      <c r="W7867">
        <v>3</v>
      </c>
      <c r="X7867">
        <v>2</v>
      </c>
      <c r="Y7867">
        <v>3</v>
      </c>
      <c r="Z7867">
        <v>3</v>
      </c>
      <c r="AA7867">
        <v>3</v>
      </c>
      <c r="AB7867">
        <v>0</v>
      </c>
      <c r="AC7867" s="1" t="s">
        <v>21510</v>
      </c>
      <c r="AD7867" s="1" t="s">
        <v>3</v>
      </c>
      <c r="AE7867">
        <v>-1</v>
      </c>
      <c r="AF7867">
        <v>0</v>
      </c>
      <c r="AG7867">
        <v>0</v>
      </c>
      <c r="AH7867">
        <v>0</v>
      </c>
      <c r="AI7867">
        <v>0</v>
      </c>
    </row>
    <row r="7868" spans="1:35" x14ac:dyDescent="0.4">
      <c r="A7868" s="1" t="s">
        <v>21511</v>
      </c>
      <c r="B7868" s="1" t="s">
        <v>21512</v>
      </c>
      <c r="C7868" s="1" t="s">
        <v>21513</v>
      </c>
      <c r="D7868" s="1" t="s">
        <v>594</v>
      </c>
      <c r="E7868" s="1" t="s">
        <v>21514</v>
      </c>
      <c r="F7868" s="1" t="s">
        <v>21514</v>
      </c>
      <c r="G7868" s="1" t="s">
        <v>3</v>
      </c>
      <c r="H7868">
        <v>21712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2</v>
      </c>
      <c r="P7868" s="1" t="s">
        <v>542</v>
      </c>
      <c r="Q7868" s="1" t="s">
        <v>1525</v>
      </c>
      <c r="R7868" s="1" t="s">
        <v>14</v>
      </c>
      <c r="S7868">
        <v>0</v>
      </c>
      <c r="T7868">
        <v>0</v>
      </c>
      <c r="U7868">
        <v>0</v>
      </c>
      <c r="V7868">
        <v>0</v>
      </c>
      <c r="W7868">
        <v>3</v>
      </c>
      <c r="X7868">
        <v>3</v>
      </c>
      <c r="Y7868">
        <v>3</v>
      </c>
      <c r="Z7868">
        <v>3</v>
      </c>
      <c r="AA7868">
        <v>3</v>
      </c>
      <c r="AB7868">
        <v>2</v>
      </c>
      <c r="AC7868" s="1" t="s">
        <v>21515</v>
      </c>
      <c r="AD7868" s="1" t="s">
        <v>3</v>
      </c>
      <c r="AE7868">
        <v>-1</v>
      </c>
      <c r="AF7868">
        <v>0</v>
      </c>
      <c r="AG7868">
        <v>0</v>
      </c>
      <c r="AH7868">
        <v>0</v>
      </c>
      <c r="AI7868">
        <v>0</v>
      </c>
    </row>
    <row r="7869" spans="1:35" x14ac:dyDescent="0.4">
      <c r="A7869" s="1" t="s">
        <v>21516</v>
      </c>
      <c r="B7869" s="1" t="s">
        <v>21517</v>
      </c>
      <c r="C7869" s="1" t="s">
        <v>21518</v>
      </c>
      <c r="D7869" s="1" t="s">
        <v>332</v>
      </c>
      <c r="E7869" s="1" t="s">
        <v>21519</v>
      </c>
      <c r="F7869" s="1" t="s">
        <v>21519</v>
      </c>
      <c r="G7869" s="1" t="s">
        <v>3</v>
      </c>
      <c r="H7869">
        <v>7870</v>
      </c>
      <c r="I7869">
        <v>0</v>
      </c>
      <c r="J7869">
        <v>0</v>
      </c>
      <c r="K7869">
        <v>0</v>
      </c>
      <c r="L7869">
        <v>0</v>
      </c>
      <c r="M7869">
        <v>-1</v>
      </c>
      <c r="N7869">
        <v>0</v>
      </c>
      <c r="O7869">
        <v>1</v>
      </c>
      <c r="P7869" s="1" t="s">
        <v>374</v>
      </c>
      <c r="Q7869" s="1" t="s">
        <v>3426</v>
      </c>
      <c r="R7869" s="1" t="s">
        <v>376</v>
      </c>
      <c r="S7869">
        <v>1</v>
      </c>
      <c r="T7869">
        <v>0</v>
      </c>
      <c r="U7869">
        <v>512</v>
      </c>
      <c r="V7869">
        <v>224</v>
      </c>
      <c r="W7869">
        <v>3</v>
      </c>
      <c r="X7869">
        <v>3</v>
      </c>
      <c r="Y7869">
        <v>1</v>
      </c>
      <c r="Z7869">
        <v>1</v>
      </c>
      <c r="AA7869">
        <v>3</v>
      </c>
      <c r="AB7869">
        <v>2</v>
      </c>
      <c r="AC7869" s="1" t="s">
        <v>377</v>
      </c>
      <c r="AD7869" s="1" t="s">
        <v>3</v>
      </c>
      <c r="AE7869">
        <v>-1</v>
      </c>
      <c r="AF7869">
        <v>0</v>
      </c>
      <c r="AG7869">
        <v>0</v>
      </c>
      <c r="AH7869">
        <v>0</v>
      </c>
      <c r="AI7869">
        <v>0</v>
      </c>
    </row>
    <row r="7870" spans="1:35" x14ac:dyDescent="0.4">
      <c r="A7870" s="1" t="s">
        <v>21520</v>
      </c>
      <c r="B7870" s="1" t="s">
        <v>21521</v>
      </c>
      <c r="C7870" s="1" t="s">
        <v>21518</v>
      </c>
      <c r="D7870" s="1" t="s">
        <v>332</v>
      </c>
      <c r="E7870" s="1" t="s">
        <v>21519</v>
      </c>
      <c r="F7870" s="1" t="s">
        <v>21519</v>
      </c>
      <c r="G7870" s="1" t="s">
        <v>3</v>
      </c>
      <c r="H7870">
        <v>7870</v>
      </c>
      <c r="I7870">
        <v>0</v>
      </c>
      <c r="J7870">
        <v>0</v>
      </c>
      <c r="K7870">
        <v>0</v>
      </c>
      <c r="L7870">
        <v>0</v>
      </c>
      <c r="M7870">
        <v>-1</v>
      </c>
      <c r="N7870">
        <v>0</v>
      </c>
      <c r="O7870">
        <v>1</v>
      </c>
      <c r="P7870" s="1" t="s">
        <v>374</v>
      </c>
      <c r="Q7870" s="1" t="s">
        <v>3426</v>
      </c>
      <c r="R7870" s="1" t="s">
        <v>376</v>
      </c>
      <c r="S7870">
        <v>1</v>
      </c>
      <c r="T7870">
        <v>0</v>
      </c>
      <c r="U7870">
        <v>512</v>
      </c>
      <c r="V7870">
        <v>224</v>
      </c>
      <c r="W7870">
        <v>3</v>
      </c>
      <c r="X7870">
        <v>3</v>
      </c>
      <c r="Y7870">
        <v>1</v>
      </c>
      <c r="Z7870">
        <v>1</v>
      </c>
      <c r="AA7870">
        <v>3</v>
      </c>
      <c r="AB7870">
        <v>2</v>
      </c>
      <c r="AC7870" s="1" t="s">
        <v>377</v>
      </c>
      <c r="AD7870" s="1" t="s">
        <v>3</v>
      </c>
      <c r="AE7870">
        <v>-1</v>
      </c>
      <c r="AF7870">
        <v>0</v>
      </c>
      <c r="AG7870">
        <v>0</v>
      </c>
      <c r="AH7870">
        <v>0</v>
      </c>
      <c r="AI7870">
        <v>0</v>
      </c>
    </row>
    <row r="7871" spans="1:35" x14ac:dyDescent="0.4">
      <c r="A7871" s="1" t="s">
        <v>21522</v>
      </c>
      <c r="B7871" s="1" t="s">
        <v>21523</v>
      </c>
      <c r="C7871" s="1" t="s">
        <v>21518</v>
      </c>
      <c r="D7871" s="1" t="s">
        <v>332</v>
      </c>
      <c r="E7871" s="1" t="s">
        <v>3</v>
      </c>
      <c r="F7871" s="1" t="s">
        <v>3</v>
      </c>
      <c r="G7871" s="1" t="s">
        <v>3</v>
      </c>
      <c r="H7871">
        <v>7869</v>
      </c>
      <c r="I7871">
        <v>-1</v>
      </c>
      <c r="J7871">
        <v>0</v>
      </c>
      <c r="K7871">
        <v>0</v>
      </c>
      <c r="L7871">
        <v>0</v>
      </c>
      <c r="M7871">
        <v>-1</v>
      </c>
      <c r="N7871">
        <v>0</v>
      </c>
      <c r="O7871">
        <v>1</v>
      </c>
      <c r="P7871" s="1" t="s">
        <v>374</v>
      </c>
      <c r="Q7871" s="1" t="s">
        <v>3426</v>
      </c>
      <c r="R7871" s="1" t="s">
        <v>376</v>
      </c>
      <c r="S7871">
        <v>1</v>
      </c>
      <c r="T7871">
        <v>0</v>
      </c>
      <c r="U7871">
        <v>512</v>
      </c>
      <c r="V7871">
        <v>224</v>
      </c>
      <c r="W7871">
        <v>3</v>
      </c>
      <c r="X7871">
        <v>3</v>
      </c>
      <c r="Y7871">
        <v>3</v>
      </c>
      <c r="Z7871">
        <v>3</v>
      </c>
      <c r="AA7871">
        <v>3</v>
      </c>
      <c r="AB7871">
        <v>2</v>
      </c>
      <c r="AC7871" s="1" t="s">
        <v>377</v>
      </c>
      <c r="AD7871" s="1" t="s">
        <v>3</v>
      </c>
      <c r="AE7871">
        <v>-1</v>
      </c>
      <c r="AF7871">
        <v>0</v>
      </c>
      <c r="AG7871">
        <v>0</v>
      </c>
      <c r="AH7871">
        <v>0</v>
      </c>
      <c r="AI7871">
        <v>0</v>
      </c>
    </row>
    <row r="7872" spans="1:35" x14ac:dyDescent="0.4">
      <c r="A7872" s="1" t="s">
        <v>21519</v>
      </c>
      <c r="B7872" s="1" t="s">
        <v>21524</v>
      </c>
      <c r="C7872" s="1" t="s">
        <v>21518</v>
      </c>
      <c r="D7872" s="1" t="s">
        <v>332</v>
      </c>
      <c r="E7872" s="1" t="s">
        <v>3</v>
      </c>
      <c r="F7872" s="1" t="s">
        <v>3</v>
      </c>
      <c r="G7872" s="1" t="s">
        <v>3</v>
      </c>
      <c r="H7872">
        <v>7870</v>
      </c>
      <c r="I7872">
        <v>-1</v>
      </c>
      <c r="J7872">
        <v>0</v>
      </c>
      <c r="K7872">
        <v>0</v>
      </c>
      <c r="L7872">
        <v>0</v>
      </c>
      <c r="M7872">
        <v>-1</v>
      </c>
      <c r="N7872">
        <v>0</v>
      </c>
      <c r="O7872">
        <v>1</v>
      </c>
      <c r="P7872" s="1" t="s">
        <v>374</v>
      </c>
      <c r="Q7872" s="1" t="s">
        <v>3426</v>
      </c>
      <c r="R7872" s="1" t="s">
        <v>376</v>
      </c>
      <c r="S7872">
        <v>1</v>
      </c>
      <c r="T7872">
        <v>0</v>
      </c>
      <c r="U7872">
        <v>512</v>
      </c>
      <c r="V7872">
        <v>224</v>
      </c>
      <c r="W7872">
        <v>3</v>
      </c>
      <c r="X7872">
        <v>3</v>
      </c>
      <c r="Y7872">
        <v>1</v>
      </c>
      <c r="Z7872">
        <v>1</v>
      </c>
      <c r="AA7872">
        <v>3</v>
      </c>
      <c r="AB7872">
        <v>2</v>
      </c>
      <c r="AC7872" s="1" t="s">
        <v>377</v>
      </c>
      <c r="AD7872" s="1" t="s">
        <v>3</v>
      </c>
      <c r="AE7872">
        <v>-1</v>
      </c>
      <c r="AF7872">
        <v>0</v>
      </c>
      <c r="AG7872">
        <v>0</v>
      </c>
      <c r="AH7872">
        <v>0</v>
      </c>
      <c r="AI7872">
        <v>0</v>
      </c>
    </row>
    <row r="7873" spans="1:35" x14ac:dyDescent="0.4">
      <c r="A7873" s="1" t="s">
        <v>21525</v>
      </c>
      <c r="B7873" s="1" t="s">
        <v>21526</v>
      </c>
      <c r="C7873" s="1" t="s">
        <v>21518</v>
      </c>
      <c r="D7873" s="1" t="s">
        <v>332</v>
      </c>
      <c r="E7873" s="1" t="s">
        <v>21519</v>
      </c>
      <c r="F7873" s="1" t="s">
        <v>21519</v>
      </c>
      <c r="G7873" s="1" t="s">
        <v>3</v>
      </c>
      <c r="H7873">
        <v>7870</v>
      </c>
      <c r="I7873">
        <v>0</v>
      </c>
      <c r="J7873">
        <v>0</v>
      </c>
      <c r="K7873">
        <v>0</v>
      </c>
      <c r="L7873">
        <v>0</v>
      </c>
      <c r="M7873">
        <v>-1</v>
      </c>
      <c r="N7873">
        <v>0</v>
      </c>
      <c r="O7873">
        <v>1</v>
      </c>
      <c r="P7873" s="1" t="s">
        <v>374</v>
      </c>
      <c r="Q7873" s="1" t="s">
        <v>3426</v>
      </c>
      <c r="R7873" s="1" t="s">
        <v>376</v>
      </c>
      <c r="S7873">
        <v>1</v>
      </c>
      <c r="T7873">
        <v>0</v>
      </c>
      <c r="U7873">
        <v>512</v>
      </c>
      <c r="V7873">
        <v>224</v>
      </c>
      <c r="W7873">
        <v>3</v>
      </c>
      <c r="X7873">
        <v>3</v>
      </c>
      <c r="Y7873">
        <v>1</v>
      </c>
      <c r="Z7873">
        <v>1</v>
      </c>
      <c r="AA7873">
        <v>3</v>
      </c>
      <c r="AB7873">
        <v>2</v>
      </c>
      <c r="AC7873" s="1" t="s">
        <v>377</v>
      </c>
      <c r="AD7873" s="1" t="s">
        <v>3</v>
      </c>
      <c r="AE7873">
        <v>-1</v>
      </c>
      <c r="AF7873">
        <v>0</v>
      </c>
      <c r="AG7873">
        <v>0</v>
      </c>
      <c r="AH7873">
        <v>0</v>
      </c>
      <c r="AI7873">
        <v>0</v>
      </c>
    </row>
    <row r="7874" spans="1:35" x14ac:dyDescent="0.4">
      <c r="A7874" s="1" t="s">
        <v>21527</v>
      </c>
      <c r="B7874" s="1" t="s">
        <v>21528</v>
      </c>
      <c r="C7874" s="1" t="s">
        <v>21518</v>
      </c>
      <c r="D7874" s="1" t="s">
        <v>332</v>
      </c>
      <c r="E7874" s="1" t="s">
        <v>21519</v>
      </c>
      <c r="F7874" s="1" t="s">
        <v>21519</v>
      </c>
      <c r="G7874" s="1" t="s">
        <v>3</v>
      </c>
      <c r="H7874">
        <v>7870</v>
      </c>
      <c r="I7874">
        <v>0</v>
      </c>
      <c r="J7874">
        <v>0</v>
      </c>
      <c r="K7874">
        <v>0</v>
      </c>
      <c r="L7874">
        <v>0</v>
      </c>
      <c r="M7874">
        <v>-1</v>
      </c>
      <c r="N7874">
        <v>0</v>
      </c>
      <c r="O7874">
        <v>1</v>
      </c>
      <c r="P7874" s="1" t="s">
        <v>374</v>
      </c>
      <c r="Q7874" s="1" t="s">
        <v>3426</v>
      </c>
      <c r="R7874" s="1" t="s">
        <v>376</v>
      </c>
      <c r="S7874">
        <v>1</v>
      </c>
      <c r="T7874">
        <v>0</v>
      </c>
      <c r="U7874">
        <v>512</v>
      </c>
      <c r="V7874">
        <v>224</v>
      </c>
      <c r="W7874">
        <v>3</v>
      </c>
      <c r="X7874">
        <v>3</v>
      </c>
      <c r="Y7874">
        <v>1</v>
      </c>
      <c r="Z7874">
        <v>1</v>
      </c>
      <c r="AA7874">
        <v>3</v>
      </c>
      <c r="AB7874">
        <v>2</v>
      </c>
      <c r="AC7874" s="1" t="s">
        <v>377</v>
      </c>
      <c r="AD7874" s="1" t="s">
        <v>3</v>
      </c>
      <c r="AE7874">
        <v>-1</v>
      </c>
      <c r="AF7874">
        <v>0</v>
      </c>
      <c r="AG7874">
        <v>0</v>
      </c>
      <c r="AH7874">
        <v>0</v>
      </c>
      <c r="AI7874">
        <v>0</v>
      </c>
    </row>
    <row r="7875" spans="1:35" x14ac:dyDescent="0.4">
      <c r="A7875" s="1" t="s">
        <v>21529</v>
      </c>
      <c r="B7875" s="1" t="s">
        <v>21530</v>
      </c>
      <c r="C7875" s="1" t="s">
        <v>21531</v>
      </c>
      <c r="D7875" s="1" t="s">
        <v>184</v>
      </c>
      <c r="E7875" s="1" t="s">
        <v>3</v>
      </c>
      <c r="F7875" s="1" t="s">
        <v>3</v>
      </c>
      <c r="G7875" s="1" t="s">
        <v>3</v>
      </c>
      <c r="H7875">
        <v>7873</v>
      </c>
      <c r="I7875">
        <v>-1</v>
      </c>
      <c r="J7875">
        <v>0</v>
      </c>
      <c r="K7875">
        <v>0</v>
      </c>
      <c r="L7875">
        <v>0</v>
      </c>
      <c r="M7875">
        <v>-1</v>
      </c>
      <c r="N7875">
        <v>0</v>
      </c>
      <c r="O7875">
        <v>1</v>
      </c>
      <c r="P7875" s="1" t="s">
        <v>167</v>
      </c>
      <c r="Q7875" s="1" t="s">
        <v>432</v>
      </c>
      <c r="R7875" s="1" t="s">
        <v>21532</v>
      </c>
      <c r="S7875">
        <v>1</v>
      </c>
      <c r="T7875">
        <v>0</v>
      </c>
      <c r="U7875">
        <v>320</v>
      </c>
      <c r="V7875">
        <v>240</v>
      </c>
      <c r="W7875">
        <v>3</v>
      </c>
      <c r="X7875">
        <v>3</v>
      </c>
      <c r="Y7875">
        <v>3</v>
      </c>
      <c r="Z7875">
        <v>3</v>
      </c>
      <c r="AA7875">
        <v>3</v>
      </c>
      <c r="AB7875">
        <v>0</v>
      </c>
      <c r="AC7875" s="1" t="s">
        <v>170</v>
      </c>
      <c r="AD7875" s="1" t="s">
        <v>3</v>
      </c>
      <c r="AE7875">
        <v>-1</v>
      </c>
      <c r="AF7875">
        <v>0</v>
      </c>
      <c r="AG7875">
        <v>0</v>
      </c>
      <c r="AH7875">
        <v>0</v>
      </c>
      <c r="AI7875">
        <v>0</v>
      </c>
    </row>
    <row r="7876" spans="1:35" x14ac:dyDescent="0.4">
      <c r="A7876" s="1" t="s">
        <v>21533</v>
      </c>
      <c r="B7876" s="1" t="s">
        <v>21534</v>
      </c>
      <c r="C7876" s="1" t="s">
        <v>21535</v>
      </c>
      <c r="D7876" s="1" t="s">
        <v>175</v>
      </c>
      <c r="E7876" s="1" t="s">
        <v>3</v>
      </c>
      <c r="F7876" s="1" t="s">
        <v>206</v>
      </c>
      <c r="G7876" s="1" t="s">
        <v>3</v>
      </c>
      <c r="H7876">
        <v>7874</v>
      </c>
      <c r="I7876">
        <v>-1</v>
      </c>
      <c r="J7876">
        <v>0</v>
      </c>
      <c r="K7876">
        <v>0</v>
      </c>
      <c r="L7876">
        <v>0</v>
      </c>
      <c r="M7876">
        <v>-1</v>
      </c>
      <c r="N7876">
        <v>0</v>
      </c>
      <c r="O7876">
        <v>2</v>
      </c>
      <c r="P7876" s="1" t="s">
        <v>207</v>
      </c>
      <c r="Q7876" s="1" t="s">
        <v>208</v>
      </c>
      <c r="R7876" s="1" t="s">
        <v>15</v>
      </c>
      <c r="S7876">
        <v>1</v>
      </c>
      <c r="T7876">
        <v>0</v>
      </c>
      <c r="U7876">
        <v>640</v>
      </c>
      <c r="V7876">
        <v>480</v>
      </c>
      <c r="W7876">
        <v>3</v>
      </c>
      <c r="X7876">
        <v>1</v>
      </c>
      <c r="Y7876">
        <v>3</v>
      </c>
      <c r="Z7876">
        <v>3</v>
      </c>
      <c r="AA7876">
        <v>3</v>
      </c>
      <c r="AB7876">
        <v>2</v>
      </c>
      <c r="AC7876" s="1" t="s">
        <v>209</v>
      </c>
      <c r="AD7876" s="1" t="s">
        <v>3</v>
      </c>
      <c r="AE7876">
        <v>-1</v>
      </c>
      <c r="AF7876">
        <v>0</v>
      </c>
      <c r="AG7876">
        <v>0</v>
      </c>
      <c r="AH7876">
        <v>0</v>
      </c>
      <c r="AI7876">
        <v>0</v>
      </c>
    </row>
    <row r="7877" spans="1:35" x14ac:dyDescent="0.4">
      <c r="A7877" s="1" t="s">
        <v>21536</v>
      </c>
      <c r="B7877" s="1" t="s">
        <v>21537</v>
      </c>
      <c r="C7877" s="1" t="s">
        <v>21535</v>
      </c>
      <c r="D7877" s="1" t="s">
        <v>175</v>
      </c>
      <c r="E7877" s="1" t="s">
        <v>21533</v>
      </c>
      <c r="F7877" s="1" t="s">
        <v>21533</v>
      </c>
      <c r="G7877" s="1" t="s">
        <v>3</v>
      </c>
      <c r="H7877">
        <v>7874</v>
      </c>
      <c r="I7877">
        <v>0</v>
      </c>
      <c r="J7877">
        <v>0</v>
      </c>
      <c r="K7877">
        <v>0</v>
      </c>
      <c r="L7877">
        <v>0</v>
      </c>
      <c r="M7877">
        <v>-1</v>
      </c>
      <c r="N7877">
        <v>0</v>
      </c>
      <c r="O7877">
        <v>2</v>
      </c>
      <c r="P7877" s="1" t="s">
        <v>207</v>
      </c>
      <c r="Q7877" s="1" t="s">
        <v>208</v>
      </c>
      <c r="R7877" s="1" t="s">
        <v>15</v>
      </c>
      <c r="S7877">
        <v>1</v>
      </c>
      <c r="T7877">
        <v>0</v>
      </c>
      <c r="U7877">
        <v>640</v>
      </c>
      <c r="V7877">
        <v>480</v>
      </c>
      <c r="W7877">
        <v>3</v>
      </c>
      <c r="X7877">
        <v>1</v>
      </c>
      <c r="Y7877">
        <v>3</v>
      </c>
      <c r="Z7877">
        <v>3</v>
      </c>
      <c r="AA7877">
        <v>3</v>
      </c>
      <c r="AB7877">
        <v>2</v>
      </c>
      <c r="AC7877" s="1" t="s">
        <v>209</v>
      </c>
      <c r="AD7877" s="1" t="s">
        <v>3</v>
      </c>
      <c r="AE7877">
        <v>-1</v>
      </c>
      <c r="AF7877">
        <v>0</v>
      </c>
      <c r="AG7877">
        <v>0</v>
      </c>
      <c r="AH7877">
        <v>0</v>
      </c>
      <c r="AI7877">
        <v>0</v>
      </c>
    </row>
    <row r="7878" spans="1:35" x14ac:dyDescent="0.4">
      <c r="A7878" s="1" t="s">
        <v>21538</v>
      </c>
      <c r="B7878" s="1" t="s">
        <v>21539</v>
      </c>
      <c r="C7878" s="1" t="s">
        <v>10</v>
      </c>
      <c r="D7878" s="1" t="s">
        <v>438</v>
      </c>
      <c r="E7878" s="1" t="s">
        <v>2169</v>
      </c>
      <c r="F7878" s="1" t="s">
        <v>2169</v>
      </c>
      <c r="G7878" s="1" t="s">
        <v>3</v>
      </c>
      <c r="H7878">
        <v>719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 s="1" t="s">
        <v>13</v>
      </c>
      <c r="Q7878" s="1" t="s">
        <v>14</v>
      </c>
      <c r="R7878" s="1" t="s">
        <v>15</v>
      </c>
      <c r="S7878">
        <v>1</v>
      </c>
      <c r="T7878">
        <v>0</v>
      </c>
      <c r="U7878">
        <v>640</v>
      </c>
      <c r="V7878">
        <v>480</v>
      </c>
      <c r="W7878">
        <v>3</v>
      </c>
      <c r="X7878">
        <v>2</v>
      </c>
      <c r="Y7878">
        <v>3</v>
      </c>
      <c r="Z7878">
        <v>3</v>
      </c>
      <c r="AA7878">
        <v>3</v>
      </c>
      <c r="AB7878">
        <v>2</v>
      </c>
      <c r="AC7878" s="1" t="s">
        <v>16</v>
      </c>
      <c r="AD7878" s="1" t="s">
        <v>3</v>
      </c>
      <c r="AE7878">
        <v>-1</v>
      </c>
      <c r="AF7878">
        <v>0</v>
      </c>
      <c r="AG7878">
        <v>0</v>
      </c>
      <c r="AH7878">
        <v>0</v>
      </c>
      <c r="AI7878">
        <v>0</v>
      </c>
    </row>
    <row r="7879" spans="1:35" x14ac:dyDescent="0.4">
      <c r="A7879" s="1" t="s">
        <v>21540</v>
      </c>
      <c r="B7879" s="1" t="s">
        <v>21541</v>
      </c>
      <c r="C7879" s="1" t="s">
        <v>10</v>
      </c>
      <c r="D7879" s="1" t="s">
        <v>438</v>
      </c>
      <c r="E7879" s="1" t="s">
        <v>2169</v>
      </c>
      <c r="F7879" s="1" t="s">
        <v>2169</v>
      </c>
      <c r="G7879" s="1" t="s">
        <v>3</v>
      </c>
      <c r="H7879">
        <v>719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 s="1" t="s">
        <v>13</v>
      </c>
      <c r="Q7879" s="1" t="s">
        <v>14</v>
      </c>
      <c r="R7879" s="1" t="s">
        <v>15</v>
      </c>
      <c r="S7879">
        <v>1</v>
      </c>
      <c r="T7879">
        <v>0</v>
      </c>
      <c r="U7879">
        <v>640</v>
      </c>
      <c r="V7879">
        <v>480</v>
      </c>
      <c r="W7879">
        <v>3</v>
      </c>
      <c r="X7879">
        <v>2</v>
      </c>
      <c r="Y7879">
        <v>3</v>
      </c>
      <c r="Z7879">
        <v>3</v>
      </c>
      <c r="AA7879">
        <v>3</v>
      </c>
      <c r="AB7879">
        <v>2</v>
      </c>
      <c r="AC7879" s="1" t="s">
        <v>16</v>
      </c>
      <c r="AD7879" s="1" t="s">
        <v>3</v>
      </c>
      <c r="AE7879">
        <v>-1</v>
      </c>
      <c r="AF7879">
        <v>0</v>
      </c>
      <c r="AG7879">
        <v>0</v>
      </c>
      <c r="AH7879">
        <v>0</v>
      </c>
      <c r="AI7879">
        <v>0</v>
      </c>
    </row>
    <row r="7880" spans="1:35" x14ac:dyDescent="0.4">
      <c r="A7880" s="1" t="s">
        <v>21542</v>
      </c>
      <c r="B7880" s="1" t="s">
        <v>21543</v>
      </c>
      <c r="C7880" s="1" t="s">
        <v>17739</v>
      </c>
      <c r="D7880" s="1" t="s">
        <v>772</v>
      </c>
      <c r="E7880" s="1" t="s">
        <v>3</v>
      </c>
      <c r="F7880" s="1" t="s">
        <v>3</v>
      </c>
      <c r="G7880" s="1" t="s">
        <v>3</v>
      </c>
      <c r="H7880">
        <v>7878</v>
      </c>
      <c r="I7880">
        <v>-1</v>
      </c>
      <c r="J7880">
        <v>0</v>
      </c>
      <c r="K7880">
        <v>0</v>
      </c>
      <c r="L7880">
        <v>0</v>
      </c>
      <c r="M7880">
        <v>-1</v>
      </c>
      <c r="N7880">
        <v>0</v>
      </c>
      <c r="O7880">
        <v>1</v>
      </c>
      <c r="P7880" s="1" t="s">
        <v>21544</v>
      </c>
      <c r="Q7880" s="1" t="s">
        <v>9968</v>
      </c>
      <c r="R7880" s="1" t="s">
        <v>14</v>
      </c>
      <c r="S7880">
        <v>0</v>
      </c>
      <c r="T7880">
        <v>0</v>
      </c>
      <c r="U7880">
        <v>0</v>
      </c>
      <c r="V7880">
        <v>0</v>
      </c>
      <c r="W7880">
        <v>3</v>
      </c>
      <c r="X7880">
        <v>3</v>
      </c>
      <c r="Y7880">
        <v>3</v>
      </c>
      <c r="Z7880">
        <v>3</v>
      </c>
      <c r="AA7880">
        <v>3</v>
      </c>
      <c r="AB7880">
        <v>0</v>
      </c>
      <c r="AC7880" s="1" t="s">
        <v>15690</v>
      </c>
      <c r="AD7880" s="1" t="s">
        <v>3</v>
      </c>
      <c r="AE7880">
        <v>-1</v>
      </c>
      <c r="AF7880">
        <v>0</v>
      </c>
      <c r="AG7880">
        <v>0</v>
      </c>
      <c r="AH7880">
        <v>0</v>
      </c>
      <c r="AI7880">
        <v>0</v>
      </c>
    </row>
    <row r="7881" spans="1:35" x14ac:dyDescent="0.4">
      <c r="A7881" s="1" t="s">
        <v>21545</v>
      </c>
      <c r="B7881" s="1" t="s">
        <v>21546</v>
      </c>
      <c r="C7881" s="1" t="s">
        <v>21547</v>
      </c>
      <c r="D7881" s="1" t="s">
        <v>30</v>
      </c>
      <c r="E7881" s="1" t="s">
        <v>3</v>
      </c>
      <c r="F7881" s="1" t="s">
        <v>3</v>
      </c>
      <c r="G7881" s="1" t="s">
        <v>3</v>
      </c>
      <c r="H7881">
        <v>7879</v>
      </c>
      <c r="I7881">
        <v>-1</v>
      </c>
      <c r="J7881">
        <v>0</v>
      </c>
      <c r="K7881">
        <v>0</v>
      </c>
      <c r="L7881">
        <v>0</v>
      </c>
      <c r="M7881">
        <v>-1</v>
      </c>
      <c r="N7881">
        <v>0</v>
      </c>
      <c r="O7881">
        <v>1</v>
      </c>
      <c r="P7881" s="1" t="s">
        <v>784</v>
      </c>
      <c r="Q7881" s="1" t="s">
        <v>785</v>
      </c>
      <c r="R7881" s="1" t="s">
        <v>2524</v>
      </c>
      <c r="S7881">
        <v>1</v>
      </c>
      <c r="T7881">
        <v>0</v>
      </c>
      <c r="U7881">
        <v>288</v>
      </c>
      <c r="V7881">
        <v>224</v>
      </c>
      <c r="W7881">
        <v>3</v>
      </c>
      <c r="X7881">
        <v>3</v>
      </c>
      <c r="Y7881">
        <v>3</v>
      </c>
      <c r="Z7881">
        <v>3</v>
      </c>
      <c r="AA7881">
        <v>3</v>
      </c>
      <c r="AB7881">
        <v>0</v>
      </c>
      <c r="AC7881" s="1" t="s">
        <v>786</v>
      </c>
      <c r="AD7881" s="1" t="s">
        <v>3</v>
      </c>
      <c r="AE7881">
        <v>-1</v>
      </c>
      <c r="AF7881">
        <v>0</v>
      </c>
      <c r="AG7881">
        <v>0</v>
      </c>
      <c r="AH7881">
        <v>0</v>
      </c>
      <c r="AI7881">
        <v>0</v>
      </c>
    </row>
    <row r="7882" spans="1:35" x14ac:dyDescent="0.4">
      <c r="A7882" s="1" t="s">
        <v>21548</v>
      </c>
      <c r="B7882" s="1" t="s">
        <v>21549</v>
      </c>
      <c r="C7882" s="1" t="s">
        <v>21547</v>
      </c>
      <c r="D7882" s="1" t="s">
        <v>30</v>
      </c>
      <c r="E7882" s="1" t="s">
        <v>21545</v>
      </c>
      <c r="F7882" s="1" t="s">
        <v>21545</v>
      </c>
      <c r="G7882" s="1" t="s">
        <v>3</v>
      </c>
      <c r="H7882">
        <v>7879</v>
      </c>
      <c r="I7882">
        <v>0</v>
      </c>
      <c r="J7882">
        <v>0</v>
      </c>
      <c r="K7882">
        <v>0</v>
      </c>
      <c r="L7882">
        <v>0</v>
      </c>
      <c r="M7882">
        <v>-1</v>
      </c>
      <c r="N7882">
        <v>0</v>
      </c>
      <c r="O7882">
        <v>1</v>
      </c>
      <c r="P7882" s="1" t="s">
        <v>784</v>
      </c>
      <c r="Q7882" s="1" t="s">
        <v>785</v>
      </c>
      <c r="R7882" s="1" t="s">
        <v>2524</v>
      </c>
      <c r="S7882">
        <v>1</v>
      </c>
      <c r="T7882">
        <v>0</v>
      </c>
      <c r="U7882">
        <v>288</v>
      </c>
      <c r="V7882">
        <v>224</v>
      </c>
      <c r="W7882">
        <v>3</v>
      </c>
      <c r="X7882">
        <v>3</v>
      </c>
      <c r="Y7882">
        <v>3</v>
      </c>
      <c r="Z7882">
        <v>3</v>
      </c>
      <c r="AA7882">
        <v>3</v>
      </c>
      <c r="AB7882">
        <v>0</v>
      </c>
      <c r="AC7882" s="1" t="s">
        <v>786</v>
      </c>
      <c r="AD7882" s="1" t="s">
        <v>3</v>
      </c>
      <c r="AE7882">
        <v>-1</v>
      </c>
      <c r="AF7882">
        <v>0</v>
      </c>
      <c r="AG7882">
        <v>0</v>
      </c>
      <c r="AH7882">
        <v>0</v>
      </c>
      <c r="AI7882">
        <v>0</v>
      </c>
    </row>
    <row r="7883" spans="1:35" x14ac:dyDescent="0.4">
      <c r="A7883" s="1" t="s">
        <v>21550</v>
      </c>
      <c r="B7883" s="1" t="s">
        <v>21551</v>
      </c>
      <c r="C7883" s="1" t="s">
        <v>21547</v>
      </c>
      <c r="D7883" s="1" t="s">
        <v>30</v>
      </c>
      <c r="E7883" s="1" t="s">
        <v>21545</v>
      </c>
      <c r="F7883" s="1" t="s">
        <v>21545</v>
      </c>
      <c r="G7883" s="1" t="s">
        <v>3</v>
      </c>
      <c r="H7883">
        <v>7879</v>
      </c>
      <c r="I7883">
        <v>0</v>
      </c>
      <c r="J7883">
        <v>0</v>
      </c>
      <c r="K7883">
        <v>0</v>
      </c>
      <c r="L7883">
        <v>0</v>
      </c>
      <c r="M7883">
        <v>-1</v>
      </c>
      <c r="N7883">
        <v>0</v>
      </c>
      <c r="O7883">
        <v>1</v>
      </c>
      <c r="P7883" s="1" t="s">
        <v>784</v>
      </c>
      <c r="Q7883" s="1" t="s">
        <v>785</v>
      </c>
      <c r="R7883" s="1" t="s">
        <v>2524</v>
      </c>
      <c r="S7883">
        <v>1</v>
      </c>
      <c r="T7883">
        <v>0</v>
      </c>
      <c r="U7883">
        <v>288</v>
      </c>
      <c r="V7883">
        <v>224</v>
      </c>
      <c r="W7883">
        <v>3</v>
      </c>
      <c r="X7883">
        <v>3</v>
      </c>
      <c r="Y7883">
        <v>3</v>
      </c>
      <c r="Z7883">
        <v>3</v>
      </c>
      <c r="AA7883">
        <v>3</v>
      </c>
      <c r="AB7883">
        <v>0</v>
      </c>
      <c r="AC7883" s="1" t="s">
        <v>786</v>
      </c>
      <c r="AD7883" s="1" t="s">
        <v>3</v>
      </c>
      <c r="AE7883">
        <v>-1</v>
      </c>
      <c r="AF7883">
        <v>0</v>
      </c>
      <c r="AG7883">
        <v>0</v>
      </c>
      <c r="AH7883">
        <v>0</v>
      </c>
      <c r="AI7883">
        <v>0</v>
      </c>
    </row>
    <row r="7884" spans="1:35" x14ac:dyDescent="0.4">
      <c r="A7884" s="1" t="s">
        <v>11925</v>
      </c>
      <c r="B7884" s="1" t="s">
        <v>21552</v>
      </c>
      <c r="C7884" s="1" t="s">
        <v>2278</v>
      </c>
      <c r="D7884" s="1" t="s">
        <v>2</v>
      </c>
      <c r="E7884" s="1" t="s">
        <v>3</v>
      </c>
      <c r="F7884" s="1" t="s">
        <v>3</v>
      </c>
      <c r="G7884" s="1" t="s">
        <v>1082</v>
      </c>
      <c r="H7884">
        <v>7882</v>
      </c>
      <c r="I7884">
        <v>-1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2</v>
      </c>
      <c r="P7884" s="1" t="s">
        <v>6796</v>
      </c>
      <c r="Q7884" s="1" t="s">
        <v>6797</v>
      </c>
      <c r="R7884" s="1" t="s">
        <v>14</v>
      </c>
      <c r="S7884">
        <v>0</v>
      </c>
      <c r="T7884">
        <v>0</v>
      </c>
      <c r="U7884">
        <v>0</v>
      </c>
      <c r="V7884">
        <v>0</v>
      </c>
      <c r="W7884">
        <v>3</v>
      </c>
      <c r="X7884">
        <v>3</v>
      </c>
      <c r="Y7884">
        <v>3</v>
      </c>
      <c r="Z7884">
        <v>3</v>
      </c>
      <c r="AA7884">
        <v>3</v>
      </c>
      <c r="AB7884">
        <v>0</v>
      </c>
      <c r="AC7884" s="1" t="s">
        <v>6100</v>
      </c>
      <c r="AD7884" s="1" t="s">
        <v>3</v>
      </c>
      <c r="AE7884">
        <v>-1</v>
      </c>
      <c r="AF7884">
        <v>0</v>
      </c>
      <c r="AG7884">
        <v>0</v>
      </c>
      <c r="AH7884">
        <v>0</v>
      </c>
      <c r="AI7884">
        <v>-1</v>
      </c>
    </row>
    <row r="7885" spans="1:35" x14ac:dyDescent="0.4">
      <c r="A7885" s="1" t="s">
        <v>21553</v>
      </c>
      <c r="B7885" s="1" t="s">
        <v>21554</v>
      </c>
      <c r="C7885" s="1" t="s">
        <v>2278</v>
      </c>
      <c r="D7885" s="1" t="s">
        <v>2</v>
      </c>
      <c r="E7885" s="1" t="s">
        <v>11925</v>
      </c>
      <c r="F7885" s="1" t="s">
        <v>11925</v>
      </c>
      <c r="G7885" s="1" t="s">
        <v>1082</v>
      </c>
      <c r="H7885">
        <v>7882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2</v>
      </c>
      <c r="P7885" s="1" t="s">
        <v>6796</v>
      </c>
      <c r="Q7885" s="1" t="s">
        <v>6797</v>
      </c>
      <c r="R7885" s="1" t="s">
        <v>14</v>
      </c>
      <c r="S7885">
        <v>0</v>
      </c>
      <c r="T7885">
        <v>0</v>
      </c>
      <c r="U7885">
        <v>0</v>
      </c>
      <c r="V7885">
        <v>0</v>
      </c>
      <c r="W7885">
        <v>3</v>
      </c>
      <c r="X7885">
        <v>3</v>
      </c>
      <c r="Y7885">
        <v>3</v>
      </c>
      <c r="Z7885">
        <v>3</v>
      </c>
      <c r="AA7885">
        <v>3</v>
      </c>
      <c r="AB7885">
        <v>0</v>
      </c>
      <c r="AC7885" s="1" t="s">
        <v>6100</v>
      </c>
      <c r="AD7885" s="1" t="s">
        <v>3</v>
      </c>
      <c r="AE7885">
        <v>-1</v>
      </c>
      <c r="AF7885">
        <v>0</v>
      </c>
      <c r="AG7885">
        <v>0</v>
      </c>
      <c r="AH7885">
        <v>0</v>
      </c>
      <c r="AI7885">
        <v>-1</v>
      </c>
    </row>
    <row r="7886" spans="1:35" x14ac:dyDescent="0.4">
      <c r="A7886" s="1" t="s">
        <v>21555</v>
      </c>
      <c r="B7886" s="1" t="s">
        <v>21556</v>
      </c>
      <c r="C7886" s="1" t="s">
        <v>2278</v>
      </c>
      <c r="D7886" s="1" t="s">
        <v>2</v>
      </c>
      <c r="E7886" s="1" t="s">
        <v>11925</v>
      </c>
      <c r="F7886" s="1" t="s">
        <v>11925</v>
      </c>
      <c r="G7886" s="1" t="s">
        <v>1082</v>
      </c>
      <c r="H7886">
        <v>7882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2</v>
      </c>
      <c r="P7886" s="1" t="s">
        <v>21557</v>
      </c>
      <c r="Q7886" s="1" t="s">
        <v>21558</v>
      </c>
      <c r="R7886" s="1" t="s">
        <v>14</v>
      </c>
      <c r="S7886">
        <v>0</v>
      </c>
      <c r="T7886">
        <v>0</v>
      </c>
      <c r="U7886">
        <v>0</v>
      </c>
      <c r="V7886">
        <v>0</v>
      </c>
      <c r="W7886">
        <v>3</v>
      </c>
      <c r="X7886">
        <v>3</v>
      </c>
      <c r="Y7886">
        <v>3</v>
      </c>
      <c r="Z7886">
        <v>3</v>
      </c>
      <c r="AA7886">
        <v>3</v>
      </c>
      <c r="AB7886">
        <v>0</v>
      </c>
      <c r="AC7886" s="1" t="s">
        <v>6100</v>
      </c>
      <c r="AD7886" s="1" t="s">
        <v>3</v>
      </c>
      <c r="AE7886">
        <v>-1</v>
      </c>
      <c r="AF7886">
        <v>0</v>
      </c>
      <c r="AG7886">
        <v>0</v>
      </c>
      <c r="AH7886">
        <v>0</v>
      </c>
      <c r="AI7886">
        <v>-1</v>
      </c>
    </row>
    <row r="7887" spans="1:35" x14ac:dyDescent="0.4">
      <c r="A7887" s="1" t="s">
        <v>21559</v>
      </c>
      <c r="B7887" s="1" t="s">
        <v>21560</v>
      </c>
      <c r="C7887" s="1" t="s">
        <v>2278</v>
      </c>
      <c r="D7887" s="1" t="s">
        <v>2</v>
      </c>
      <c r="E7887" s="1" t="s">
        <v>11925</v>
      </c>
      <c r="F7887" s="1" t="s">
        <v>11925</v>
      </c>
      <c r="G7887" s="1" t="s">
        <v>3</v>
      </c>
      <c r="H7887">
        <v>7882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 s="1" t="s">
        <v>16479</v>
      </c>
      <c r="Q7887" s="1" t="s">
        <v>14</v>
      </c>
      <c r="R7887" s="1" t="s">
        <v>14</v>
      </c>
      <c r="S7887">
        <v>0</v>
      </c>
      <c r="T7887">
        <v>0</v>
      </c>
      <c r="U7887">
        <v>0</v>
      </c>
      <c r="V7887">
        <v>0</v>
      </c>
      <c r="W7887">
        <v>3</v>
      </c>
      <c r="X7887">
        <v>2</v>
      </c>
      <c r="Y7887">
        <v>3</v>
      </c>
      <c r="Z7887">
        <v>3</v>
      </c>
      <c r="AA7887">
        <v>3</v>
      </c>
      <c r="AB7887">
        <v>0</v>
      </c>
      <c r="AC7887" s="1" t="s">
        <v>16480</v>
      </c>
      <c r="AD7887" s="1" t="s">
        <v>3</v>
      </c>
      <c r="AE7887">
        <v>-1</v>
      </c>
      <c r="AF7887">
        <v>0</v>
      </c>
      <c r="AG7887">
        <v>0</v>
      </c>
      <c r="AH7887">
        <v>0</v>
      </c>
      <c r="AI7887">
        <v>-1</v>
      </c>
    </row>
    <row r="7888" spans="1:35" x14ac:dyDescent="0.4">
      <c r="A7888" s="1" t="s">
        <v>21561</v>
      </c>
      <c r="B7888" s="1" t="s">
        <v>21562</v>
      </c>
      <c r="C7888" s="1" t="s">
        <v>2278</v>
      </c>
      <c r="D7888" s="1" t="s">
        <v>2</v>
      </c>
      <c r="E7888" s="1" t="s">
        <v>11925</v>
      </c>
      <c r="F7888" s="1" t="s">
        <v>11925</v>
      </c>
      <c r="G7888" s="1" t="s">
        <v>3</v>
      </c>
      <c r="H7888">
        <v>7882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 s="1" t="s">
        <v>16479</v>
      </c>
      <c r="Q7888" s="1" t="s">
        <v>14</v>
      </c>
      <c r="R7888" s="1" t="s">
        <v>14</v>
      </c>
      <c r="S7888">
        <v>0</v>
      </c>
      <c r="T7888">
        <v>0</v>
      </c>
      <c r="U7888">
        <v>0</v>
      </c>
      <c r="V7888">
        <v>0</v>
      </c>
      <c r="W7888">
        <v>3</v>
      </c>
      <c r="X7888">
        <v>2</v>
      </c>
      <c r="Y7888">
        <v>3</v>
      </c>
      <c r="Z7888">
        <v>3</v>
      </c>
      <c r="AA7888">
        <v>3</v>
      </c>
      <c r="AB7888">
        <v>0</v>
      </c>
      <c r="AC7888" s="1" t="s">
        <v>16480</v>
      </c>
      <c r="AD7888" s="1" t="s">
        <v>3</v>
      </c>
      <c r="AE7888">
        <v>-1</v>
      </c>
      <c r="AF7888">
        <v>0</v>
      </c>
      <c r="AG7888">
        <v>0</v>
      </c>
      <c r="AH7888">
        <v>0</v>
      </c>
      <c r="AI7888">
        <v>-1</v>
      </c>
    </row>
    <row r="7889" spans="1:35" x14ac:dyDescent="0.4">
      <c r="A7889" s="1" t="s">
        <v>21563</v>
      </c>
      <c r="B7889" s="1" t="s">
        <v>21564</v>
      </c>
      <c r="C7889" s="1" t="s">
        <v>2278</v>
      </c>
      <c r="D7889" s="1" t="s">
        <v>2</v>
      </c>
      <c r="E7889" s="1" t="s">
        <v>11925</v>
      </c>
      <c r="F7889" s="1" t="s">
        <v>11925</v>
      </c>
      <c r="G7889" s="1" t="s">
        <v>1082</v>
      </c>
      <c r="H7889">
        <v>7882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2</v>
      </c>
      <c r="P7889" s="1" t="s">
        <v>21557</v>
      </c>
      <c r="Q7889" s="1" t="s">
        <v>21558</v>
      </c>
      <c r="R7889" s="1" t="s">
        <v>14</v>
      </c>
      <c r="S7889">
        <v>0</v>
      </c>
      <c r="T7889">
        <v>0</v>
      </c>
      <c r="U7889">
        <v>0</v>
      </c>
      <c r="V7889">
        <v>0</v>
      </c>
      <c r="W7889">
        <v>3</v>
      </c>
      <c r="X7889">
        <v>3</v>
      </c>
      <c r="Y7889">
        <v>3</v>
      </c>
      <c r="Z7889">
        <v>3</v>
      </c>
      <c r="AA7889">
        <v>3</v>
      </c>
      <c r="AB7889">
        <v>0</v>
      </c>
      <c r="AC7889" s="1" t="s">
        <v>6100</v>
      </c>
      <c r="AD7889" s="1" t="s">
        <v>3</v>
      </c>
      <c r="AE7889">
        <v>-1</v>
      </c>
      <c r="AF7889">
        <v>0</v>
      </c>
      <c r="AG7889">
        <v>0</v>
      </c>
      <c r="AH7889">
        <v>0</v>
      </c>
      <c r="AI7889">
        <v>-1</v>
      </c>
    </row>
    <row r="7890" spans="1:35" x14ac:dyDescent="0.4">
      <c r="A7890" s="1" t="s">
        <v>21565</v>
      </c>
      <c r="B7890" s="1" t="s">
        <v>21566</v>
      </c>
      <c r="C7890" s="1" t="s">
        <v>21567</v>
      </c>
      <c r="D7890" s="1" t="s">
        <v>103</v>
      </c>
      <c r="E7890" s="1" t="s">
        <v>3</v>
      </c>
      <c r="F7890" s="1" t="s">
        <v>3</v>
      </c>
      <c r="G7890" s="1" t="s">
        <v>1082</v>
      </c>
      <c r="H7890">
        <v>7888</v>
      </c>
      <c r="I7890">
        <v>-1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3</v>
      </c>
      <c r="P7890" s="1" t="s">
        <v>21568</v>
      </c>
      <c r="Q7890" s="1" t="s">
        <v>21569</v>
      </c>
      <c r="R7890" s="1" t="s">
        <v>14</v>
      </c>
      <c r="S7890">
        <v>0</v>
      </c>
      <c r="T7890">
        <v>0</v>
      </c>
      <c r="U7890">
        <v>0</v>
      </c>
      <c r="V7890">
        <v>0</v>
      </c>
      <c r="W7890">
        <v>3</v>
      </c>
      <c r="X7890">
        <v>2</v>
      </c>
      <c r="Y7890">
        <v>3</v>
      </c>
      <c r="Z7890">
        <v>3</v>
      </c>
      <c r="AA7890">
        <v>3</v>
      </c>
      <c r="AB7890">
        <v>0</v>
      </c>
      <c r="AC7890" s="1" t="s">
        <v>21570</v>
      </c>
      <c r="AD7890" s="1" t="s">
        <v>3</v>
      </c>
      <c r="AE7890">
        <v>-1</v>
      </c>
      <c r="AF7890">
        <v>0</v>
      </c>
      <c r="AG7890">
        <v>0</v>
      </c>
      <c r="AH7890">
        <v>0</v>
      </c>
      <c r="AI7890">
        <v>-1</v>
      </c>
    </row>
    <row r="7891" spans="1:35" x14ac:dyDescent="0.4">
      <c r="A7891" s="1" t="s">
        <v>21571</v>
      </c>
      <c r="B7891" s="1" t="s">
        <v>21572</v>
      </c>
      <c r="C7891" s="1" t="s">
        <v>2309</v>
      </c>
      <c r="D7891" s="1" t="s">
        <v>66</v>
      </c>
      <c r="E7891" s="1" t="s">
        <v>21573</v>
      </c>
      <c r="F7891" s="1" t="s">
        <v>21573</v>
      </c>
      <c r="G7891" s="1" t="s">
        <v>1082</v>
      </c>
      <c r="H7891">
        <v>7890</v>
      </c>
      <c r="I7891">
        <v>0</v>
      </c>
      <c r="J7891">
        <v>0</v>
      </c>
      <c r="K7891">
        <v>0</v>
      </c>
      <c r="L7891">
        <v>0</v>
      </c>
      <c r="M7891">
        <v>-1</v>
      </c>
      <c r="N7891">
        <v>0</v>
      </c>
      <c r="O7891">
        <v>2</v>
      </c>
      <c r="P7891" s="1" t="s">
        <v>3961</v>
      </c>
      <c r="Q7891" s="1" t="s">
        <v>3962</v>
      </c>
      <c r="R7891" s="1" t="s">
        <v>14</v>
      </c>
      <c r="S7891">
        <v>0</v>
      </c>
      <c r="T7891">
        <v>0</v>
      </c>
      <c r="U7891">
        <v>0</v>
      </c>
      <c r="V7891">
        <v>0</v>
      </c>
      <c r="W7891">
        <v>3</v>
      </c>
      <c r="X7891">
        <v>3</v>
      </c>
      <c r="Y7891">
        <v>3</v>
      </c>
      <c r="Z7891">
        <v>3</v>
      </c>
      <c r="AA7891">
        <v>3</v>
      </c>
      <c r="AB7891">
        <v>0</v>
      </c>
      <c r="AC7891" s="1" t="s">
        <v>21574</v>
      </c>
      <c r="AD7891" s="1" t="s">
        <v>3</v>
      </c>
      <c r="AE7891">
        <v>-1</v>
      </c>
      <c r="AF7891">
        <v>0</v>
      </c>
      <c r="AG7891">
        <v>0</v>
      </c>
      <c r="AH7891">
        <v>0</v>
      </c>
      <c r="AI7891">
        <v>-1</v>
      </c>
    </row>
    <row r="7892" spans="1:35" x14ac:dyDescent="0.4">
      <c r="A7892" s="1" t="s">
        <v>21573</v>
      </c>
      <c r="B7892" s="1" t="s">
        <v>21575</v>
      </c>
      <c r="C7892" s="1" t="s">
        <v>2309</v>
      </c>
      <c r="D7892" s="1" t="s">
        <v>66</v>
      </c>
      <c r="E7892" s="1" t="s">
        <v>3</v>
      </c>
      <c r="F7892" s="1" t="s">
        <v>3</v>
      </c>
      <c r="G7892" s="1" t="s">
        <v>1082</v>
      </c>
      <c r="H7892">
        <v>7890</v>
      </c>
      <c r="I7892">
        <v>-1</v>
      </c>
      <c r="J7892">
        <v>0</v>
      </c>
      <c r="K7892">
        <v>0</v>
      </c>
      <c r="L7892">
        <v>0</v>
      </c>
      <c r="M7892">
        <v>-1</v>
      </c>
      <c r="N7892">
        <v>0</v>
      </c>
      <c r="O7892">
        <v>2</v>
      </c>
      <c r="P7892" s="1" t="s">
        <v>3961</v>
      </c>
      <c r="Q7892" s="1" t="s">
        <v>3962</v>
      </c>
      <c r="R7892" s="1" t="s">
        <v>14</v>
      </c>
      <c r="S7892">
        <v>0</v>
      </c>
      <c r="T7892">
        <v>0</v>
      </c>
      <c r="U7892">
        <v>0</v>
      </c>
      <c r="V7892">
        <v>0</v>
      </c>
      <c r="W7892">
        <v>3</v>
      </c>
      <c r="X7892">
        <v>3</v>
      </c>
      <c r="Y7892">
        <v>3</v>
      </c>
      <c r="Z7892">
        <v>3</v>
      </c>
      <c r="AA7892">
        <v>3</v>
      </c>
      <c r="AB7892">
        <v>0</v>
      </c>
      <c r="AC7892" s="1" t="s">
        <v>21574</v>
      </c>
      <c r="AD7892" s="1" t="s">
        <v>3</v>
      </c>
      <c r="AE7892">
        <v>-1</v>
      </c>
      <c r="AF7892">
        <v>0</v>
      </c>
      <c r="AG7892">
        <v>0</v>
      </c>
      <c r="AH7892">
        <v>0</v>
      </c>
      <c r="AI7892">
        <v>-1</v>
      </c>
    </row>
    <row r="7893" spans="1:35" x14ac:dyDescent="0.4">
      <c r="A7893" s="1" t="s">
        <v>21576</v>
      </c>
      <c r="B7893" s="1" t="s">
        <v>21577</v>
      </c>
      <c r="C7893" s="1" t="s">
        <v>2309</v>
      </c>
      <c r="D7893" s="1" t="s">
        <v>66</v>
      </c>
      <c r="E7893" s="1" t="s">
        <v>21573</v>
      </c>
      <c r="F7893" s="1" t="s">
        <v>21573</v>
      </c>
      <c r="G7893" s="1" t="s">
        <v>1082</v>
      </c>
      <c r="H7893">
        <v>7890</v>
      </c>
      <c r="I7893">
        <v>0</v>
      </c>
      <c r="J7893">
        <v>0</v>
      </c>
      <c r="K7893">
        <v>0</v>
      </c>
      <c r="L7893">
        <v>0</v>
      </c>
      <c r="M7893">
        <v>-1</v>
      </c>
      <c r="N7893">
        <v>0</v>
      </c>
      <c r="O7893">
        <v>2</v>
      </c>
      <c r="P7893" s="1" t="s">
        <v>3961</v>
      </c>
      <c r="Q7893" s="1" t="s">
        <v>3962</v>
      </c>
      <c r="R7893" s="1" t="s">
        <v>14</v>
      </c>
      <c r="S7893">
        <v>0</v>
      </c>
      <c r="T7893">
        <v>0</v>
      </c>
      <c r="U7893">
        <v>0</v>
      </c>
      <c r="V7893">
        <v>0</v>
      </c>
      <c r="W7893">
        <v>3</v>
      </c>
      <c r="X7893">
        <v>3</v>
      </c>
      <c r="Y7893">
        <v>3</v>
      </c>
      <c r="Z7893">
        <v>3</v>
      </c>
      <c r="AA7893">
        <v>3</v>
      </c>
      <c r="AB7893">
        <v>0</v>
      </c>
      <c r="AC7893" s="1" t="s">
        <v>21574</v>
      </c>
      <c r="AD7893" s="1" t="s">
        <v>3</v>
      </c>
      <c r="AE7893">
        <v>-1</v>
      </c>
      <c r="AF7893">
        <v>0</v>
      </c>
      <c r="AG7893">
        <v>0</v>
      </c>
      <c r="AH7893">
        <v>0</v>
      </c>
      <c r="AI7893">
        <v>-1</v>
      </c>
    </row>
    <row r="7894" spans="1:35" x14ac:dyDescent="0.4">
      <c r="A7894" s="1" t="s">
        <v>21578</v>
      </c>
      <c r="B7894" s="1" t="s">
        <v>21579</v>
      </c>
      <c r="C7894" s="1" t="s">
        <v>3465</v>
      </c>
      <c r="D7894" s="1" t="s">
        <v>672</v>
      </c>
      <c r="E7894" s="1" t="s">
        <v>3</v>
      </c>
      <c r="F7894" s="1" t="s">
        <v>3</v>
      </c>
      <c r="G7894" s="1" t="s">
        <v>1082</v>
      </c>
      <c r="H7894">
        <v>7892</v>
      </c>
      <c r="I7894">
        <v>-1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3</v>
      </c>
      <c r="P7894" s="1" t="s">
        <v>21568</v>
      </c>
      <c r="Q7894" s="1" t="s">
        <v>21569</v>
      </c>
      <c r="R7894" s="1" t="s">
        <v>14</v>
      </c>
      <c r="S7894">
        <v>0</v>
      </c>
      <c r="T7894">
        <v>0</v>
      </c>
      <c r="U7894">
        <v>0</v>
      </c>
      <c r="V7894">
        <v>0</v>
      </c>
      <c r="W7894">
        <v>3</v>
      </c>
      <c r="X7894">
        <v>2</v>
      </c>
      <c r="Y7894">
        <v>3</v>
      </c>
      <c r="Z7894">
        <v>3</v>
      </c>
      <c r="AA7894">
        <v>3</v>
      </c>
      <c r="AB7894">
        <v>0</v>
      </c>
      <c r="AC7894" s="1" t="s">
        <v>21570</v>
      </c>
      <c r="AD7894" s="1" t="s">
        <v>3</v>
      </c>
      <c r="AE7894">
        <v>-1</v>
      </c>
      <c r="AF7894">
        <v>0</v>
      </c>
      <c r="AG7894">
        <v>0</v>
      </c>
      <c r="AH7894">
        <v>0</v>
      </c>
      <c r="AI7894">
        <v>-1</v>
      </c>
    </row>
    <row r="7895" spans="1:35" x14ac:dyDescent="0.4">
      <c r="A7895" s="1" t="s">
        <v>21580</v>
      </c>
      <c r="B7895" s="1" t="s">
        <v>21581</v>
      </c>
      <c r="C7895" s="1" t="s">
        <v>3465</v>
      </c>
      <c r="D7895" s="1" t="s">
        <v>672</v>
      </c>
      <c r="E7895" s="1" t="s">
        <v>21578</v>
      </c>
      <c r="F7895" s="1" t="s">
        <v>21578</v>
      </c>
      <c r="G7895" s="1" t="s">
        <v>1082</v>
      </c>
      <c r="H7895">
        <v>7892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3</v>
      </c>
      <c r="P7895" s="1" t="s">
        <v>21568</v>
      </c>
      <c r="Q7895" s="1" t="s">
        <v>21569</v>
      </c>
      <c r="R7895" s="1" t="s">
        <v>14</v>
      </c>
      <c r="S7895">
        <v>0</v>
      </c>
      <c r="T7895">
        <v>0</v>
      </c>
      <c r="U7895">
        <v>0</v>
      </c>
      <c r="V7895">
        <v>0</v>
      </c>
      <c r="W7895">
        <v>3</v>
      </c>
      <c r="X7895">
        <v>2</v>
      </c>
      <c r="Y7895">
        <v>3</v>
      </c>
      <c r="Z7895">
        <v>3</v>
      </c>
      <c r="AA7895">
        <v>3</v>
      </c>
      <c r="AB7895">
        <v>0</v>
      </c>
      <c r="AC7895" s="1" t="s">
        <v>21570</v>
      </c>
      <c r="AD7895" s="1" t="s">
        <v>3</v>
      </c>
      <c r="AE7895">
        <v>-1</v>
      </c>
      <c r="AF7895">
        <v>0</v>
      </c>
      <c r="AG7895">
        <v>0</v>
      </c>
      <c r="AH7895">
        <v>0</v>
      </c>
      <c r="AI7895">
        <v>-1</v>
      </c>
    </row>
    <row r="7896" spans="1:35" x14ac:dyDescent="0.4">
      <c r="A7896" s="1" t="s">
        <v>21582</v>
      </c>
      <c r="B7896" s="1" t="s">
        <v>21583</v>
      </c>
      <c r="C7896" s="1" t="s">
        <v>5518</v>
      </c>
      <c r="D7896" s="1" t="s">
        <v>6074</v>
      </c>
      <c r="E7896" s="1" t="s">
        <v>3</v>
      </c>
      <c r="F7896" s="1" t="s">
        <v>3</v>
      </c>
      <c r="G7896" s="1" t="s">
        <v>1082</v>
      </c>
      <c r="H7896">
        <v>7894</v>
      </c>
      <c r="I7896">
        <v>-1</v>
      </c>
      <c r="J7896">
        <v>0</v>
      </c>
      <c r="K7896">
        <v>0</v>
      </c>
      <c r="L7896">
        <v>0</v>
      </c>
      <c r="M7896">
        <v>-1</v>
      </c>
      <c r="N7896">
        <v>0</v>
      </c>
      <c r="O7896">
        <v>1</v>
      </c>
      <c r="P7896" s="1" t="s">
        <v>464</v>
      </c>
      <c r="Q7896" s="1" t="s">
        <v>1116</v>
      </c>
      <c r="R7896" s="1" t="s">
        <v>14</v>
      </c>
      <c r="S7896">
        <v>0</v>
      </c>
      <c r="T7896">
        <v>0</v>
      </c>
      <c r="U7896">
        <v>0</v>
      </c>
      <c r="V7896">
        <v>0</v>
      </c>
      <c r="W7896">
        <v>3</v>
      </c>
      <c r="X7896">
        <v>3</v>
      </c>
      <c r="Y7896">
        <v>3</v>
      </c>
      <c r="Z7896">
        <v>3</v>
      </c>
      <c r="AA7896">
        <v>3</v>
      </c>
      <c r="AB7896">
        <v>0</v>
      </c>
      <c r="AC7896" s="1" t="s">
        <v>21584</v>
      </c>
      <c r="AD7896" s="1" t="s">
        <v>3</v>
      </c>
      <c r="AE7896">
        <v>-1</v>
      </c>
      <c r="AF7896">
        <v>0</v>
      </c>
      <c r="AG7896">
        <v>0</v>
      </c>
      <c r="AH7896">
        <v>0</v>
      </c>
      <c r="AI7896">
        <v>-1</v>
      </c>
    </row>
    <row r="7897" spans="1:35" x14ac:dyDescent="0.4">
      <c r="A7897" s="1" t="s">
        <v>21585</v>
      </c>
      <c r="B7897" s="1" t="s">
        <v>21586</v>
      </c>
      <c r="C7897" s="1" t="s">
        <v>1</v>
      </c>
      <c r="D7897" s="1" t="s">
        <v>103</v>
      </c>
      <c r="E7897" s="1" t="s">
        <v>3</v>
      </c>
      <c r="F7897" s="1" t="s">
        <v>3</v>
      </c>
      <c r="G7897" s="1" t="s">
        <v>3</v>
      </c>
      <c r="H7897">
        <v>7895</v>
      </c>
      <c r="I7897">
        <v>-1</v>
      </c>
      <c r="J7897">
        <v>0</v>
      </c>
      <c r="K7897">
        <v>0</v>
      </c>
      <c r="L7897">
        <v>0</v>
      </c>
      <c r="M7897">
        <v>-1</v>
      </c>
      <c r="N7897">
        <v>0</v>
      </c>
      <c r="O7897">
        <v>1</v>
      </c>
      <c r="P7897" s="1" t="s">
        <v>21587</v>
      </c>
      <c r="Q7897" s="1" t="s">
        <v>527</v>
      </c>
      <c r="R7897" s="1" t="s">
        <v>528</v>
      </c>
      <c r="S7897">
        <v>1</v>
      </c>
      <c r="T7897">
        <v>0</v>
      </c>
      <c r="U7897">
        <v>512</v>
      </c>
      <c r="V7897">
        <v>224</v>
      </c>
      <c r="W7897">
        <v>3</v>
      </c>
      <c r="X7897">
        <v>3</v>
      </c>
      <c r="Y7897">
        <v>3</v>
      </c>
      <c r="Z7897">
        <v>3</v>
      </c>
      <c r="AA7897">
        <v>3</v>
      </c>
      <c r="AB7897">
        <v>0</v>
      </c>
      <c r="AC7897" s="1" t="s">
        <v>529</v>
      </c>
      <c r="AD7897" s="1" t="s">
        <v>3</v>
      </c>
      <c r="AE7897">
        <v>-1</v>
      </c>
      <c r="AF7897">
        <v>0</v>
      </c>
      <c r="AG7897">
        <v>0</v>
      </c>
      <c r="AH7897">
        <v>0</v>
      </c>
      <c r="AI7897">
        <v>0</v>
      </c>
    </row>
    <row r="7898" spans="1:35" x14ac:dyDescent="0.4">
      <c r="A7898" s="1" t="s">
        <v>21588</v>
      </c>
      <c r="B7898" s="1" t="s">
        <v>21589</v>
      </c>
      <c r="C7898" s="1" t="s">
        <v>1</v>
      </c>
      <c r="D7898" s="1" t="s">
        <v>103</v>
      </c>
      <c r="E7898" s="1" t="s">
        <v>21585</v>
      </c>
      <c r="F7898" s="1" t="s">
        <v>21585</v>
      </c>
      <c r="G7898" s="1" t="s">
        <v>3</v>
      </c>
      <c r="H7898">
        <v>7895</v>
      </c>
      <c r="I7898">
        <v>0</v>
      </c>
      <c r="J7898">
        <v>0</v>
      </c>
      <c r="K7898">
        <v>0</v>
      </c>
      <c r="L7898">
        <v>0</v>
      </c>
      <c r="M7898">
        <v>-1</v>
      </c>
      <c r="N7898">
        <v>0</v>
      </c>
      <c r="O7898">
        <v>1</v>
      </c>
      <c r="P7898" s="1" t="s">
        <v>21587</v>
      </c>
      <c r="Q7898" s="1" t="s">
        <v>527</v>
      </c>
      <c r="R7898" s="1" t="s">
        <v>528</v>
      </c>
      <c r="S7898">
        <v>1</v>
      </c>
      <c r="T7898">
        <v>0</v>
      </c>
      <c r="U7898">
        <v>512</v>
      </c>
      <c r="V7898">
        <v>224</v>
      </c>
      <c r="W7898">
        <v>3</v>
      </c>
      <c r="X7898">
        <v>3</v>
      </c>
      <c r="Y7898">
        <v>3</v>
      </c>
      <c r="Z7898">
        <v>3</v>
      </c>
      <c r="AA7898">
        <v>3</v>
      </c>
      <c r="AB7898">
        <v>0</v>
      </c>
      <c r="AC7898" s="1" t="s">
        <v>529</v>
      </c>
      <c r="AD7898" s="1" t="s">
        <v>3</v>
      </c>
      <c r="AE7898">
        <v>-1</v>
      </c>
      <c r="AF7898">
        <v>0</v>
      </c>
      <c r="AG7898">
        <v>0</v>
      </c>
      <c r="AH7898">
        <v>0</v>
      </c>
      <c r="AI7898">
        <v>0</v>
      </c>
    </row>
    <row r="7899" spans="1:35" x14ac:dyDescent="0.4">
      <c r="A7899" s="1" t="s">
        <v>21590</v>
      </c>
      <c r="B7899" s="1" t="s">
        <v>21591</v>
      </c>
      <c r="C7899" s="1" t="s">
        <v>1</v>
      </c>
      <c r="D7899" s="1" t="s">
        <v>103</v>
      </c>
      <c r="E7899" s="1" t="s">
        <v>21585</v>
      </c>
      <c r="F7899" s="1" t="s">
        <v>21585</v>
      </c>
      <c r="G7899" s="1" t="s">
        <v>3</v>
      </c>
      <c r="H7899">
        <v>7895</v>
      </c>
      <c r="I7899">
        <v>0</v>
      </c>
      <c r="J7899">
        <v>0</v>
      </c>
      <c r="K7899">
        <v>0</v>
      </c>
      <c r="L7899">
        <v>0</v>
      </c>
      <c r="M7899">
        <v>-1</v>
      </c>
      <c r="N7899">
        <v>0</v>
      </c>
      <c r="O7899">
        <v>1</v>
      </c>
      <c r="P7899" s="1" t="s">
        <v>21587</v>
      </c>
      <c r="Q7899" s="1" t="s">
        <v>527</v>
      </c>
      <c r="R7899" s="1" t="s">
        <v>528</v>
      </c>
      <c r="S7899">
        <v>1</v>
      </c>
      <c r="T7899">
        <v>0</v>
      </c>
      <c r="U7899">
        <v>512</v>
      </c>
      <c r="V7899">
        <v>224</v>
      </c>
      <c r="W7899">
        <v>3</v>
      </c>
      <c r="X7899">
        <v>3</v>
      </c>
      <c r="Y7899">
        <v>3</v>
      </c>
      <c r="Z7899">
        <v>3</v>
      </c>
      <c r="AA7899">
        <v>3</v>
      </c>
      <c r="AB7899">
        <v>0</v>
      </c>
      <c r="AC7899" s="1" t="s">
        <v>529</v>
      </c>
      <c r="AD7899" s="1" t="s">
        <v>3</v>
      </c>
      <c r="AE7899">
        <v>-1</v>
      </c>
      <c r="AF7899">
        <v>0</v>
      </c>
      <c r="AG7899">
        <v>0</v>
      </c>
      <c r="AH7899">
        <v>0</v>
      </c>
      <c r="AI7899">
        <v>0</v>
      </c>
    </row>
    <row r="7900" spans="1:35" x14ac:dyDescent="0.4">
      <c r="A7900" s="1" t="s">
        <v>21592</v>
      </c>
      <c r="B7900" s="1" t="s">
        <v>21593</v>
      </c>
      <c r="C7900" s="1" t="s">
        <v>1</v>
      </c>
      <c r="D7900" s="1" t="s">
        <v>103</v>
      </c>
      <c r="E7900" s="1" t="s">
        <v>21585</v>
      </c>
      <c r="F7900" s="1" t="s">
        <v>21585</v>
      </c>
      <c r="G7900" s="1" t="s">
        <v>3</v>
      </c>
      <c r="H7900">
        <v>7895</v>
      </c>
      <c r="I7900">
        <v>0</v>
      </c>
      <c r="J7900">
        <v>0</v>
      </c>
      <c r="K7900">
        <v>0</v>
      </c>
      <c r="L7900">
        <v>0</v>
      </c>
      <c r="M7900">
        <v>-1</v>
      </c>
      <c r="N7900">
        <v>0</v>
      </c>
      <c r="O7900">
        <v>1</v>
      </c>
      <c r="P7900" s="1" t="s">
        <v>21587</v>
      </c>
      <c r="Q7900" s="1" t="s">
        <v>527</v>
      </c>
      <c r="R7900" s="1" t="s">
        <v>528</v>
      </c>
      <c r="S7900">
        <v>1</v>
      </c>
      <c r="T7900">
        <v>0</v>
      </c>
      <c r="U7900">
        <v>512</v>
      </c>
      <c r="V7900">
        <v>224</v>
      </c>
      <c r="W7900">
        <v>3</v>
      </c>
      <c r="X7900">
        <v>3</v>
      </c>
      <c r="Y7900">
        <v>3</v>
      </c>
      <c r="Z7900">
        <v>3</v>
      </c>
      <c r="AA7900">
        <v>3</v>
      </c>
      <c r="AB7900">
        <v>0</v>
      </c>
      <c r="AC7900" s="1" t="s">
        <v>529</v>
      </c>
      <c r="AD7900" s="1" t="s">
        <v>3</v>
      </c>
      <c r="AE7900">
        <v>-1</v>
      </c>
      <c r="AF7900">
        <v>0</v>
      </c>
      <c r="AG7900">
        <v>0</v>
      </c>
      <c r="AH7900">
        <v>0</v>
      </c>
      <c r="AI7900">
        <v>0</v>
      </c>
    </row>
    <row r="7901" spans="1:35" x14ac:dyDescent="0.4">
      <c r="A7901" s="1" t="s">
        <v>21594</v>
      </c>
      <c r="B7901" s="1" t="s">
        <v>21595</v>
      </c>
      <c r="C7901" s="1" t="s">
        <v>1</v>
      </c>
      <c r="D7901" s="1" t="s">
        <v>103</v>
      </c>
      <c r="E7901" s="1" t="s">
        <v>21585</v>
      </c>
      <c r="F7901" s="1" t="s">
        <v>21585</v>
      </c>
      <c r="G7901" s="1" t="s">
        <v>3</v>
      </c>
      <c r="H7901">
        <v>7895</v>
      </c>
      <c r="I7901">
        <v>0</v>
      </c>
      <c r="J7901">
        <v>0</v>
      </c>
      <c r="K7901">
        <v>0</v>
      </c>
      <c r="L7901">
        <v>0</v>
      </c>
      <c r="M7901">
        <v>-1</v>
      </c>
      <c r="N7901">
        <v>0</v>
      </c>
      <c r="O7901">
        <v>1</v>
      </c>
      <c r="P7901" s="1" t="s">
        <v>7460</v>
      </c>
      <c r="Q7901" s="1" t="s">
        <v>527</v>
      </c>
      <c r="R7901" s="1" t="s">
        <v>528</v>
      </c>
      <c r="S7901">
        <v>1</v>
      </c>
      <c r="T7901">
        <v>0</v>
      </c>
      <c r="U7901">
        <v>512</v>
      </c>
      <c r="V7901">
        <v>224</v>
      </c>
      <c r="W7901">
        <v>3</v>
      </c>
      <c r="X7901">
        <v>3</v>
      </c>
      <c r="Y7901">
        <v>3</v>
      </c>
      <c r="Z7901">
        <v>3</v>
      </c>
      <c r="AA7901">
        <v>3</v>
      </c>
      <c r="AB7901">
        <v>0</v>
      </c>
      <c r="AC7901" s="1" t="s">
        <v>529</v>
      </c>
      <c r="AD7901" s="1" t="s">
        <v>3</v>
      </c>
      <c r="AE7901">
        <v>-1</v>
      </c>
      <c r="AF7901">
        <v>0</v>
      </c>
      <c r="AG7901">
        <v>0</v>
      </c>
      <c r="AH7901">
        <v>0</v>
      </c>
      <c r="AI7901">
        <v>0</v>
      </c>
    </row>
    <row r="7902" spans="1:35" x14ac:dyDescent="0.4">
      <c r="A7902" s="1" t="s">
        <v>21596</v>
      </c>
      <c r="B7902" s="1" t="s">
        <v>21597</v>
      </c>
      <c r="C7902" s="1" t="s">
        <v>1</v>
      </c>
      <c r="D7902" s="1" t="s">
        <v>103</v>
      </c>
      <c r="E7902" s="1" t="s">
        <v>21585</v>
      </c>
      <c r="F7902" s="1" t="s">
        <v>21585</v>
      </c>
      <c r="G7902" s="1" t="s">
        <v>3</v>
      </c>
      <c r="H7902">
        <v>7895</v>
      </c>
      <c r="I7902">
        <v>0</v>
      </c>
      <c r="J7902">
        <v>0</v>
      </c>
      <c r="K7902">
        <v>0</v>
      </c>
      <c r="L7902">
        <v>0</v>
      </c>
      <c r="M7902">
        <v>-1</v>
      </c>
      <c r="N7902">
        <v>0</v>
      </c>
      <c r="O7902">
        <v>1</v>
      </c>
      <c r="P7902" s="1" t="s">
        <v>21587</v>
      </c>
      <c r="Q7902" s="1" t="s">
        <v>527</v>
      </c>
      <c r="R7902" s="1" t="s">
        <v>528</v>
      </c>
      <c r="S7902">
        <v>1</v>
      </c>
      <c r="T7902">
        <v>0</v>
      </c>
      <c r="U7902">
        <v>512</v>
      </c>
      <c r="V7902">
        <v>224</v>
      </c>
      <c r="W7902">
        <v>3</v>
      </c>
      <c r="X7902">
        <v>3</v>
      </c>
      <c r="Y7902">
        <v>3</v>
      </c>
      <c r="Z7902">
        <v>3</v>
      </c>
      <c r="AA7902">
        <v>3</v>
      </c>
      <c r="AB7902">
        <v>0</v>
      </c>
      <c r="AC7902" s="1" t="s">
        <v>529</v>
      </c>
      <c r="AD7902" s="1" t="s">
        <v>3</v>
      </c>
      <c r="AE7902">
        <v>-1</v>
      </c>
      <c r="AF7902">
        <v>0</v>
      </c>
      <c r="AG7902">
        <v>0</v>
      </c>
      <c r="AH7902">
        <v>0</v>
      </c>
      <c r="AI7902">
        <v>0</v>
      </c>
    </row>
    <row r="7903" spans="1:35" x14ac:dyDescent="0.4">
      <c r="A7903" s="1" t="s">
        <v>21598</v>
      </c>
      <c r="B7903" s="1" t="s">
        <v>21599</v>
      </c>
      <c r="C7903" s="1" t="s">
        <v>255</v>
      </c>
      <c r="D7903" s="1" t="s">
        <v>772</v>
      </c>
      <c r="E7903" s="1" t="s">
        <v>3</v>
      </c>
      <c r="F7903" s="1" t="s">
        <v>3</v>
      </c>
      <c r="G7903" s="1" t="s">
        <v>1082</v>
      </c>
      <c r="H7903">
        <v>7901</v>
      </c>
      <c r="I7903">
        <v>-1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2</v>
      </c>
      <c r="P7903" s="1" t="s">
        <v>1089</v>
      </c>
      <c r="Q7903" s="1" t="s">
        <v>9651</v>
      </c>
      <c r="R7903" s="1" t="s">
        <v>14</v>
      </c>
      <c r="S7903">
        <v>0</v>
      </c>
      <c r="T7903">
        <v>0</v>
      </c>
      <c r="U7903">
        <v>0</v>
      </c>
      <c r="V7903">
        <v>0</v>
      </c>
      <c r="W7903">
        <v>3</v>
      </c>
      <c r="X7903">
        <v>2</v>
      </c>
      <c r="Y7903">
        <v>3</v>
      </c>
      <c r="Z7903">
        <v>3</v>
      </c>
      <c r="AA7903">
        <v>3</v>
      </c>
      <c r="AB7903">
        <v>0</v>
      </c>
      <c r="AC7903" s="1" t="s">
        <v>2698</v>
      </c>
      <c r="AD7903" s="1" t="s">
        <v>3</v>
      </c>
      <c r="AE7903">
        <v>-1</v>
      </c>
      <c r="AF7903">
        <v>0</v>
      </c>
      <c r="AG7903">
        <v>0</v>
      </c>
      <c r="AH7903">
        <v>0</v>
      </c>
      <c r="AI7903">
        <v>-1</v>
      </c>
    </row>
    <row r="7904" spans="1:35" x14ac:dyDescent="0.4">
      <c r="A7904" s="1" t="s">
        <v>21600</v>
      </c>
      <c r="B7904" s="1" t="s">
        <v>21601</v>
      </c>
      <c r="C7904" s="1" t="s">
        <v>21602</v>
      </c>
      <c r="D7904" s="1" t="s">
        <v>21603</v>
      </c>
      <c r="E7904" s="1" t="s">
        <v>3</v>
      </c>
      <c r="F7904" s="1" t="s">
        <v>3</v>
      </c>
      <c r="G7904" s="1" t="s">
        <v>3</v>
      </c>
      <c r="H7904">
        <v>7902</v>
      </c>
      <c r="I7904">
        <v>-1</v>
      </c>
      <c r="J7904">
        <v>0</v>
      </c>
      <c r="K7904">
        <v>0</v>
      </c>
      <c r="L7904">
        <v>0</v>
      </c>
      <c r="M7904">
        <v>-1</v>
      </c>
      <c r="N7904">
        <v>-1</v>
      </c>
      <c r="O7904">
        <v>1</v>
      </c>
      <c r="P7904" s="1" t="s">
        <v>121</v>
      </c>
      <c r="Q7904" s="1" t="s">
        <v>9387</v>
      </c>
      <c r="R7904" s="1" t="s">
        <v>21604</v>
      </c>
      <c r="S7904">
        <v>1</v>
      </c>
      <c r="T7904">
        <v>0</v>
      </c>
      <c r="U7904">
        <v>192</v>
      </c>
      <c r="V7904">
        <v>256</v>
      </c>
      <c r="W7904">
        <v>1</v>
      </c>
      <c r="X7904">
        <v>3</v>
      </c>
      <c r="Y7904">
        <v>3</v>
      </c>
      <c r="Z7904">
        <v>3</v>
      </c>
      <c r="AA7904">
        <v>3</v>
      </c>
      <c r="AB7904">
        <v>0</v>
      </c>
      <c r="AC7904" s="1" t="s">
        <v>21605</v>
      </c>
      <c r="AD7904" s="1" t="s">
        <v>3</v>
      </c>
      <c r="AE7904">
        <v>-1</v>
      </c>
      <c r="AF7904">
        <v>0</v>
      </c>
      <c r="AG7904">
        <v>0</v>
      </c>
      <c r="AH7904">
        <v>0</v>
      </c>
      <c r="AI7904">
        <v>0</v>
      </c>
    </row>
    <row r="7905" spans="1:35" x14ac:dyDescent="0.4">
      <c r="A7905" s="1" t="s">
        <v>21606</v>
      </c>
      <c r="B7905" s="1" t="s">
        <v>21607</v>
      </c>
      <c r="C7905" s="1" t="s">
        <v>21608</v>
      </c>
      <c r="D7905" s="1" t="s">
        <v>175</v>
      </c>
      <c r="E7905" s="1" t="s">
        <v>3</v>
      </c>
      <c r="F7905" s="1" t="s">
        <v>10479</v>
      </c>
      <c r="G7905" s="1" t="s">
        <v>3</v>
      </c>
      <c r="H7905">
        <v>7903</v>
      </c>
      <c r="I7905">
        <v>-1</v>
      </c>
      <c r="J7905">
        <v>0</v>
      </c>
      <c r="K7905">
        <v>0</v>
      </c>
      <c r="L7905">
        <v>0</v>
      </c>
      <c r="M7905">
        <v>-1</v>
      </c>
      <c r="N7905">
        <v>0</v>
      </c>
      <c r="O7905">
        <v>2</v>
      </c>
      <c r="P7905" s="1" t="s">
        <v>10480</v>
      </c>
      <c r="Q7905" s="1" t="s">
        <v>10481</v>
      </c>
      <c r="R7905" s="1" t="s">
        <v>15</v>
      </c>
      <c r="S7905">
        <v>1</v>
      </c>
      <c r="T7905">
        <v>0</v>
      </c>
      <c r="U7905">
        <v>640</v>
      </c>
      <c r="V7905">
        <v>480</v>
      </c>
      <c r="W7905">
        <v>3</v>
      </c>
      <c r="X7905">
        <v>1</v>
      </c>
      <c r="Y7905">
        <v>3</v>
      </c>
      <c r="Z7905">
        <v>3</v>
      </c>
      <c r="AA7905">
        <v>3</v>
      </c>
      <c r="AB7905">
        <v>2</v>
      </c>
      <c r="AC7905" s="1" t="s">
        <v>10482</v>
      </c>
      <c r="AD7905" s="1" t="s">
        <v>21606</v>
      </c>
      <c r="AE7905">
        <v>-1</v>
      </c>
      <c r="AF7905">
        <v>0</v>
      </c>
      <c r="AG7905">
        <v>0</v>
      </c>
      <c r="AH7905">
        <v>0</v>
      </c>
      <c r="AI7905">
        <v>0</v>
      </c>
    </row>
    <row r="7906" spans="1:35" x14ac:dyDescent="0.4">
      <c r="A7906" s="1" t="s">
        <v>21609</v>
      </c>
      <c r="B7906" s="1" t="s">
        <v>21610</v>
      </c>
      <c r="C7906" s="1" t="s">
        <v>3356</v>
      </c>
      <c r="D7906" s="1" t="s">
        <v>44</v>
      </c>
      <c r="E7906" s="1" t="s">
        <v>3</v>
      </c>
      <c r="F7906" s="1" t="s">
        <v>213</v>
      </c>
      <c r="G7906" s="1" t="s">
        <v>3</v>
      </c>
      <c r="H7906">
        <v>7904</v>
      </c>
      <c r="I7906">
        <v>-1</v>
      </c>
      <c r="J7906">
        <v>0</v>
      </c>
      <c r="K7906">
        <v>0</v>
      </c>
      <c r="L7906">
        <v>0</v>
      </c>
      <c r="M7906">
        <v>-1</v>
      </c>
      <c r="N7906">
        <v>0</v>
      </c>
      <c r="O7906">
        <v>2</v>
      </c>
      <c r="P7906" s="1" t="s">
        <v>214</v>
      </c>
      <c r="Q7906" s="1" t="s">
        <v>215</v>
      </c>
      <c r="R7906" s="1" t="s">
        <v>216</v>
      </c>
      <c r="S7906">
        <v>1</v>
      </c>
      <c r="T7906">
        <v>0</v>
      </c>
      <c r="U7906">
        <v>320</v>
      </c>
      <c r="V7906">
        <v>224</v>
      </c>
      <c r="W7906">
        <v>3</v>
      </c>
      <c r="X7906">
        <v>3</v>
      </c>
      <c r="Y7906">
        <v>3</v>
      </c>
      <c r="Z7906">
        <v>3</v>
      </c>
      <c r="AA7906">
        <v>3</v>
      </c>
      <c r="AB7906">
        <v>0</v>
      </c>
      <c r="AC7906" s="1" t="s">
        <v>217</v>
      </c>
      <c r="AD7906" s="1" t="s">
        <v>3</v>
      </c>
      <c r="AE7906">
        <v>-1</v>
      </c>
      <c r="AF7906">
        <v>0</v>
      </c>
      <c r="AG7906">
        <v>0</v>
      </c>
      <c r="AH7906">
        <v>0</v>
      </c>
      <c r="AI7906">
        <v>0</v>
      </c>
    </row>
    <row r="7907" spans="1:35" x14ac:dyDescent="0.4">
      <c r="A7907" s="1" t="s">
        <v>21611</v>
      </c>
      <c r="B7907" s="1" t="s">
        <v>21612</v>
      </c>
      <c r="C7907" s="1" t="s">
        <v>469</v>
      </c>
      <c r="D7907" s="1" t="s">
        <v>505</v>
      </c>
      <c r="E7907" s="1" t="s">
        <v>21613</v>
      </c>
      <c r="F7907" s="1" t="s">
        <v>21613</v>
      </c>
      <c r="G7907" s="1" t="s">
        <v>3</v>
      </c>
      <c r="H7907">
        <v>25511</v>
      </c>
      <c r="I7907">
        <v>0</v>
      </c>
      <c r="J7907">
        <v>0</v>
      </c>
      <c r="K7907">
        <v>0</v>
      </c>
      <c r="L7907">
        <v>0</v>
      </c>
      <c r="M7907">
        <v>-1</v>
      </c>
      <c r="N7907">
        <v>0</v>
      </c>
      <c r="O7907">
        <v>1</v>
      </c>
      <c r="P7907" s="1" t="s">
        <v>9189</v>
      </c>
      <c r="Q7907" s="1" t="s">
        <v>9190</v>
      </c>
      <c r="R7907" s="1" t="s">
        <v>282</v>
      </c>
      <c r="S7907">
        <v>1</v>
      </c>
      <c r="T7907">
        <v>0</v>
      </c>
      <c r="U7907">
        <v>320</v>
      </c>
      <c r="V7907">
        <v>224</v>
      </c>
      <c r="W7907">
        <v>3</v>
      </c>
      <c r="X7907">
        <v>3</v>
      </c>
      <c r="Y7907">
        <v>3</v>
      </c>
      <c r="Z7907">
        <v>3</v>
      </c>
      <c r="AA7907">
        <v>3</v>
      </c>
      <c r="AB7907">
        <v>2</v>
      </c>
      <c r="AC7907" s="1" t="s">
        <v>9191</v>
      </c>
      <c r="AD7907" s="1" t="s">
        <v>3</v>
      </c>
      <c r="AE7907">
        <v>-1</v>
      </c>
      <c r="AF7907">
        <v>0</v>
      </c>
      <c r="AG7907">
        <v>0</v>
      </c>
      <c r="AH7907">
        <v>0</v>
      </c>
      <c r="AI7907">
        <v>0</v>
      </c>
    </row>
    <row r="7908" spans="1:35" x14ac:dyDescent="0.4">
      <c r="A7908" s="1" t="s">
        <v>21614</v>
      </c>
      <c r="B7908" s="1" t="s">
        <v>21615</v>
      </c>
      <c r="C7908" s="1" t="s">
        <v>624</v>
      </c>
      <c r="D7908" s="1" t="s">
        <v>128</v>
      </c>
      <c r="E7908" s="1" t="s">
        <v>21616</v>
      </c>
      <c r="F7908" s="1" t="s">
        <v>21616</v>
      </c>
      <c r="G7908" s="1" t="s">
        <v>3</v>
      </c>
      <c r="H7908">
        <v>23005</v>
      </c>
      <c r="I7908">
        <v>0</v>
      </c>
      <c r="J7908">
        <v>0</v>
      </c>
      <c r="K7908">
        <v>0</v>
      </c>
      <c r="L7908">
        <v>0</v>
      </c>
      <c r="M7908">
        <v>-1</v>
      </c>
      <c r="N7908">
        <v>-1</v>
      </c>
      <c r="O7908">
        <v>2</v>
      </c>
      <c r="P7908" s="1" t="s">
        <v>8024</v>
      </c>
      <c r="Q7908" s="1" t="s">
        <v>2766</v>
      </c>
      <c r="R7908" s="1" t="s">
        <v>11783</v>
      </c>
      <c r="S7908">
        <v>1</v>
      </c>
      <c r="T7908">
        <v>0</v>
      </c>
      <c r="U7908">
        <v>224</v>
      </c>
      <c r="V7908">
        <v>280</v>
      </c>
      <c r="W7908">
        <v>3</v>
      </c>
      <c r="X7908">
        <v>3</v>
      </c>
      <c r="Y7908">
        <v>3</v>
      </c>
      <c r="Z7908">
        <v>3</v>
      </c>
      <c r="AA7908">
        <v>3</v>
      </c>
      <c r="AB7908">
        <v>0</v>
      </c>
      <c r="AC7908" s="1" t="s">
        <v>21617</v>
      </c>
      <c r="AD7908" s="1" t="s">
        <v>3</v>
      </c>
      <c r="AE7908">
        <v>-1</v>
      </c>
      <c r="AF7908">
        <v>0</v>
      </c>
      <c r="AG7908">
        <v>0</v>
      </c>
      <c r="AH7908">
        <v>0</v>
      </c>
      <c r="AI7908">
        <v>0</v>
      </c>
    </row>
    <row r="7909" spans="1:35" x14ac:dyDescent="0.4">
      <c r="A7909" s="1" t="s">
        <v>21618</v>
      </c>
      <c r="B7909" s="1" t="s">
        <v>21619</v>
      </c>
      <c r="C7909" s="1" t="s">
        <v>624</v>
      </c>
      <c r="D7909" s="1" t="s">
        <v>128</v>
      </c>
      <c r="E7909" s="1" t="s">
        <v>21616</v>
      </c>
      <c r="F7909" s="1" t="s">
        <v>21616</v>
      </c>
      <c r="G7909" s="1" t="s">
        <v>3</v>
      </c>
      <c r="H7909">
        <v>23005</v>
      </c>
      <c r="I7909">
        <v>0</v>
      </c>
      <c r="J7909">
        <v>0</v>
      </c>
      <c r="K7909">
        <v>0</v>
      </c>
      <c r="L7909">
        <v>0</v>
      </c>
      <c r="M7909">
        <v>-1</v>
      </c>
      <c r="N7909">
        <v>-1</v>
      </c>
      <c r="O7909">
        <v>2</v>
      </c>
      <c r="P7909" s="1" t="s">
        <v>8024</v>
      </c>
      <c r="Q7909" s="1" t="s">
        <v>2766</v>
      </c>
      <c r="R7909" s="1" t="s">
        <v>11783</v>
      </c>
      <c r="S7909">
        <v>1</v>
      </c>
      <c r="T7909">
        <v>0</v>
      </c>
      <c r="U7909">
        <v>224</v>
      </c>
      <c r="V7909">
        <v>280</v>
      </c>
      <c r="W7909">
        <v>3</v>
      </c>
      <c r="X7909">
        <v>3</v>
      </c>
      <c r="Y7909">
        <v>3</v>
      </c>
      <c r="Z7909">
        <v>3</v>
      </c>
      <c r="AA7909">
        <v>3</v>
      </c>
      <c r="AB7909">
        <v>0</v>
      </c>
      <c r="AC7909" s="1" t="s">
        <v>21617</v>
      </c>
      <c r="AD7909" s="1" t="s">
        <v>3</v>
      </c>
      <c r="AE7909">
        <v>-1</v>
      </c>
      <c r="AF7909">
        <v>0</v>
      </c>
      <c r="AG7909">
        <v>0</v>
      </c>
      <c r="AH7909">
        <v>0</v>
      </c>
      <c r="AI7909">
        <v>0</v>
      </c>
    </row>
    <row r="7910" spans="1:35" x14ac:dyDescent="0.4">
      <c r="A7910" s="1" t="s">
        <v>21620</v>
      </c>
      <c r="B7910" s="1" t="s">
        <v>21621</v>
      </c>
      <c r="C7910" s="1" t="s">
        <v>112</v>
      </c>
      <c r="D7910" s="1" t="s">
        <v>772</v>
      </c>
      <c r="E7910" s="1" t="s">
        <v>4849</v>
      </c>
      <c r="F7910" s="1" t="s">
        <v>4849</v>
      </c>
      <c r="G7910" s="1" t="s">
        <v>3</v>
      </c>
      <c r="H7910">
        <v>22490</v>
      </c>
      <c r="I7910">
        <v>0</v>
      </c>
      <c r="J7910">
        <v>0</v>
      </c>
      <c r="K7910">
        <v>0</v>
      </c>
      <c r="L7910">
        <v>0</v>
      </c>
      <c r="M7910">
        <v>-1</v>
      </c>
      <c r="N7910">
        <v>-1</v>
      </c>
      <c r="O7910">
        <v>1</v>
      </c>
      <c r="P7910" s="1" t="s">
        <v>549</v>
      </c>
      <c r="Q7910" s="1" t="s">
        <v>550</v>
      </c>
      <c r="R7910" s="1" t="s">
        <v>628</v>
      </c>
      <c r="S7910">
        <v>1</v>
      </c>
      <c r="T7910">
        <v>0</v>
      </c>
      <c r="U7910">
        <v>224</v>
      </c>
      <c r="V7910">
        <v>768</v>
      </c>
      <c r="W7910">
        <v>3</v>
      </c>
      <c r="X7910">
        <v>3</v>
      </c>
      <c r="Y7910">
        <v>3</v>
      </c>
      <c r="Z7910">
        <v>3</v>
      </c>
      <c r="AA7910">
        <v>3</v>
      </c>
      <c r="AB7910">
        <v>0</v>
      </c>
      <c r="AC7910" s="1" t="s">
        <v>629</v>
      </c>
      <c r="AD7910" s="1" t="s">
        <v>3</v>
      </c>
      <c r="AE7910">
        <v>-1</v>
      </c>
      <c r="AF7910">
        <v>0</v>
      </c>
      <c r="AG7910">
        <v>0</v>
      </c>
      <c r="AH7910">
        <v>0</v>
      </c>
      <c r="AI7910">
        <v>0</v>
      </c>
    </row>
    <row r="7911" spans="1:35" x14ac:dyDescent="0.4">
      <c r="A7911" s="1" t="s">
        <v>21622</v>
      </c>
      <c r="B7911" s="1" t="s">
        <v>21623</v>
      </c>
      <c r="C7911" s="1" t="s">
        <v>21624</v>
      </c>
      <c r="D7911" s="1" t="s">
        <v>772</v>
      </c>
      <c r="E7911" s="1" t="s">
        <v>4849</v>
      </c>
      <c r="F7911" s="1" t="s">
        <v>4849</v>
      </c>
      <c r="G7911" s="1" t="s">
        <v>3</v>
      </c>
      <c r="H7911">
        <v>22490</v>
      </c>
      <c r="I7911">
        <v>0</v>
      </c>
      <c r="J7911">
        <v>0</v>
      </c>
      <c r="K7911">
        <v>0</v>
      </c>
      <c r="L7911">
        <v>0</v>
      </c>
      <c r="M7911">
        <v>-1</v>
      </c>
      <c r="N7911">
        <v>-1</v>
      </c>
      <c r="O7911">
        <v>1</v>
      </c>
      <c r="P7911" s="1" t="s">
        <v>549</v>
      </c>
      <c r="Q7911" s="1" t="s">
        <v>550</v>
      </c>
      <c r="R7911" s="1" t="s">
        <v>628</v>
      </c>
      <c r="S7911">
        <v>1</v>
      </c>
      <c r="T7911">
        <v>0</v>
      </c>
      <c r="U7911">
        <v>224</v>
      </c>
      <c r="V7911">
        <v>768</v>
      </c>
      <c r="W7911">
        <v>3</v>
      </c>
      <c r="X7911">
        <v>3</v>
      </c>
      <c r="Y7911">
        <v>3</v>
      </c>
      <c r="Z7911">
        <v>3</v>
      </c>
      <c r="AA7911">
        <v>3</v>
      </c>
      <c r="AB7911">
        <v>0</v>
      </c>
      <c r="AC7911" s="1" t="s">
        <v>629</v>
      </c>
      <c r="AD7911" s="1" t="s">
        <v>3</v>
      </c>
      <c r="AE7911">
        <v>-1</v>
      </c>
      <c r="AF7911">
        <v>0</v>
      </c>
      <c r="AG7911">
        <v>0</v>
      </c>
      <c r="AH7911">
        <v>0</v>
      </c>
      <c r="AI7911">
        <v>0</v>
      </c>
    </row>
    <row r="7912" spans="1:35" x14ac:dyDescent="0.4">
      <c r="A7912" s="1" t="s">
        <v>21625</v>
      </c>
      <c r="B7912" s="1" t="s">
        <v>21626</v>
      </c>
      <c r="C7912" s="1" t="s">
        <v>21627</v>
      </c>
      <c r="D7912" s="1" t="s">
        <v>672</v>
      </c>
      <c r="E7912" s="1" t="s">
        <v>3</v>
      </c>
      <c r="F7912" s="1" t="s">
        <v>3</v>
      </c>
      <c r="G7912" s="1" t="s">
        <v>3</v>
      </c>
      <c r="H7912">
        <v>7910</v>
      </c>
      <c r="I7912">
        <v>-1</v>
      </c>
      <c r="J7912">
        <v>0</v>
      </c>
      <c r="K7912">
        <v>0</v>
      </c>
      <c r="L7912">
        <v>0</v>
      </c>
      <c r="M7912">
        <v>-1</v>
      </c>
      <c r="N7912">
        <v>0</v>
      </c>
      <c r="O7912">
        <v>1</v>
      </c>
      <c r="P7912" s="1" t="s">
        <v>21628</v>
      </c>
      <c r="Q7912" s="1" t="s">
        <v>21629</v>
      </c>
      <c r="R7912" s="1" t="s">
        <v>2781</v>
      </c>
      <c r="S7912">
        <v>1</v>
      </c>
      <c r="T7912">
        <v>0</v>
      </c>
      <c r="U7912">
        <v>288</v>
      </c>
      <c r="V7912">
        <v>224</v>
      </c>
      <c r="W7912">
        <v>3</v>
      </c>
      <c r="X7912">
        <v>1</v>
      </c>
      <c r="Y7912">
        <v>1</v>
      </c>
      <c r="Z7912">
        <v>3</v>
      </c>
      <c r="AA7912">
        <v>2</v>
      </c>
      <c r="AB7912">
        <v>2</v>
      </c>
      <c r="AC7912" s="1" t="s">
        <v>21630</v>
      </c>
      <c r="AD7912" s="1" t="s">
        <v>3</v>
      </c>
      <c r="AE7912">
        <v>-1</v>
      </c>
      <c r="AF7912">
        <v>0</v>
      </c>
      <c r="AG7912">
        <v>0</v>
      </c>
      <c r="AH7912">
        <v>0</v>
      </c>
      <c r="AI7912">
        <v>0</v>
      </c>
    </row>
    <row r="7913" spans="1:35" x14ac:dyDescent="0.4">
      <c r="A7913" s="1" t="s">
        <v>21631</v>
      </c>
      <c r="B7913" s="1" t="s">
        <v>21632</v>
      </c>
      <c r="C7913" s="1" t="s">
        <v>21633</v>
      </c>
      <c r="D7913" s="1" t="s">
        <v>672</v>
      </c>
      <c r="E7913" s="1" t="s">
        <v>21625</v>
      </c>
      <c r="F7913" s="1" t="s">
        <v>21625</v>
      </c>
      <c r="G7913" s="1" t="s">
        <v>3</v>
      </c>
      <c r="H7913">
        <v>7910</v>
      </c>
      <c r="I7913">
        <v>0</v>
      </c>
      <c r="J7913">
        <v>0</v>
      </c>
      <c r="K7913">
        <v>0</v>
      </c>
      <c r="L7913">
        <v>0</v>
      </c>
      <c r="M7913">
        <v>-1</v>
      </c>
      <c r="N7913">
        <v>0</v>
      </c>
      <c r="O7913">
        <v>1</v>
      </c>
      <c r="P7913" s="1" t="s">
        <v>21628</v>
      </c>
      <c r="Q7913" s="1" t="s">
        <v>21629</v>
      </c>
      <c r="R7913" s="1" t="s">
        <v>2781</v>
      </c>
      <c r="S7913">
        <v>1</v>
      </c>
      <c r="T7913">
        <v>0</v>
      </c>
      <c r="U7913">
        <v>288</v>
      </c>
      <c r="V7913">
        <v>224</v>
      </c>
      <c r="W7913">
        <v>3</v>
      </c>
      <c r="X7913">
        <v>1</v>
      </c>
      <c r="Y7913">
        <v>1</v>
      </c>
      <c r="Z7913">
        <v>3</v>
      </c>
      <c r="AA7913">
        <v>2</v>
      </c>
      <c r="AB7913">
        <v>2</v>
      </c>
      <c r="AC7913" s="1" t="s">
        <v>21630</v>
      </c>
      <c r="AD7913" s="1" t="s">
        <v>3</v>
      </c>
      <c r="AE7913">
        <v>-1</v>
      </c>
      <c r="AF7913">
        <v>0</v>
      </c>
      <c r="AG7913">
        <v>0</v>
      </c>
      <c r="AH7913">
        <v>0</v>
      </c>
      <c r="AI7913">
        <v>0</v>
      </c>
    </row>
    <row r="7914" spans="1:35" x14ac:dyDescent="0.4">
      <c r="A7914" s="1" t="s">
        <v>21634</v>
      </c>
      <c r="B7914" s="1" t="s">
        <v>21635</v>
      </c>
      <c r="C7914" s="1" t="s">
        <v>1</v>
      </c>
      <c r="D7914" s="1" t="s">
        <v>44</v>
      </c>
      <c r="E7914" s="1" t="s">
        <v>3</v>
      </c>
      <c r="F7914" s="1" t="s">
        <v>3</v>
      </c>
      <c r="G7914" s="1" t="s">
        <v>3</v>
      </c>
      <c r="H7914">
        <v>7912</v>
      </c>
      <c r="I7914">
        <v>-1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2</v>
      </c>
      <c r="P7914" s="1" t="s">
        <v>21636</v>
      </c>
      <c r="Q7914" s="1" t="s">
        <v>2518</v>
      </c>
      <c r="R7914" s="1" t="s">
        <v>14</v>
      </c>
      <c r="S7914">
        <v>0</v>
      </c>
      <c r="T7914">
        <v>0</v>
      </c>
      <c r="U7914">
        <v>0</v>
      </c>
      <c r="V7914">
        <v>0</v>
      </c>
      <c r="W7914">
        <v>3</v>
      </c>
      <c r="X7914">
        <v>2</v>
      </c>
      <c r="Y7914">
        <v>3</v>
      </c>
      <c r="Z7914">
        <v>3</v>
      </c>
      <c r="AA7914">
        <v>3</v>
      </c>
      <c r="AB7914">
        <v>2</v>
      </c>
      <c r="AC7914" s="1" t="s">
        <v>21637</v>
      </c>
      <c r="AD7914" s="1" t="s">
        <v>3</v>
      </c>
      <c r="AE7914">
        <v>-1</v>
      </c>
      <c r="AF7914">
        <v>0</v>
      </c>
      <c r="AG7914">
        <v>0</v>
      </c>
      <c r="AH7914">
        <v>0</v>
      </c>
      <c r="AI7914">
        <v>0</v>
      </c>
    </row>
    <row r="7915" spans="1:35" x14ac:dyDescent="0.4">
      <c r="A7915" s="1" t="s">
        <v>21638</v>
      </c>
      <c r="B7915" s="1" t="s">
        <v>21639</v>
      </c>
      <c r="C7915" s="1" t="s">
        <v>5640</v>
      </c>
      <c r="D7915" s="1" t="s">
        <v>30</v>
      </c>
      <c r="E7915" s="1" t="s">
        <v>3</v>
      </c>
      <c r="F7915" s="1" t="s">
        <v>3</v>
      </c>
      <c r="G7915" s="1" t="s">
        <v>3</v>
      </c>
      <c r="H7915">
        <v>7913</v>
      </c>
      <c r="I7915">
        <v>-1</v>
      </c>
      <c r="J7915">
        <v>0</v>
      </c>
      <c r="K7915">
        <v>0</v>
      </c>
      <c r="L7915">
        <v>0</v>
      </c>
      <c r="M7915">
        <v>-1</v>
      </c>
      <c r="N7915">
        <v>0</v>
      </c>
      <c r="O7915">
        <v>1</v>
      </c>
      <c r="P7915" s="1" t="s">
        <v>21640</v>
      </c>
      <c r="Q7915" s="1" t="s">
        <v>471</v>
      </c>
      <c r="R7915" s="1" t="s">
        <v>21641</v>
      </c>
      <c r="S7915">
        <v>1</v>
      </c>
      <c r="T7915">
        <v>0</v>
      </c>
      <c r="U7915">
        <v>256</v>
      </c>
      <c r="V7915">
        <v>224</v>
      </c>
      <c r="W7915">
        <v>3</v>
      </c>
      <c r="X7915">
        <v>1</v>
      </c>
      <c r="Y7915">
        <v>3</v>
      </c>
      <c r="Z7915">
        <v>3</v>
      </c>
      <c r="AA7915">
        <v>3</v>
      </c>
      <c r="AB7915">
        <v>0</v>
      </c>
      <c r="AC7915" s="1" t="s">
        <v>21642</v>
      </c>
      <c r="AD7915" s="1" t="s">
        <v>3</v>
      </c>
      <c r="AE7915">
        <v>-1</v>
      </c>
      <c r="AF7915">
        <v>0</v>
      </c>
      <c r="AG7915">
        <v>0</v>
      </c>
      <c r="AH7915">
        <v>0</v>
      </c>
      <c r="AI7915">
        <v>0</v>
      </c>
    </row>
    <row r="7916" spans="1:35" x14ac:dyDescent="0.4">
      <c r="A7916" s="1" t="s">
        <v>21643</v>
      </c>
      <c r="B7916" s="1" t="s">
        <v>21644</v>
      </c>
      <c r="C7916" s="1" t="s">
        <v>5640</v>
      </c>
      <c r="D7916" s="1" t="s">
        <v>30</v>
      </c>
      <c r="E7916" s="1" t="s">
        <v>21638</v>
      </c>
      <c r="F7916" s="1" t="s">
        <v>21638</v>
      </c>
      <c r="G7916" s="1" t="s">
        <v>3</v>
      </c>
      <c r="H7916">
        <v>7913</v>
      </c>
      <c r="I7916">
        <v>0</v>
      </c>
      <c r="J7916">
        <v>0</v>
      </c>
      <c r="K7916">
        <v>0</v>
      </c>
      <c r="L7916">
        <v>0</v>
      </c>
      <c r="M7916">
        <v>-1</v>
      </c>
      <c r="N7916">
        <v>0</v>
      </c>
      <c r="O7916">
        <v>1</v>
      </c>
      <c r="P7916" s="1" t="s">
        <v>21640</v>
      </c>
      <c r="Q7916" s="1" t="s">
        <v>471</v>
      </c>
      <c r="R7916" s="1" t="s">
        <v>21641</v>
      </c>
      <c r="S7916">
        <v>1</v>
      </c>
      <c r="T7916">
        <v>0</v>
      </c>
      <c r="U7916">
        <v>256</v>
      </c>
      <c r="V7916">
        <v>224</v>
      </c>
      <c r="W7916">
        <v>3</v>
      </c>
      <c r="X7916">
        <v>1</v>
      </c>
      <c r="Y7916">
        <v>3</v>
      </c>
      <c r="Z7916">
        <v>3</v>
      </c>
      <c r="AA7916">
        <v>3</v>
      </c>
      <c r="AB7916">
        <v>0</v>
      </c>
      <c r="AC7916" s="1" t="s">
        <v>21642</v>
      </c>
      <c r="AD7916" s="1" t="s">
        <v>3</v>
      </c>
      <c r="AE7916">
        <v>-1</v>
      </c>
      <c r="AF7916">
        <v>0</v>
      </c>
      <c r="AG7916">
        <v>0</v>
      </c>
      <c r="AH7916">
        <v>0</v>
      </c>
      <c r="AI7916">
        <v>0</v>
      </c>
    </row>
    <row r="7917" spans="1:35" x14ac:dyDescent="0.4">
      <c r="A7917" s="1" t="s">
        <v>21645</v>
      </c>
      <c r="B7917" s="1" t="s">
        <v>21646</v>
      </c>
      <c r="C7917" s="1" t="s">
        <v>834</v>
      </c>
      <c r="D7917" s="1" t="s">
        <v>53</v>
      </c>
      <c r="E7917" s="1" t="s">
        <v>3</v>
      </c>
      <c r="F7917" s="1" t="s">
        <v>3</v>
      </c>
      <c r="G7917" s="1" t="s">
        <v>3</v>
      </c>
      <c r="H7917">
        <v>7915</v>
      </c>
      <c r="I7917">
        <v>-1</v>
      </c>
      <c r="J7917">
        <v>0</v>
      </c>
      <c r="K7917">
        <v>0</v>
      </c>
      <c r="L7917">
        <v>-1</v>
      </c>
      <c r="M7917">
        <v>-1</v>
      </c>
      <c r="N7917">
        <v>0</v>
      </c>
      <c r="O7917">
        <v>1</v>
      </c>
      <c r="P7917" s="1" t="s">
        <v>1106</v>
      </c>
      <c r="Q7917" s="1" t="s">
        <v>274</v>
      </c>
      <c r="R7917" s="1" t="s">
        <v>5187</v>
      </c>
      <c r="S7917">
        <v>1</v>
      </c>
      <c r="T7917">
        <v>0</v>
      </c>
      <c r="U7917">
        <v>256</v>
      </c>
      <c r="V7917">
        <v>240</v>
      </c>
      <c r="W7917">
        <v>3</v>
      </c>
      <c r="X7917">
        <v>3</v>
      </c>
      <c r="Y7917">
        <v>3</v>
      </c>
      <c r="Z7917">
        <v>3</v>
      </c>
      <c r="AA7917">
        <v>3</v>
      </c>
      <c r="AB7917">
        <v>0</v>
      </c>
      <c r="AC7917" s="1" t="s">
        <v>21647</v>
      </c>
      <c r="AD7917" s="1" t="s">
        <v>3</v>
      </c>
      <c r="AE7917">
        <v>-1</v>
      </c>
      <c r="AF7917">
        <v>0</v>
      </c>
      <c r="AG7917">
        <v>0</v>
      </c>
      <c r="AH7917">
        <v>0</v>
      </c>
      <c r="AI7917">
        <v>0</v>
      </c>
    </row>
    <row r="7918" spans="1:35" x14ac:dyDescent="0.4">
      <c r="A7918" s="1" t="s">
        <v>21648</v>
      </c>
      <c r="B7918" s="1" t="s">
        <v>21649</v>
      </c>
      <c r="C7918" s="1" t="s">
        <v>834</v>
      </c>
      <c r="D7918" s="1" t="s">
        <v>53</v>
      </c>
      <c r="E7918" s="1" t="s">
        <v>21645</v>
      </c>
      <c r="F7918" s="1" t="s">
        <v>21645</v>
      </c>
      <c r="G7918" s="1" t="s">
        <v>3</v>
      </c>
      <c r="H7918">
        <v>7915</v>
      </c>
      <c r="I7918">
        <v>0</v>
      </c>
      <c r="J7918">
        <v>0</v>
      </c>
      <c r="K7918">
        <v>0</v>
      </c>
      <c r="L7918">
        <v>-1</v>
      </c>
      <c r="M7918">
        <v>-1</v>
      </c>
      <c r="N7918">
        <v>0</v>
      </c>
      <c r="O7918">
        <v>1</v>
      </c>
      <c r="P7918" s="1" t="s">
        <v>1106</v>
      </c>
      <c r="Q7918" s="1" t="s">
        <v>274</v>
      </c>
      <c r="R7918" s="1" t="s">
        <v>5187</v>
      </c>
      <c r="S7918">
        <v>1</v>
      </c>
      <c r="T7918">
        <v>0</v>
      </c>
      <c r="U7918">
        <v>256</v>
      </c>
      <c r="V7918">
        <v>240</v>
      </c>
      <c r="W7918">
        <v>3</v>
      </c>
      <c r="X7918">
        <v>3</v>
      </c>
      <c r="Y7918">
        <v>3</v>
      </c>
      <c r="Z7918">
        <v>3</v>
      </c>
      <c r="AA7918">
        <v>3</v>
      </c>
      <c r="AB7918">
        <v>0</v>
      </c>
      <c r="AC7918" s="1" t="s">
        <v>21647</v>
      </c>
      <c r="AD7918" s="1" t="s">
        <v>3</v>
      </c>
      <c r="AE7918">
        <v>-1</v>
      </c>
      <c r="AF7918">
        <v>0</v>
      </c>
      <c r="AG7918">
        <v>0</v>
      </c>
      <c r="AH7918">
        <v>0</v>
      </c>
      <c r="AI7918">
        <v>0</v>
      </c>
    </row>
    <row r="7919" spans="1:35" x14ac:dyDescent="0.4">
      <c r="A7919" s="1" t="s">
        <v>20495</v>
      </c>
      <c r="B7919" s="1" t="s">
        <v>21650</v>
      </c>
      <c r="C7919" s="1" t="s">
        <v>5619</v>
      </c>
      <c r="D7919" s="1" t="s">
        <v>741</v>
      </c>
      <c r="E7919" s="1" t="s">
        <v>3</v>
      </c>
      <c r="F7919" s="1" t="s">
        <v>3</v>
      </c>
      <c r="G7919" s="1" t="s">
        <v>3</v>
      </c>
      <c r="H7919">
        <v>7917</v>
      </c>
      <c r="I7919">
        <v>-1</v>
      </c>
      <c r="J7919">
        <v>0</v>
      </c>
      <c r="K7919">
        <v>0</v>
      </c>
      <c r="L7919">
        <v>0</v>
      </c>
      <c r="M7919">
        <v>-1</v>
      </c>
      <c r="N7919">
        <v>-1</v>
      </c>
      <c r="O7919">
        <v>1</v>
      </c>
      <c r="P7919" s="1" t="s">
        <v>20496</v>
      </c>
      <c r="Q7919" s="1" t="s">
        <v>20497</v>
      </c>
      <c r="R7919" s="1" t="s">
        <v>6</v>
      </c>
      <c r="S7919">
        <v>1</v>
      </c>
      <c r="T7919">
        <v>0</v>
      </c>
      <c r="U7919">
        <v>224</v>
      </c>
      <c r="V7919">
        <v>256</v>
      </c>
      <c r="W7919">
        <v>3</v>
      </c>
      <c r="X7919">
        <v>3</v>
      </c>
      <c r="Y7919">
        <v>3</v>
      </c>
      <c r="Z7919">
        <v>3</v>
      </c>
      <c r="AA7919">
        <v>3</v>
      </c>
      <c r="AB7919">
        <v>0</v>
      </c>
      <c r="AC7919" s="1" t="s">
        <v>7900</v>
      </c>
      <c r="AD7919" s="1" t="s">
        <v>3</v>
      </c>
      <c r="AE7919">
        <v>-1</v>
      </c>
      <c r="AF7919">
        <v>0</v>
      </c>
      <c r="AG7919">
        <v>0</v>
      </c>
      <c r="AH7919">
        <v>0</v>
      </c>
      <c r="AI7919">
        <v>0</v>
      </c>
    </row>
    <row r="7920" spans="1:35" x14ac:dyDescent="0.4">
      <c r="A7920" s="1" t="s">
        <v>21651</v>
      </c>
      <c r="B7920" s="1" t="s">
        <v>21652</v>
      </c>
      <c r="C7920" s="1" t="s">
        <v>112</v>
      </c>
      <c r="D7920" s="1" t="s">
        <v>741</v>
      </c>
      <c r="E7920" s="1" t="s">
        <v>20495</v>
      </c>
      <c r="F7920" s="1" t="s">
        <v>20495</v>
      </c>
      <c r="G7920" s="1" t="s">
        <v>3</v>
      </c>
      <c r="H7920">
        <v>7917</v>
      </c>
      <c r="I7920">
        <v>0</v>
      </c>
      <c r="J7920">
        <v>0</v>
      </c>
      <c r="K7920">
        <v>0</v>
      </c>
      <c r="L7920">
        <v>0</v>
      </c>
      <c r="M7920">
        <v>-1</v>
      </c>
      <c r="N7920">
        <v>-1</v>
      </c>
      <c r="O7920">
        <v>1</v>
      </c>
      <c r="P7920" s="1" t="s">
        <v>20496</v>
      </c>
      <c r="Q7920" s="1" t="s">
        <v>20497</v>
      </c>
      <c r="R7920" s="1" t="s">
        <v>6</v>
      </c>
      <c r="S7920">
        <v>1</v>
      </c>
      <c r="T7920">
        <v>0</v>
      </c>
      <c r="U7920">
        <v>224</v>
      </c>
      <c r="V7920">
        <v>256</v>
      </c>
      <c r="W7920">
        <v>3</v>
      </c>
      <c r="X7920">
        <v>3</v>
      </c>
      <c r="Y7920">
        <v>3</v>
      </c>
      <c r="Z7920">
        <v>3</v>
      </c>
      <c r="AA7920">
        <v>3</v>
      </c>
      <c r="AB7920">
        <v>0</v>
      </c>
      <c r="AC7920" s="1" t="s">
        <v>7900</v>
      </c>
      <c r="AD7920" s="1" t="s">
        <v>3</v>
      </c>
      <c r="AE7920">
        <v>-1</v>
      </c>
      <c r="AF7920">
        <v>0</v>
      </c>
      <c r="AG7920">
        <v>0</v>
      </c>
      <c r="AH7920">
        <v>0</v>
      </c>
      <c r="AI7920">
        <v>0</v>
      </c>
    </row>
    <row r="7921" spans="1:35" x14ac:dyDescent="0.4">
      <c r="A7921" s="1" t="s">
        <v>21653</v>
      </c>
      <c r="B7921" s="1" t="s">
        <v>21654</v>
      </c>
      <c r="C7921" s="1" t="s">
        <v>5250</v>
      </c>
      <c r="D7921" s="1" t="s">
        <v>53</v>
      </c>
      <c r="E7921" s="1" t="s">
        <v>3</v>
      </c>
      <c r="F7921" s="1" t="s">
        <v>3</v>
      </c>
      <c r="G7921" s="1" t="s">
        <v>3</v>
      </c>
      <c r="H7921">
        <v>7919</v>
      </c>
      <c r="I7921">
        <v>-1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 s="1" t="s">
        <v>3489</v>
      </c>
      <c r="Q7921" s="1" t="s">
        <v>14</v>
      </c>
      <c r="R7921" s="1" t="s">
        <v>3490</v>
      </c>
      <c r="S7921">
        <v>1</v>
      </c>
      <c r="T7921">
        <v>0</v>
      </c>
      <c r="U7921">
        <v>455</v>
      </c>
      <c r="V7921">
        <v>262</v>
      </c>
      <c r="W7921">
        <v>3</v>
      </c>
      <c r="X7921">
        <v>2</v>
      </c>
      <c r="Y7921">
        <v>3</v>
      </c>
      <c r="Z7921">
        <v>3</v>
      </c>
      <c r="AA7921">
        <v>3</v>
      </c>
      <c r="AB7921">
        <v>2</v>
      </c>
      <c r="AC7921" s="1" t="s">
        <v>5251</v>
      </c>
      <c r="AD7921" s="1" t="s">
        <v>3</v>
      </c>
      <c r="AE7921">
        <v>-1</v>
      </c>
      <c r="AF7921">
        <v>0</v>
      </c>
      <c r="AG7921">
        <v>0</v>
      </c>
      <c r="AH7921">
        <v>0</v>
      </c>
      <c r="AI7921">
        <v>0</v>
      </c>
    </row>
    <row r="7922" spans="1:35" x14ac:dyDescent="0.4">
      <c r="A7922" s="1" t="s">
        <v>21655</v>
      </c>
      <c r="B7922" s="1" t="s">
        <v>21656</v>
      </c>
      <c r="C7922" s="1" t="s">
        <v>7578</v>
      </c>
      <c r="D7922" s="1" t="s">
        <v>827</v>
      </c>
      <c r="E7922" s="1" t="s">
        <v>3</v>
      </c>
      <c r="F7922" s="1" t="s">
        <v>3</v>
      </c>
      <c r="G7922" s="1" t="s">
        <v>3</v>
      </c>
      <c r="H7922">
        <v>7920</v>
      </c>
      <c r="I7922">
        <v>-1</v>
      </c>
      <c r="J7922">
        <v>0</v>
      </c>
      <c r="K7922">
        <v>0</v>
      </c>
      <c r="L7922">
        <v>0</v>
      </c>
      <c r="M7922">
        <v>-1</v>
      </c>
      <c r="N7922">
        <v>-1</v>
      </c>
      <c r="O7922">
        <v>1</v>
      </c>
      <c r="P7922" s="1" t="s">
        <v>533</v>
      </c>
      <c r="Q7922" s="1" t="s">
        <v>92</v>
      </c>
      <c r="R7922" s="1" t="s">
        <v>7438</v>
      </c>
      <c r="S7922">
        <v>1</v>
      </c>
      <c r="T7922">
        <v>0</v>
      </c>
      <c r="U7922">
        <v>240</v>
      </c>
      <c r="V7922">
        <v>384</v>
      </c>
      <c r="W7922">
        <v>3</v>
      </c>
      <c r="X7922">
        <v>3</v>
      </c>
      <c r="Y7922">
        <v>3</v>
      </c>
      <c r="Z7922">
        <v>3</v>
      </c>
      <c r="AA7922">
        <v>3</v>
      </c>
      <c r="AB7922">
        <v>0</v>
      </c>
      <c r="AC7922" s="1" t="s">
        <v>7579</v>
      </c>
      <c r="AD7922" s="1" t="s">
        <v>3</v>
      </c>
      <c r="AE7922">
        <v>-1</v>
      </c>
      <c r="AF7922">
        <v>0</v>
      </c>
      <c r="AG7922">
        <v>0</v>
      </c>
      <c r="AH7922">
        <v>0</v>
      </c>
      <c r="AI7922">
        <v>0</v>
      </c>
    </row>
    <row r="7923" spans="1:35" x14ac:dyDescent="0.4">
      <c r="A7923" s="1" t="s">
        <v>21657</v>
      </c>
      <c r="B7923" s="1" t="s">
        <v>21658</v>
      </c>
      <c r="C7923" s="1" t="s">
        <v>7578</v>
      </c>
      <c r="D7923" s="1" t="s">
        <v>827</v>
      </c>
      <c r="E7923" s="1" t="s">
        <v>21655</v>
      </c>
      <c r="F7923" s="1" t="s">
        <v>21655</v>
      </c>
      <c r="G7923" s="1" t="s">
        <v>3</v>
      </c>
      <c r="H7923">
        <v>7920</v>
      </c>
      <c r="I7923">
        <v>0</v>
      </c>
      <c r="J7923">
        <v>0</v>
      </c>
      <c r="K7923">
        <v>0</v>
      </c>
      <c r="L7923">
        <v>0</v>
      </c>
      <c r="M7923">
        <v>-1</v>
      </c>
      <c r="N7923">
        <v>-1</v>
      </c>
      <c r="O7923">
        <v>1</v>
      </c>
      <c r="P7923" s="1" t="s">
        <v>533</v>
      </c>
      <c r="Q7923" s="1" t="s">
        <v>92</v>
      </c>
      <c r="R7923" s="1" t="s">
        <v>7438</v>
      </c>
      <c r="S7923">
        <v>1</v>
      </c>
      <c r="T7923">
        <v>0</v>
      </c>
      <c r="U7923">
        <v>240</v>
      </c>
      <c r="V7923">
        <v>384</v>
      </c>
      <c r="W7923">
        <v>3</v>
      </c>
      <c r="X7923">
        <v>3</v>
      </c>
      <c r="Y7923">
        <v>3</v>
      </c>
      <c r="Z7923">
        <v>3</v>
      </c>
      <c r="AA7923">
        <v>3</v>
      </c>
      <c r="AB7923">
        <v>0</v>
      </c>
      <c r="AC7923" s="1" t="s">
        <v>7579</v>
      </c>
      <c r="AD7923" s="1" t="s">
        <v>3</v>
      </c>
      <c r="AE7923">
        <v>-1</v>
      </c>
      <c r="AF7923">
        <v>0</v>
      </c>
      <c r="AG7923">
        <v>0</v>
      </c>
      <c r="AH7923">
        <v>0</v>
      </c>
      <c r="AI7923">
        <v>0</v>
      </c>
    </row>
    <row r="7924" spans="1:35" x14ac:dyDescent="0.4">
      <c r="A7924" s="1" t="s">
        <v>21659</v>
      </c>
      <c r="B7924" s="1" t="s">
        <v>21660</v>
      </c>
      <c r="C7924" s="1" t="s">
        <v>9506</v>
      </c>
      <c r="D7924" s="1" t="s">
        <v>741</v>
      </c>
      <c r="E7924" s="1" t="s">
        <v>3</v>
      </c>
      <c r="F7924" s="1" t="s">
        <v>3</v>
      </c>
      <c r="G7924" s="1" t="s">
        <v>3</v>
      </c>
      <c r="H7924">
        <v>7922</v>
      </c>
      <c r="I7924">
        <v>-1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3</v>
      </c>
      <c r="P7924" s="1" t="s">
        <v>21661</v>
      </c>
      <c r="Q7924" s="1" t="s">
        <v>21662</v>
      </c>
      <c r="R7924" s="1" t="s">
        <v>21663</v>
      </c>
      <c r="S7924">
        <v>1</v>
      </c>
      <c r="T7924">
        <v>0</v>
      </c>
      <c r="U7924">
        <v>640</v>
      </c>
      <c r="V7924">
        <v>200</v>
      </c>
      <c r="W7924">
        <v>3</v>
      </c>
      <c r="X7924">
        <v>3</v>
      </c>
      <c r="Y7924">
        <v>3</v>
      </c>
      <c r="Z7924">
        <v>3</v>
      </c>
      <c r="AA7924">
        <v>3</v>
      </c>
      <c r="AB7924">
        <v>2</v>
      </c>
      <c r="AC7924" s="1" t="s">
        <v>21664</v>
      </c>
      <c r="AD7924" s="1" t="s">
        <v>3</v>
      </c>
      <c r="AE7924">
        <v>-1</v>
      </c>
      <c r="AF7924">
        <v>0</v>
      </c>
      <c r="AG7924">
        <v>0</v>
      </c>
      <c r="AH7924">
        <v>0</v>
      </c>
      <c r="AI7924">
        <v>0</v>
      </c>
    </row>
    <row r="7925" spans="1:35" x14ac:dyDescent="0.4">
      <c r="A7925" s="1" t="s">
        <v>21665</v>
      </c>
      <c r="B7925" s="1" t="s">
        <v>21666</v>
      </c>
      <c r="C7925" s="1" t="s">
        <v>9506</v>
      </c>
      <c r="D7925" s="1" t="s">
        <v>741</v>
      </c>
      <c r="E7925" s="1" t="s">
        <v>3</v>
      </c>
      <c r="F7925" s="1" t="s">
        <v>3</v>
      </c>
      <c r="G7925" s="1" t="s">
        <v>3</v>
      </c>
      <c r="H7925">
        <v>7923</v>
      </c>
      <c r="I7925">
        <v>-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3</v>
      </c>
      <c r="P7925" s="1" t="s">
        <v>21667</v>
      </c>
      <c r="Q7925" s="1" t="s">
        <v>21662</v>
      </c>
      <c r="R7925" s="1" t="s">
        <v>21663</v>
      </c>
      <c r="S7925">
        <v>1</v>
      </c>
      <c r="T7925">
        <v>0</v>
      </c>
      <c r="U7925">
        <v>640</v>
      </c>
      <c r="V7925">
        <v>200</v>
      </c>
      <c r="W7925">
        <v>3</v>
      </c>
      <c r="X7925">
        <v>3</v>
      </c>
      <c r="Y7925">
        <v>3</v>
      </c>
      <c r="Z7925">
        <v>3</v>
      </c>
      <c r="AA7925">
        <v>3</v>
      </c>
      <c r="AB7925">
        <v>2</v>
      </c>
      <c r="AC7925" s="1" t="s">
        <v>21664</v>
      </c>
      <c r="AD7925" s="1" t="s">
        <v>3</v>
      </c>
      <c r="AE7925">
        <v>-1</v>
      </c>
      <c r="AF7925">
        <v>0</v>
      </c>
      <c r="AG7925">
        <v>0</v>
      </c>
      <c r="AH7925">
        <v>0</v>
      </c>
      <c r="AI7925">
        <v>0</v>
      </c>
    </row>
    <row r="7926" spans="1:35" x14ac:dyDescent="0.4">
      <c r="A7926" s="1" t="s">
        <v>21668</v>
      </c>
      <c r="B7926" s="1" t="s">
        <v>21669</v>
      </c>
      <c r="C7926" s="1" t="s">
        <v>9506</v>
      </c>
      <c r="D7926" s="1" t="s">
        <v>741</v>
      </c>
      <c r="E7926" s="1" t="s">
        <v>3</v>
      </c>
      <c r="F7926" s="1" t="s">
        <v>3</v>
      </c>
      <c r="G7926" s="1" t="s">
        <v>3</v>
      </c>
      <c r="H7926">
        <v>7924</v>
      </c>
      <c r="I7926">
        <v>-1</v>
      </c>
      <c r="J7926">
        <v>0</v>
      </c>
      <c r="K7926">
        <v>0</v>
      </c>
      <c r="L7926">
        <v>0</v>
      </c>
      <c r="M7926">
        <v>-1</v>
      </c>
      <c r="N7926">
        <v>0</v>
      </c>
      <c r="O7926">
        <v>3</v>
      </c>
      <c r="P7926" s="1" t="s">
        <v>21670</v>
      </c>
      <c r="Q7926" s="1" t="s">
        <v>21671</v>
      </c>
      <c r="R7926" s="1" t="s">
        <v>21663</v>
      </c>
      <c r="S7926">
        <v>1</v>
      </c>
      <c r="T7926">
        <v>0</v>
      </c>
      <c r="U7926">
        <v>640</v>
      </c>
      <c r="V7926">
        <v>200</v>
      </c>
      <c r="W7926">
        <v>3</v>
      </c>
      <c r="X7926">
        <v>3</v>
      </c>
      <c r="Y7926">
        <v>3</v>
      </c>
      <c r="Z7926">
        <v>3</v>
      </c>
      <c r="AA7926">
        <v>3</v>
      </c>
      <c r="AB7926">
        <v>2</v>
      </c>
      <c r="AC7926" s="1" t="s">
        <v>21664</v>
      </c>
      <c r="AD7926" s="1" t="s">
        <v>3</v>
      </c>
      <c r="AE7926">
        <v>-1</v>
      </c>
      <c r="AF7926">
        <v>0</v>
      </c>
      <c r="AG7926">
        <v>0</v>
      </c>
      <c r="AH7926">
        <v>0</v>
      </c>
      <c r="AI7926">
        <v>0</v>
      </c>
    </row>
    <row r="7927" spans="1:35" x14ac:dyDescent="0.4">
      <c r="A7927" s="1" t="s">
        <v>21672</v>
      </c>
      <c r="B7927" s="1" t="s">
        <v>21673</v>
      </c>
      <c r="C7927" s="1" t="s">
        <v>9506</v>
      </c>
      <c r="D7927" s="1" t="s">
        <v>30</v>
      </c>
      <c r="E7927" s="1" t="s">
        <v>21668</v>
      </c>
      <c r="F7927" s="1" t="s">
        <v>21668</v>
      </c>
      <c r="G7927" s="1" t="s">
        <v>3</v>
      </c>
      <c r="H7927">
        <v>7924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3</v>
      </c>
      <c r="P7927" s="1" t="s">
        <v>21674</v>
      </c>
      <c r="Q7927" s="1" t="s">
        <v>21675</v>
      </c>
      <c r="R7927" s="1" t="s">
        <v>21663</v>
      </c>
      <c r="S7927">
        <v>1</v>
      </c>
      <c r="T7927">
        <v>0</v>
      </c>
      <c r="U7927">
        <v>640</v>
      </c>
      <c r="V7927">
        <v>200</v>
      </c>
      <c r="W7927">
        <v>3</v>
      </c>
      <c r="X7927">
        <v>3</v>
      </c>
      <c r="Y7927">
        <v>3</v>
      </c>
      <c r="Z7927">
        <v>3</v>
      </c>
      <c r="AA7927">
        <v>3</v>
      </c>
      <c r="AB7927">
        <v>2</v>
      </c>
      <c r="AC7927" s="1" t="s">
        <v>21664</v>
      </c>
      <c r="AD7927" s="1" t="s">
        <v>3</v>
      </c>
      <c r="AE7927">
        <v>-1</v>
      </c>
      <c r="AF7927">
        <v>0</v>
      </c>
      <c r="AG7927">
        <v>0</v>
      </c>
      <c r="AH7927">
        <v>0</v>
      </c>
      <c r="AI7927">
        <v>0</v>
      </c>
    </row>
    <row r="7928" spans="1:35" x14ac:dyDescent="0.4">
      <c r="A7928" s="1" t="s">
        <v>21676</v>
      </c>
      <c r="B7928" s="1" t="s">
        <v>21677</v>
      </c>
      <c r="C7928" s="1" t="s">
        <v>9506</v>
      </c>
      <c r="D7928" s="1" t="s">
        <v>30</v>
      </c>
      <c r="E7928" s="1" t="s">
        <v>21668</v>
      </c>
      <c r="F7928" s="1" t="s">
        <v>21668</v>
      </c>
      <c r="G7928" s="1" t="s">
        <v>3</v>
      </c>
      <c r="H7928">
        <v>7924</v>
      </c>
      <c r="I7928">
        <v>0</v>
      </c>
      <c r="J7928">
        <v>0</v>
      </c>
      <c r="K7928">
        <v>0</v>
      </c>
      <c r="L7928">
        <v>0</v>
      </c>
      <c r="M7928">
        <v>-1</v>
      </c>
      <c r="N7928">
        <v>0</v>
      </c>
      <c r="O7928">
        <v>3</v>
      </c>
      <c r="P7928" s="1" t="s">
        <v>21674</v>
      </c>
      <c r="Q7928" s="1" t="s">
        <v>21675</v>
      </c>
      <c r="R7928" s="1" t="s">
        <v>21663</v>
      </c>
      <c r="S7928">
        <v>1</v>
      </c>
      <c r="T7928">
        <v>0</v>
      </c>
      <c r="U7928">
        <v>640</v>
      </c>
      <c r="V7928">
        <v>200</v>
      </c>
      <c r="W7928">
        <v>3</v>
      </c>
      <c r="X7928">
        <v>3</v>
      </c>
      <c r="Y7928">
        <v>1</v>
      </c>
      <c r="Z7928">
        <v>3</v>
      </c>
      <c r="AA7928">
        <v>3</v>
      </c>
      <c r="AB7928">
        <v>2</v>
      </c>
      <c r="AC7928" s="1" t="s">
        <v>21664</v>
      </c>
      <c r="AD7928" s="1" t="s">
        <v>3</v>
      </c>
      <c r="AE7928">
        <v>-1</v>
      </c>
      <c r="AF7928">
        <v>0</v>
      </c>
      <c r="AG7928">
        <v>0</v>
      </c>
      <c r="AH7928">
        <v>0</v>
      </c>
      <c r="AI7928">
        <v>0</v>
      </c>
    </row>
    <row r="7929" spans="1:35" x14ac:dyDescent="0.4">
      <c r="A7929" s="1" t="s">
        <v>21678</v>
      </c>
      <c r="B7929" s="1" t="s">
        <v>21679</v>
      </c>
      <c r="C7929" s="1" t="s">
        <v>9506</v>
      </c>
      <c r="D7929" s="1" t="s">
        <v>2</v>
      </c>
      <c r="E7929" s="1" t="s">
        <v>3</v>
      </c>
      <c r="F7929" s="1" t="s">
        <v>3</v>
      </c>
      <c r="G7929" s="1" t="s">
        <v>3</v>
      </c>
      <c r="H7929">
        <v>7927</v>
      </c>
      <c r="I7929">
        <v>-1</v>
      </c>
      <c r="J7929">
        <v>0</v>
      </c>
      <c r="K7929">
        <v>0</v>
      </c>
      <c r="L7929">
        <v>0</v>
      </c>
      <c r="M7929">
        <v>-1</v>
      </c>
      <c r="N7929">
        <v>0</v>
      </c>
      <c r="O7929">
        <v>3</v>
      </c>
      <c r="P7929" s="1" t="s">
        <v>21680</v>
      </c>
      <c r="Q7929" s="1" t="s">
        <v>21662</v>
      </c>
      <c r="R7929" s="1" t="s">
        <v>21663</v>
      </c>
      <c r="S7929">
        <v>1</v>
      </c>
      <c r="T7929">
        <v>0</v>
      </c>
      <c r="U7929">
        <v>640</v>
      </c>
      <c r="V7929">
        <v>200</v>
      </c>
      <c r="W7929">
        <v>3</v>
      </c>
      <c r="X7929">
        <v>3</v>
      </c>
      <c r="Y7929">
        <v>3</v>
      </c>
      <c r="Z7929">
        <v>3</v>
      </c>
      <c r="AA7929">
        <v>3</v>
      </c>
      <c r="AB7929">
        <v>2</v>
      </c>
      <c r="AC7929" s="1" t="s">
        <v>21664</v>
      </c>
      <c r="AD7929" s="1" t="s">
        <v>3</v>
      </c>
      <c r="AE7929">
        <v>-1</v>
      </c>
      <c r="AF7929">
        <v>0</v>
      </c>
      <c r="AG7929">
        <v>0</v>
      </c>
      <c r="AH7929">
        <v>0</v>
      </c>
      <c r="AI7929">
        <v>0</v>
      </c>
    </row>
    <row r="7930" spans="1:35" x14ac:dyDescent="0.4">
      <c r="A7930" s="1" t="s">
        <v>21681</v>
      </c>
      <c r="B7930" s="1" t="s">
        <v>21682</v>
      </c>
      <c r="C7930" s="1" t="s">
        <v>21683</v>
      </c>
      <c r="D7930" s="1" t="s">
        <v>438</v>
      </c>
      <c r="E7930" s="1" t="s">
        <v>3</v>
      </c>
      <c r="F7930" s="1" t="s">
        <v>3</v>
      </c>
      <c r="G7930" s="1" t="s">
        <v>3</v>
      </c>
      <c r="H7930">
        <v>7928</v>
      </c>
      <c r="I7930">
        <v>-1</v>
      </c>
      <c r="J7930">
        <v>0</v>
      </c>
      <c r="K7930">
        <v>0</v>
      </c>
      <c r="L7930">
        <v>0</v>
      </c>
      <c r="M7930">
        <v>-1</v>
      </c>
      <c r="N7930">
        <v>0</v>
      </c>
      <c r="O7930">
        <v>2</v>
      </c>
      <c r="P7930" s="1" t="s">
        <v>17786</v>
      </c>
      <c r="Q7930" s="1" t="s">
        <v>17787</v>
      </c>
      <c r="R7930" s="1" t="s">
        <v>456</v>
      </c>
      <c r="S7930">
        <v>1</v>
      </c>
      <c r="T7930">
        <v>0</v>
      </c>
      <c r="U7930">
        <v>320</v>
      </c>
      <c r="V7930">
        <v>240</v>
      </c>
      <c r="W7930">
        <v>3</v>
      </c>
      <c r="X7930">
        <v>2</v>
      </c>
      <c r="Y7930">
        <v>3</v>
      </c>
      <c r="Z7930">
        <v>3</v>
      </c>
      <c r="AA7930">
        <v>3</v>
      </c>
      <c r="AB7930">
        <v>0</v>
      </c>
      <c r="AC7930" s="1" t="s">
        <v>17788</v>
      </c>
      <c r="AD7930" s="1" t="s">
        <v>3</v>
      </c>
      <c r="AE7930">
        <v>-1</v>
      </c>
      <c r="AF7930">
        <v>0</v>
      </c>
      <c r="AG7930">
        <v>0</v>
      </c>
      <c r="AH7930">
        <v>0</v>
      </c>
      <c r="AI7930">
        <v>0</v>
      </c>
    </row>
    <row r="7931" spans="1:35" x14ac:dyDescent="0.4">
      <c r="A7931" s="1" t="s">
        <v>21684</v>
      </c>
      <c r="B7931" s="1" t="s">
        <v>21685</v>
      </c>
      <c r="C7931" s="1" t="s">
        <v>9506</v>
      </c>
      <c r="D7931" s="1" t="s">
        <v>103</v>
      </c>
      <c r="E7931" s="1" t="s">
        <v>21668</v>
      </c>
      <c r="F7931" s="1" t="s">
        <v>21668</v>
      </c>
      <c r="G7931" s="1" t="s">
        <v>3</v>
      </c>
      <c r="H7931">
        <v>7924</v>
      </c>
      <c r="I7931">
        <v>0</v>
      </c>
      <c r="J7931">
        <v>0</v>
      </c>
      <c r="K7931">
        <v>0</v>
      </c>
      <c r="L7931">
        <v>0</v>
      </c>
      <c r="M7931">
        <v>-1</v>
      </c>
      <c r="N7931">
        <v>0</v>
      </c>
      <c r="O7931">
        <v>3</v>
      </c>
      <c r="P7931" s="1" t="s">
        <v>21670</v>
      </c>
      <c r="Q7931" s="1" t="s">
        <v>21671</v>
      </c>
      <c r="R7931" s="1" t="s">
        <v>21663</v>
      </c>
      <c r="S7931">
        <v>1</v>
      </c>
      <c r="T7931">
        <v>0</v>
      </c>
      <c r="U7931">
        <v>640</v>
      </c>
      <c r="V7931">
        <v>200</v>
      </c>
      <c r="W7931">
        <v>3</v>
      </c>
      <c r="X7931">
        <v>3</v>
      </c>
      <c r="Y7931">
        <v>3</v>
      </c>
      <c r="Z7931">
        <v>3</v>
      </c>
      <c r="AA7931">
        <v>3</v>
      </c>
      <c r="AB7931">
        <v>2</v>
      </c>
      <c r="AC7931" s="1" t="s">
        <v>21664</v>
      </c>
      <c r="AD7931" s="1" t="s">
        <v>3</v>
      </c>
      <c r="AE7931">
        <v>-1</v>
      </c>
      <c r="AF7931">
        <v>0</v>
      </c>
      <c r="AG7931">
        <v>0</v>
      </c>
      <c r="AH7931">
        <v>0</v>
      </c>
      <c r="AI7931">
        <v>0</v>
      </c>
    </row>
    <row r="7932" spans="1:35" x14ac:dyDescent="0.4">
      <c r="A7932" s="1" t="s">
        <v>9507</v>
      </c>
      <c r="B7932" s="1" t="s">
        <v>21686</v>
      </c>
      <c r="C7932" s="1" t="s">
        <v>9506</v>
      </c>
      <c r="D7932" s="1" t="s">
        <v>280</v>
      </c>
      <c r="E7932" s="1" t="s">
        <v>3</v>
      </c>
      <c r="F7932" s="1" t="s">
        <v>3</v>
      </c>
      <c r="G7932" s="1" t="s">
        <v>3</v>
      </c>
      <c r="H7932">
        <v>7930</v>
      </c>
      <c r="I7932">
        <v>-1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3</v>
      </c>
      <c r="P7932" s="1" t="s">
        <v>9508</v>
      </c>
      <c r="Q7932" s="1" t="s">
        <v>9509</v>
      </c>
      <c r="R7932" s="1" t="s">
        <v>9510</v>
      </c>
      <c r="S7932">
        <v>1</v>
      </c>
      <c r="T7932">
        <v>0</v>
      </c>
      <c r="U7932">
        <v>768</v>
      </c>
      <c r="V7932">
        <v>512</v>
      </c>
      <c r="W7932">
        <v>3</v>
      </c>
      <c r="X7932">
        <v>3</v>
      </c>
      <c r="Y7932">
        <v>3</v>
      </c>
      <c r="Z7932">
        <v>3</v>
      </c>
      <c r="AA7932">
        <v>3</v>
      </c>
      <c r="AB7932">
        <v>2</v>
      </c>
      <c r="AC7932" s="1" t="s">
        <v>9511</v>
      </c>
      <c r="AD7932" s="1" t="s">
        <v>3</v>
      </c>
      <c r="AE7932">
        <v>-1</v>
      </c>
      <c r="AF7932">
        <v>0</v>
      </c>
      <c r="AG7932">
        <v>0</v>
      </c>
      <c r="AH7932">
        <v>0</v>
      </c>
      <c r="AI7932">
        <v>0</v>
      </c>
    </row>
    <row r="7933" spans="1:35" x14ac:dyDescent="0.4">
      <c r="A7933" s="1" t="s">
        <v>21687</v>
      </c>
      <c r="B7933" s="1" t="s">
        <v>21688</v>
      </c>
      <c r="C7933" s="1" t="s">
        <v>9506</v>
      </c>
      <c r="D7933" s="1" t="s">
        <v>280</v>
      </c>
      <c r="E7933" s="1" t="s">
        <v>9507</v>
      </c>
      <c r="F7933" s="1" t="s">
        <v>9507</v>
      </c>
      <c r="G7933" s="1" t="s">
        <v>3</v>
      </c>
      <c r="H7933">
        <v>793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3</v>
      </c>
      <c r="P7933" s="1" t="s">
        <v>9508</v>
      </c>
      <c r="Q7933" s="1" t="s">
        <v>9509</v>
      </c>
      <c r="R7933" s="1" t="s">
        <v>9510</v>
      </c>
      <c r="S7933">
        <v>1</v>
      </c>
      <c r="T7933">
        <v>0</v>
      </c>
      <c r="U7933">
        <v>768</v>
      </c>
      <c r="V7933">
        <v>512</v>
      </c>
      <c r="W7933">
        <v>3</v>
      </c>
      <c r="X7933">
        <v>3</v>
      </c>
      <c r="Y7933">
        <v>3</v>
      </c>
      <c r="Z7933">
        <v>3</v>
      </c>
      <c r="AA7933">
        <v>3</v>
      </c>
      <c r="AB7933">
        <v>2</v>
      </c>
      <c r="AC7933" s="1" t="s">
        <v>9511</v>
      </c>
      <c r="AD7933" s="1" t="s">
        <v>3</v>
      </c>
      <c r="AE7933">
        <v>-1</v>
      </c>
      <c r="AF7933">
        <v>0</v>
      </c>
      <c r="AG7933">
        <v>0</v>
      </c>
      <c r="AH7933">
        <v>0</v>
      </c>
      <c r="AI7933">
        <v>0</v>
      </c>
    </row>
    <row r="7934" spans="1:35" x14ac:dyDescent="0.4">
      <c r="A7934" s="1" t="s">
        <v>21689</v>
      </c>
      <c r="B7934" s="1" t="s">
        <v>21690</v>
      </c>
      <c r="C7934" s="1" t="s">
        <v>9506</v>
      </c>
      <c r="D7934" s="1" t="s">
        <v>505</v>
      </c>
      <c r="E7934" s="1" t="s">
        <v>3</v>
      </c>
      <c r="F7934" s="1" t="s">
        <v>3</v>
      </c>
      <c r="G7934" s="1" t="s">
        <v>3</v>
      </c>
      <c r="H7934">
        <v>7932</v>
      </c>
      <c r="I7934">
        <v>-1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4</v>
      </c>
      <c r="P7934" s="1" t="s">
        <v>21691</v>
      </c>
      <c r="Q7934" s="1" t="s">
        <v>21692</v>
      </c>
      <c r="R7934" s="1" t="s">
        <v>9510</v>
      </c>
      <c r="S7934">
        <v>1</v>
      </c>
      <c r="T7934">
        <v>0</v>
      </c>
      <c r="U7934">
        <v>768</v>
      </c>
      <c r="V7934">
        <v>512</v>
      </c>
      <c r="W7934">
        <v>3</v>
      </c>
      <c r="X7934">
        <v>3</v>
      </c>
      <c r="Y7934">
        <v>3</v>
      </c>
      <c r="Z7934">
        <v>3</v>
      </c>
      <c r="AA7934">
        <v>3</v>
      </c>
      <c r="AB7934">
        <v>2</v>
      </c>
      <c r="AC7934" s="1" t="s">
        <v>9511</v>
      </c>
      <c r="AD7934" s="1" t="s">
        <v>3</v>
      </c>
      <c r="AE7934">
        <v>-1</v>
      </c>
      <c r="AF7934">
        <v>0</v>
      </c>
      <c r="AG7934">
        <v>0</v>
      </c>
      <c r="AH7934">
        <v>0</v>
      </c>
      <c r="AI7934">
        <v>0</v>
      </c>
    </row>
    <row r="7935" spans="1:35" x14ac:dyDescent="0.4">
      <c r="A7935" s="1" t="s">
        <v>21693</v>
      </c>
      <c r="B7935" s="1" t="s">
        <v>21694</v>
      </c>
      <c r="C7935" s="1" t="s">
        <v>9506</v>
      </c>
      <c r="D7935" s="1" t="s">
        <v>300</v>
      </c>
      <c r="E7935" s="1" t="s">
        <v>21689</v>
      </c>
      <c r="F7935" s="1" t="s">
        <v>21689</v>
      </c>
      <c r="G7935" s="1" t="s">
        <v>3</v>
      </c>
      <c r="H7935">
        <v>7932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4</v>
      </c>
      <c r="P7935" s="1" t="s">
        <v>21695</v>
      </c>
      <c r="Q7935" s="1" t="s">
        <v>21692</v>
      </c>
      <c r="R7935" s="1" t="s">
        <v>9510</v>
      </c>
      <c r="S7935">
        <v>1</v>
      </c>
      <c r="T7935">
        <v>0</v>
      </c>
      <c r="U7935">
        <v>768</v>
      </c>
      <c r="V7935">
        <v>512</v>
      </c>
      <c r="W7935">
        <v>3</v>
      </c>
      <c r="X7935">
        <v>3</v>
      </c>
      <c r="Y7935">
        <v>3</v>
      </c>
      <c r="Z7935">
        <v>3</v>
      </c>
      <c r="AA7935">
        <v>3</v>
      </c>
      <c r="AB7935">
        <v>2</v>
      </c>
      <c r="AC7935" s="1" t="s">
        <v>9511</v>
      </c>
      <c r="AD7935" s="1" t="s">
        <v>3</v>
      </c>
      <c r="AE7935">
        <v>-1</v>
      </c>
      <c r="AF7935">
        <v>0</v>
      </c>
      <c r="AG7935">
        <v>0</v>
      </c>
      <c r="AH7935">
        <v>0</v>
      </c>
      <c r="AI7935">
        <v>0</v>
      </c>
    </row>
    <row r="7936" spans="1:35" x14ac:dyDescent="0.4">
      <c r="A7936" s="1" t="s">
        <v>21696</v>
      </c>
      <c r="B7936" s="1" t="s">
        <v>21697</v>
      </c>
      <c r="C7936" s="1" t="s">
        <v>9506</v>
      </c>
      <c r="D7936" s="1" t="s">
        <v>827</v>
      </c>
      <c r="E7936" s="1" t="s">
        <v>21689</v>
      </c>
      <c r="F7936" s="1" t="s">
        <v>21689</v>
      </c>
      <c r="G7936" s="1" t="s">
        <v>3</v>
      </c>
      <c r="H7936">
        <v>7932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4</v>
      </c>
      <c r="P7936" s="1" t="s">
        <v>21698</v>
      </c>
      <c r="Q7936" s="1" t="s">
        <v>21692</v>
      </c>
      <c r="R7936" s="1" t="s">
        <v>9510</v>
      </c>
      <c r="S7936">
        <v>1</v>
      </c>
      <c r="T7936">
        <v>0</v>
      </c>
      <c r="U7936">
        <v>768</v>
      </c>
      <c r="V7936">
        <v>512</v>
      </c>
      <c r="W7936">
        <v>3</v>
      </c>
      <c r="X7936">
        <v>3</v>
      </c>
      <c r="Y7936">
        <v>3</v>
      </c>
      <c r="Z7936">
        <v>3</v>
      </c>
      <c r="AA7936">
        <v>3</v>
      </c>
      <c r="AB7936">
        <v>2</v>
      </c>
      <c r="AC7936" s="1" t="s">
        <v>9511</v>
      </c>
      <c r="AD7936" s="1" t="s">
        <v>3</v>
      </c>
      <c r="AE7936">
        <v>-1</v>
      </c>
      <c r="AF7936">
        <v>0</v>
      </c>
      <c r="AG7936">
        <v>0</v>
      </c>
      <c r="AH7936">
        <v>0</v>
      </c>
      <c r="AI7936">
        <v>0</v>
      </c>
    </row>
    <row r="7937" spans="1:35" x14ac:dyDescent="0.4">
      <c r="A7937" s="1" t="s">
        <v>21699</v>
      </c>
      <c r="B7937" s="1" t="s">
        <v>21700</v>
      </c>
      <c r="C7937" s="1" t="s">
        <v>9506</v>
      </c>
      <c r="D7937" s="1" t="s">
        <v>280</v>
      </c>
      <c r="E7937" s="1" t="s">
        <v>21689</v>
      </c>
      <c r="F7937" s="1" t="s">
        <v>21689</v>
      </c>
      <c r="G7937" s="1" t="s">
        <v>3</v>
      </c>
      <c r="H7937">
        <v>7932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4</v>
      </c>
      <c r="P7937" s="1" t="s">
        <v>21701</v>
      </c>
      <c r="Q7937" s="1" t="s">
        <v>21692</v>
      </c>
      <c r="R7937" s="1" t="s">
        <v>9510</v>
      </c>
      <c r="S7937">
        <v>1</v>
      </c>
      <c r="T7937">
        <v>0</v>
      </c>
      <c r="U7937">
        <v>768</v>
      </c>
      <c r="V7937">
        <v>512</v>
      </c>
      <c r="W7937">
        <v>3</v>
      </c>
      <c r="X7937">
        <v>3</v>
      </c>
      <c r="Y7937">
        <v>3</v>
      </c>
      <c r="Z7937">
        <v>3</v>
      </c>
      <c r="AA7937">
        <v>3</v>
      </c>
      <c r="AB7937">
        <v>2</v>
      </c>
      <c r="AC7937" s="1" t="s">
        <v>9511</v>
      </c>
      <c r="AD7937" s="1" t="s">
        <v>3</v>
      </c>
      <c r="AE7937">
        <v>-1</v>
      </c>
      <c r="AF7937">
        <v>0</v>
      </c>
      <c r="AG7937">
        <v>0</v>
      </c>
      <c r="AH7937">
        <v>0</v>
      </c>
      <c r="AI7937">
        <v>0</v>
      </c>
    </row>
    <row r="7938" spans="1:35" x14ac:dyDescent="0.4">
      <c r="A7938" s="1" t="s">
        <v>21702</v>
      </c>
      <c r="B7938" s="1" t="s">
        <v>21703</v>
      </c>
      <c r="C7938" s="1" t="s">
        <v>9506</v>
      </c>
      <c r="D7938" s="1" t="s">
        <v>2302</v>
      </c>
      <c r="E7938" s="1" t="s">
        <v>21689</v>
      </c>
      <c r="F7938" s="1" t="s">
        <v>21689</v>
      </c>
      <c r="G7938" s="1" t="s">
        <v>3</v>
      </c>
      <c r="H7938">
        <v>7932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4</v>
      </c>
      <c r="P7938" s="1" t="s">
        <v>21701</v>
      </c>
      <c r="Q7938" s="1" t="s">
        <v>21692</v>
      </c>
      <c r="R7938" s="1" t="s">
        <v>9510</v>
      </c>
      <c r="S7938">
        <v>1</v>
      </c>
      <c r="T7938">
        <v>0</v>
      </c>
      <c r="U7938">
        <v>768</v>
      </c>
      <c r="V7938">
        <v>512</v>
      </c>
      <c r="W7938">
        <v>3</v>
      </c>
      <c r="X7938">
        <v>3</v>
      </c>
      <c r="Y7938">
        <v>3</v>
      </c>
      <c r="Z7938">
        <v>3</v>
      </c>
      <c r="AA7938">
        <v>3</v>
      </c>
      <c r="AB7938">
        <v>2</v>
      </c>
      <c r="AC7938" s="1" t="s">
        <v>9511</v>
      </c>
      <c r="AD7938" s="1" t="s">
        <v>3</v>
      </c>
      <c r="AE7938">
        <v>-1</v>
      </c>
      <c r="AF7938">
        <v>0</v>
      </c>
      <c r="AG7938">
        <v>0</v>
      </c>
      <c r="AH7938">
        <v>0</v>
      </c>
      <c r="AI7938">
        <v>0</v>
      </c>
    </row>
    <row r="7939" spans="1:35" x14ac:dyDescent="0.4">
      <c r="A7939" s="1" t="s">
        <v>21704</v>
      </c>
      <c r="B7939" s="1" t="s">
        <v>21705</v>
      </c>
      <c r="C7939" s="1" t="s">
        <v>9506</v>
      </c>
      <c r="D7939" s="1" t="s">
        <v>118</v>
      </c>
      <c r="E7939" s="1" t="s">
        <v>21689</v>
      </c>
      <c r="F7939" s="1" t="s">
        <v>21689</v>
      </c>
      <c r="G7939" s="1" t="s">
        <v>3</v>
      </c>
      <c r="H7939">
        <v>7932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4</v>
      </c>
      <c r="P7939" s="1" t="s">
        <v>9508</v>
      </c>
      <c r="Q7939" s="1" t="s">
        <v>21692</v>
      </c>
      <c r="R7939" s="1" t="s">
        <v>9510</v>
      </c>
      <c r="S7939">
        <v>1</v>
      </c>
      <c r="T7939">
        <v>0</v>
      </c>
      <c r="U7939">
        <v>768</v>
      </c>
      <c r="V7939">
        <v>512</v>
      </c>
      <c r="W7939">
        <v>3</v>
      </c>
      <c r="X7939">
        <v>3</v>
      </c>
      <c r="Y7939">
        <v>3</v>
      </c>
      <c r="Z7939">
        <v>3</v>
      </c>
      <c r="AA7939">
        <v>3</v>
      </c>
      <c r="AB7939">
        <v>2</v>
      </c>
      <c r="AC7939" s="1" t="s">
        <v>9511</v>
      </c>
      <c r="AD7939" s="1" t="s">
        <v>3</v>
      </c>
      <c r="AE7939">
        <v>-1</v>
      </c>
      <c r="AF7939">
        <v>0</v>
      </c>
      <c r="AG7939">
        <v>0</v>
      </c>
      <c r="AH7939">
        <v>0</v>
      </c>
      <c r="AI7939">
        <v>0</v>
      </c>
    </row>
    <row r="7940" spans="1:35" x14ac:dyDescent="0.4">
      <c r="A7940" s="1" t="s">
        <v>21706</v>
      </c>
      <c r="B7940" s="1" t="s">
        <v>21707</v>
      </c>
      <c r="C7940" s="1" t="s">
        <v>9506</v>
      </c>
      <c r="D7940" s="1" t="s">
        <v>118</v>
      </c>
      <c r="E7940" s="1" t="s">
        <v>21689</v>
      </c>
      <c r="F7940" s="1" t="s">
        <v>21689</v>
      </c>
      <c r="G7940" s="1" t="s">
        <v>3</v>
      </c>
      <c r="H7940">
        <v>7932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4</v>
      </c>
      <c r="P7940" s="1" t="s">
        <v>21691</v>
      </c>
      <c r="Q7940" s="1" t="s">
        <v>21692</v>
      </c>
      <c r="R7940" s="1" t="s">
        <v>9510</v>
      </c>
      <c r="S7940">
        <v>1</v>
      </c>
      <c r="T7940">
        <v>0</v>
      </c>
      <c r="U7940">
        <v>768</v>
      </c>
      <c r="V7940">
        <v>512</v>
      </c>
      <c r="W7940">
        <v>3</v>
      </c>
      <c r="X7940">
        <v>3</v>
      </c>
      <c r="Y7940">
        <v>3</v>
      </c>
      <c r="Z7940">
        <v>3</v>
      </c>
      <c r="AA7940">
        <v>3</v>
      </c>
      <c r="AB7940">
        <v>2</v>
      </c>
      <c r="AC7940" s="1" t="s">
        <v>9511</v>
      </c>
      <c r="AD7940" s="1" t="s">
        <v>3</v>
      </c>
      <c r="AE7940">
        <v>-1</v>
      </c>
      <c r="AF7940">
        <v>0</v>
      </c>
      <c r="AG7940">
        <v>0</v>
      </c>
      <c r="AH7940">
        <v>0</v>
      </c>
      <c r="AI7940">
        <v>0</v>
      </c>
    </row>
    <row r="7941" spans="1:35" x14ac:dyDescent="0.4">
      <c r="A7941" s="1" t="s">
        <v>21708</v>
      </c>
      <c r="B7941" s="1" t="s">
        <v>21709</v>
      </c>
      <c r="C7941" s="1" t="s">
        <v>9506</v>
      </c>
      <c r="D7941" s="1" t="s">
        <v>22</v>
      </c>
      <c r="E7941" s="1" t="s">
        <v>3</v>
      </c>
      <c r="F7941" s="1" t="s">
        <v>3</v>
      </c>
      <c r="G7941" s="1" t="s">
        <v>3</v>
      </c>
      <c r="H7941">
        <v>7939</v>
      </c>
      <c r="I7941">
        <v>-1</v>
      </c>
      <c r="J7941">
        <v>0</v>
      </c>
      <c r="K7941">
        <v>0</v>
      </c>
      <c r="L7941">
        <v>0</v>
      </c>
      <c r="M7941">
        <v>-1</v>
      </c>
      <c r="N7941">
        <v>0</v>
      </c>
      <c r="O7941">
        <v>1</v>
      </c>
      <c r="P7941" s="1" t="s">
        <v>3139</v>
      </c>
      <c r="Q7941" s="1" t="s">
        <v>5351</v>
      </c>
      <c r="R7941" s="1" t="s">
        <v>773</v>
      </c>
      <c r="S7941">
        <v>1</v>
      </c>
      <c r="T7941">
        <v>0</v>
      </c>
      <c r="U7941">
        <v>280</v>
      </c>
      <c r="V7941">
        <v>216</v>
      </c>
      <c r="W7941">
        <v>3</v>
      </c>
      <c r="X7941">
        <v>3</v>
      </c>
      <c r="Y7941">
        <v>3</v>
      </c>
      <c r="Z7941">
        <v>3</v>
      </c>
      <c r="AA7941">
        <v>3</v>
      </c>
      <c r="AB7941">
        <v>2</v>
      </c>
      <c r="AC7941" s="1" t="s">
        <v>5331</v>
      </c>
      <c r="AD7941" s="1" t="s">
        <v>3</v>
      </c>
      <c r="AE7941">
        <v>-1</v>
      </c>
      <c r="AF7941">
        <v>0</v>
      </c>
      <c r="AG7941">
        <v>0</v>
      </c>
      <c r="AH7941">
        <v>0</v>
      </c>
      <c r="AI7941">
        <v>0</v>
      </c>
    </row>
    <row r="7942" spans="1:35" x14ac:dyDescent="0.4">
      <c r="A7942" s="1" t="s">
        <v>21710</v>
      </c>
      <c r="B7942" s="1" t="s">
        <v>21711</v>
      </c>
      <c r="C7942" s="1" t="s">
        <v>3517</v>
      </c>
      <c r="D7942" s="1" t="s">
        <v>184</v>
      </c>
      <c r="E7942" s="1" t="s">
        <v>3</v>
      </c>
      <c r="F7942" s="1" t="s">
        <v>3</v>
      </c>
      <c r="G7942" s="1" t="s">
        <v>3</v>
      </c>
      <c r="H7942">
        <v>7940</v>
      </c>
      <c r="I7942">
        <v>-1</v>
      </c>
      <c r="J7942">
        <v>0</v>
      </c>
      <c r="K7942">
        <v>0</v>
      </c>
      <c r="L7942">
        <v>0</v>
      </c>
      <c r="M7942">
        <v>-1</v>
      </c>
      <c r="N7942">
        <v>0</v>
      </c>
      <c r="O7942">
        <v>1</v>
      </c>
      <c r="P7942" s="1" t="s">
        <v>1504</v>
      </c>
      <c r="Q7942" s="1" t="s">
        <v>396</v>
      </c>
      <c r="R7942" s="1" t="s">
        <v>456</v>
      </c>
      <c r="S7942">
        <v>1</v>
      </c>
      <c r="T7942">
        <v>0</v>
      </c>
      <c r="U7942">
        <v>320</v>
      </c>
      <c r="V7942">
        <v>240</v>
      </c>
      <c r="W7942">
        <v>3</v>
      </c>
      <c r="X7942">
        <v>3</v>
      </c>
      <c r="Y7942">
        <v>3</v>
      </c>
      <c r="Z7942">
        <v>3</v>
      </c>
      <c r="AA7942">
        <v>3</v>
      </c>
      <c r="AB7942">
        <v>0</v>
      </c>
      <c r="AC7942" s="1" t="s">
        <v>6372</v>
      </c>
      <c r="AD7942" s="1" t="s">
        <v>3</v>
      </c>
      <c r="AE7942">
        <v>-1</v>
      </c>
      <c r="AF7942">
        <v>0</v>
      </c>
      <c r="AG7942">
        <v>0</v>
      </c>
      <c r="AH7942">
        <v>0</v>
      </c>
      <c r="AI7942">
        <v>0</v>
      </c>
    </row>
    <row r="7943" spans="1:35" x14ac:dyDescent="0.4">
      <c r="A7943" s="1" t="s">
        <v>21712</v>
      </c>
      <c r="B7943" s="1" t="s">
        <v>21713</v>
      </c>
      <c r="C7943" s="1" t="s">
        <v>21714</v>
      </c>
      <c r="D7943" s="1" t="s">
        <v>62</v>
      </c>
      <c r="E7943" s="1" t="s">
        <v>3</v>
      </c>
      <c r="F7943" s="1" t="s">
        <v>3</v>
      </c>
      <c r="G7943" s="1" t="s">
        <v>3</v>
      </c>
      <c r="H7943">
        <v>7941</v>
      </c>
      <c r="I7943">
        <v>-1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 s="1" t="s">
        <v>15474</v>
      </c>
      <c r="Q7943" s="1" t="s">
        <v>14</v>
      </c>
      <c r="R7943" s="1" t="s">
        <v>14</v>
      </c>
      <c r="S7943">
        <v>0</v>
      </c>
      <c r="T7943">
        <v>0</v>
      </c>
      <c r="U7943">
        <v>0</v>
      </c>
      <c r="V7943">
        <v>0</v>
      </c>
      <c r="W7943">
        <v>3</v>
      </c>
      <c r="X7943">
        <v>2</v>
      </c>
      <c r="Y7943">
        <v>3</v>
      </c>
      <c r="Z7943">
        <v>3</v>
      </c>
      <c r="AA7943">
        <v>3</v>
      </c>
      <c r="AB7943">
        <v>2</v>
      </c>
      <c r="AC7943" s="1" t="s">
        <v>15475</v>
      </c>
      <c r="AD7943" s="1" t="s">
        <v>21715</v>
      </c>
      <c r="AE7943">
        <v>-1</v>
      </c>
      <c r="AF7943">
        <v>0</v>
      </c>
      <c r="AG7943">
        <v>0</v>
      </c>
      <c r="AH7943">
        <v>0</v>
      </c>
      <c r="AI7943">
        <v>0</v>
      </c>
    </row>
    <row r="7944" spans="1:35" x14ac:dyDescent="0.4">
      <c r="A7944" s="1" t="s">
        <v>21716</v>
      </c>
      <c r="B7944" s="1" t="s">
        <v>21717</v>
      </c>
      <c r="C7944" s="1" t="s">
        <v>3815</v>
      </c>
      <c r="D7944" s="1" t="s">
        <v>2</v>
      </c>
      <c r="E7944" s="1" t="s">
        <v>3</v>
      </c>
      <c r="F7944" s="1" t="s">
        <v>3</v>
      </c>
      <c r="G7944" s="1" t="s">
        <v>3</v>
      </c>
      <c r="H7944">
        <v>7942</v>
      </c>
      <c r="I7944">
        <v>-1</v>
      </c>
      <c r="J7944">
        <v>0</v>
      </c>
      <c r="K7944">
        <v>0</v>
      </c>
      <c r="L7944">
        <v>0</v>
      </c>
      <c r="M7944">
        <v>-1</v>
      </c>
      <c r="N7944">
        <v>-1</v>
      </c>
      <c r="O7944">
        <v>1</v>
      </c>
      <c r="P7944" s="1" t="s">
        <v>21718</v>
      </c>
      <c r="Q7944" s="1" t="s">
        <v>6004</v>
      </c>
      <c r="R7944" s="1" t="s">
        <v>21719</v>
      </c>
      <c r="S7944">
        <v>1</v>
      </c>
      <c r="T7944">
        <v>0</v>
      </c>
      <c r="U7944">
        <v>240</v>
      </c>
      <c r="V7944">
        <v>512</v>
      </c>
      <c r="W7944">
        <v>3</v>
      </c>
      <c r="X7944">
        <v>3</v>
      </c>
      <c r="Y7944">
        <v>3</v>
      </c>
      <c r="Z7944">
        <v>3</v>
      </c>
      <c r="AA7944">
        <v>3</v>
      </c>
      <c r="AB7944">
        <v>0</v>
      </c>
      <c r="AC7944" s="1" t="s">
        <v>21720</v>
      </c>
      <c r="AD7944" s="1" t="s">
        <v>3</v>
      </c>
      <c r="AE7944">
        <v>-1</v>
      </c>
      <c r="AF7944">
        <v>0</v>
      </c>
      <c r="AG7944">
        <v>0</v>
      </c>
      <c r="AH7944">
        <v>0</v>
      </c>
      <c r="AI7944">
        <v>0</v>
      </c>
    </row>
    <row r="7945" spans="1:35" x14ac:dyDescent="0.4">
      <c r="A7945" s="1" t="s">
        <v>21721</v>
      </c>
      <c r="B7945" s="1" t="s">
        <v>21722</v>
      </c>
      <c r="C7945" s="1" t="s">
        <v>112</v>
      </c>
      <c r="D7945" s="1" t="s">
        <v>128</v>
      </c>
      <c r="E7945" s="1" t="s">
        <v>21723</v>
      </c>
      <c r="F7945" s="1" t="s">
        <v>21723</v>
      </c>
      <c r="G7945" s="1" t="s">
        <v>3</v>
      </c>
      <c r="H7945">
        <v>8125</v>
      </c>
      <c r="I7945">
        <v>0</v>
      </c>
      <c r="J7945">
        <v>0</v>
      </c>
      <c r="K7945">
        <v>0</v>
      </c>
      <c r="L7945">
        <v>0</v>
      </c>
      <c r="M7945">
        <v>-1</v>
      </c>
      <c r="N7945">
        <v>-1</v>
      </c>
      <c r="O7945">
        <v>1</v>
      </c>
      <c r="P7945" s="1" t="s">
        <v>21724</v>
      </c>
      <c r="Q7945" s="1" t="s">
        <v>21725</v>
      </c>
      <c r="R7945" s="1" t="s">
        <v>21726</v>
      </c>
      <c r="S7945">
        <v>1</v>
      </c>
      <c r="T7945">
        <v>0</v>
      </c>
      <c r="U7945">
        <v>240</v>
      </c>
      <c r="V7945">
        <v>320</v>
      </c>
      <c r="W7945">
        <v>3</v>
      </c>
      <c r="X7945">
        <v>3</v>
      </c>
      <c r="Y7945">
        <v>3</v>
      </c>
      <c r="Z7945">
        <v>3</v>
      </c>
      <c r="AA7945">
        <v>3</v>
      </c>
      <c r="AB7945">
        <v>2</v>
      </c>
      <c r="AC7945" s="1" t="s">
        <v>21727</v>
      </c>
      <c r="AD7945" s="1" t="s">
        <v>3</v>
      </c>
      <c r="AE7945">
        <v>-1</v>
      </c>
      <c r="AF7945">
        <v>0</v>
      </c>
      <c r="AG7945">
        <v>0</v>
      </c>
      <c r="AH7945">
        <v>0</v>
      </c>
      <c r="AI7945">
        <v>0</v>
      </c>
    </row>
    <row r="7946" spans="1:35" x14ac:dyDescent="0.4">
      <c r="A7946" s="1" t="s">
        <v>21728</v>
      </c>
      <c r="B7946" s="1" t="s">
        <v>21729</v>
      </c>
      <c r="C7946" s="1" t="s">
        <v>12509</v>
      </c>
      <c r="D7946" s="1" t="s">
        <v>741</v>
      </c>
      <c r="E7946" s="1" t="s">
        <v>12510</v>
      </c>
      <c r="F7946" s="1" t="s">
        <v>12510</v>
      </c>
      <c r="G7946" s="1" t="s">
        <v>3</v>
      </c>
      <c r="H7946">
        <v>4193</v>
      </c>
      <c r="I7946">
        <v>0</v>
      </c>
      <c r="J7946">
        <v>0</v>
      </c>
      <c r="K7946">
        <v>0</v>
      </c>
      <c r="L7946">
        <v>0</v>
      </c>
      <c r="M7946">
        <v>-1</v>
      </c>
      <c r="N7946">
        <v>0</v>
      </c>
      <c r="O7946">
        <v>1</v>
      </c>
      <c r="P7946" s="1" t="s">
        <v>12511</v>
      </c>
      <c r="Q7946" s="1" t="s">
        <v>12512</v>
      </c>
      <c r="R7946" s="1" t="s">
        <v>5335</v>
      </c>
      <c r="S7946">
        <v>1</v>
      </c>
      <c r="T7946">
        <v>0</v>
      </c>
      <c r="U7946">
        <v>280</v>
      </c>
      <c r="V7946">
        <v>216</v>
      </c>
      <c r="W7946">
        <v>3</v>
      </c>
      <c r="X7946">
        <v>3</v>
      </c>
      <c r="Y7946">
        <v>3</v>
      </c>
      <c r="Z7946">
        <v>3</v>
      </c>
      <c r="AA7946">
        <v>3</v>
      </c>
      <c r="AB7946">
        <v>0</v>
      </c>
      <c r="AC7946" s="1" t="s">
        <v>12513</v>
      </c>
      <c r="AD7946" s="1" t="s">
        <v>3</v>
      </c>
      <c r="AE7946">
        <v>-1</v>
      </c>
      <c r="AF7946">
        <v>0</v>
      </c>
      <c r="AG7946">
        <v>0</v>
      </c>
      <c r="AH7946">
        <v>0</v>
      </c>
      <c r="AI7946">
        <v>0</v>
      </c>
    </row>
    <row r="7947" spans="1:35" x14ac:dyDescent="0.4">
      <c r="A7947" s="1" t="s">
        <v>21730</v>
      </c>
      <c r="B7947" s="1" t="s">
        <v>21731</v>
      </c>
      <c r="C7947" s="1" t="s">
        <v>1421</v>
      </c>
      <c r="D7947" s="1" t="s">
        <v>766</v>
      </c>
      <c r="E7947" s="1" t="s">
        <v>3</v>
      </c>
      <c r="F7947" s="1" t="s">
        <v>10780</v>
      </c>
      <c r="G7947" s="1" t="s">
        <v>1082</v>
      </c>
      <c r="H7947">
        <v>7945</v>
      </c>
      <c r="I7947">
        <v>-1</v>
      </c>
      <c r="J7947">
        <v>0</v>
      </c>
      <c r="K7947">
        <v>0</v>
      </c>
      <c r="L7947">
        <v>0</v>
      </c>
      <c r="M7947">
        <v>-1</v>
      </c>
      <c r="N7947">
        <v>0</v>
      </c>
      <c r="O7947">
        <v>1</v>
      </c>
      <c r="P7947" s="1" t="s">
        <v>10781</v>
      </c>
      <c r="Q7947" s="1" t="s">
        <v>1116</v>
      </c>
      <c r="R7947" s="1" t="s">
        <v>14</v>
      </c>
      <c r="S7947">
        <v>0</v>
      </c>
      <c r="T7947">
        <v>0</v>
      </c>
      <c r="U7947">
        <v>0</v>
      </c>
      <c r="V7947">
        <v>0</v>
      </c>
      <c r="W7947">
        <v>3</v>
      </c>
      <c r="X7947">
        <v>3</v>
      </c>
      <c r="Y7947">
        <v>3</v>
      </c>
      <c r="Z7947">
        <v>3</v>
      </c>
      <c r="AA7947">
        <v>3</v>
      </c>
      <c r="AB7947">
        <v>0</v>
      </c>
      <c r="AC7947" s="1" t="s">
        <v>10782</v>
      </c>
      <c r="AD7947" s="1" t="s">
        <v>3</v>
      </c>
      <c r="AE7947">
        <v>-1</v>
      </c>
      <c r="AF7947">
        <v>0</v>
      </c>
      <c r="AG7947">
        <v>0</v>
      </c>
      <c r="AH7947">
        <v>0</v>
      </c>
      <c r="AI7947">
        <v>-1</v>
      </c>
    </row>
    <row r="7948" spans="1:35" x14ac:dyDescent="0.4">
      <c r="A7948" s="1" t="s">
        <v>21732</v>
      </c>
      <c r="B7948" s="1" t="s">
        <v>21733</v>
      </c>
      <c r="C7948" s="1" t="s">
        <v>10</v>
      </c>
      <c r="D7948" s="1" t="s">
        <v>73</v>
      </c>
      <c r="E7948" s="1" t="s">
        <v>3</v>
      </c>
      <c r="F7948" s="1" t="s">
        <v>12</v>
      </c>
      <c r="G7948" s="1" t="s">
        <v>3</v>
      </c>
      <c r="H7948">
        <v>7946</v>
      </c>
      <c r="I7948">
        <v>-1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 s="1" t="s">
        <v>13</v>
      </c>
      <c r="Q7948" s="1" t="s">
        <v>14</v>
      </c>
      <c r="R7948" s="1" t="s">
        <v>15</v>
      </c>
      <c r="S7948">
        <v>1</v>
      </c>
      <c r="T7948">
        <v>0</v>
      </c>
      <c r="U7948">
        <v>640</v>
      </c>
      <c r="V7948">
        <v>480</v>
      </c>
      <c r="W7948">
        <v>3</v>
      </c>
      <c r="X7948">
        <v>2</v>
      </c>
      <c r="Y7948">
        <v>3</v>
      </c>
      <c r="Z7948">
        <v>3</v>
      </c>
      <c r="AA7948">
        <v>3</v>
      </c>
      <c r="AB7948">
        <v>2</v>
      </c>
      <c r="AC7948" s="1" t="s">
        <v>16</v>
      </c>
      <c r="AD7948" s="1" t="s">
        <v>3</v>
      </c>
      <c r="AE7948">
        <v>-1</v>
      </c>
      <c r="AF7948">
        <v>0</v>
      </c>
      <c r="AG7948">
        <v>0</v>
      </c>
      <c r="AH7948">
        <v>0</v>
      </c>
      <c r="AI7948">
        <v>0</v>
      </c>
    </row>
    <row r="7949" spans="1:35" x14ac:dyDescent="0.4">
      <c r="A7949" s="1" t="s">
        <v>21734</v>
      </c>
      <c r="B7949" s="1" t="s">
        <v>21735</v>
      </c>
      <c r="C7949" s="1" t="s">
        <v>1</v>
      </c>
      <c r="D7949" s="1" t="s">
        <v>53</v>
      </c>
      <c r="E7949" s="1" t="s">
        <v>3</v>
      </c>
      <c r="F7949" s="1" t="s">
        <v>3</v>
      </c>
      <c r="G7949" s="1" t="s">
        <v>3</v>
      </c>
      <c r="H7949">
        <v>7947</v>
      </c>
      <c r="I7949">
        <v>-1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 s="1" t="s">
        <v>3489</v>
      </c>
      <c r="Q7949" s="1" t="s">
        <v>14</v>
      </c>
      <c r="R7949" s="1" t="s">
        <v>3490</v>
      </c>
      <c r="S7949">
        <v>1</v>
      </c>
      <c r="T7949">
        <v>0</v>
      </c>
      <c r="U7949">
        <v>455</v>
      </c>
      <c r="V7949">
        <v>262</v>
      </c>
      <c r="W7949">
        <v>3</v>
      </c>
      <c r="X7949">
        <v>2</v>
      </c>
      <c r="Y7949">
        <v>3</v>
      </c>
      <c r="Z7949">
        <v>3</v>
      </c>
      <c r="AA7949">
        <v>3</v>
      </c>
      <c r="AB7949">
        <v>2</v>
      </c>
      <c r="AC7949" s="1" t="s">
        <v>21736</v>
      </c>
      <c r="AD7949" s="1" t="s">
        <v>3</v>
      </c>
      <c r="AE7949">
        <v>-1</v>
      </c>
      <c r="AF7949">
        <v>0</v>
      </c>
      <c r="AG7949">
        <v>0</v>
      </c>
      <c r="AH7949">
        <v>0</v>
      </c>
      <c r="AI7949">
        <v>0</v>
      </c>
    </row>
    <row r="7950" spans="1:35" x14ac:dyDescent="0.4">
      <c r="A7950" s="1" t="s">
        <v>21737</v>
      </c>
      <c r="B7950" s="1" t="s">
        <v>21738</v>
      </c>
      <c r="C7950" s="1" t="s">
        <v>21739</v>
      </c>
      <c r="D7950" s="1" t="s">
        <v>741</v>
      </c>
      <c r="E7950" s="1" t="s">
        <v>3</v>
      </c>
      <c r="F7950" s="1" t="s">
        <v>3</v>
      </c>
      <c r="G7950" s="1" t="s">
        <v>3</v>
      </c>
      <c r="H7950">
        <v>7948</v>
      </c>
      <c r="I7950">
        <v>-1</v>
      </c>
      <c r="J7950">
        <v>0</v>
      </c>
      <c r="K7950">
        <v>0</v>
      </c>
      <c r="L7950">
        <v>-1</v>
      </c>
      <c r="M7950">
        <v>-1</v>
      </c>
      <c r="N7950">
        <v>0</v>
      </c>
      <c r="O7950">
        <v>1</v>
      </c>
      <c r="P7950" s="1" t="s">
        <v>21740</v>
      </c>
      <c r="Q7950" s="1" t="s">
        <v>21741</v>
      </c>
      <c r="R7950" s="1" t="s">
        <v>21742</v>
      </c>
      <c r="S7950">
        <v>1</v>
      </c>
      <c r="T7950">
        <v>0</v>
      </c>
      <c r="U7950">
        <v>256</v>
      </c>
      <c r="V7950">
        <v>224</v>
      </c>
      <c r="W7950">
        <v>3</v>
      </c>
      <c r="X7950">
        <v>3</v>
      </c>
      <c r="Y7950">
        <v>3</v>
      </c>
      <c r="Z7950">
        <v>3</v>
      </c>
      <c r="AA7950">
        <v>3</v>
      </c>
      <c r="AB7950">
        <v>0</v>
      </c>
      <c r="AC7950" s="1" t="s">
        <v>21743</v>
      </c>
      <c r="AD7950" s="1" t="s">
        <v>3</v>
      </c>
      <c r="AE7950">
        <v>-1</v>
      </c>
      <c r="AF7950">
        <v>0</v>
      </c>
      <c r="AG7950">
        <v>0</v>
      </c>
      <c r="AH7950">
        <v>0</v>
      </c>
      <c r="AI7950">
        <v>0</v>
      </c>
    </row>
    <row r="7951" spans="1:35" x14ac:dyDescent="0.4">
      <c r="A7951" s="1" t="s">
        <v>21744</v>
      </c>
      <c r="B7951" s="1" t="s">
        <v>21745</v>
      </c>
      <c r="C7951" s="1" t="s">
        <v>21739</v>
      </c>
      <c r="D7951" s="1" t="s">
        <v>741</v>
      </c>
      <c r="E7951" s="1" t="s">
        <v>21737</v>
      </c>
      <c r="F7951" s="1" t="s">
        <v>21737</v>
      </c>
      <c r="G7951" s="1" t="s">
        <v>3</v>
      </c>
      <c r="H7951">
        <v>7948</v>
      </c>
      <c r="I7951">
        <v>0</v>
      </c>
      <c r="J7951">
        <v>0</v>
      </c>
      <c r="K7951">
        <v>0</v>
      </c>
      <c r="L7951">
        <v>-1</v>
      </c>
      <c r="M7951">
        <v>-1</v>
      </c>
      <c r="N7951">
        <v>0</v>
      </c>
      <c r="O7951">
        <v>1</v>
      </c>
      <c r="P7951" s="1" t="s">
        <v>21740</v>
      </c>
      <c r="Q7951" s="1" t="s">
        <v>21741</v>
      </c>
      <c r="R7951" s="1" t="s">
        <v>21742</v>
      </c>
      <c r="S7951">
        <v>1</v>
      </c>
      <c r="T7951">
        <v>0</v>
      </c>
      <c r="U7951">
        <v>256</v>
      </c>
      <c r="V7951">
        <v>224</v>
      </c>
      <c r="W7951">
        <v>3</v>
      </c>
      <c r="X7951">
        <v>3</v>
      </c>
      <c r="Y7951">
        <v>3</v>
      </c>
      <c r="Z7951">
        <v>3</v>
      </c>
      <c r="AA7951">
        <v>3</v>
      </c>
      <c r="AB7951">
        <v>0</v>
      </c>
      <c r="AC7951" s="1" t="s">
        <v>21743</v>
      </c>
      <c r="AD7951" s="1" t="s">
        <v>3</v>
      </c>
      <c r="AE7951">
        <v>-1</v>
      </c>
      <c r="AF7951">
        <v>0</v>
      </c>
      <c r="AG7951">
        <v>0</v>
      </c>
      <c r="AH7951">
        <v>0</v>
      </c>
      <c r="AI7951">
        <v>0</v>
      </c>
    </row>
    <row r="7952" spans="1:35" x14ac:dyDescent="0.4">
      <c r="A7952" s="1" t="s">
        <v>21746</v>
      </c>
      <c r="B7952" s="1" t="s">
        <v>21747</v>
      </c>
      <c r="C7952" s="1" t="s">
        <v>21739</v>
      </c>
      <c r="D7952" s="1" t="s">
        <v>741</v>
      </c>
      <c r="E7952" s="1" t="s">
        <v>21737</v>
      </c>
      <c r="F7952" s="1" t="s">
        <v>21737</v>
      </c>
      <c r="G7952" s="1" t="s">
        <v>3</v>
      </c>
      <c r="H7952">
        <v>7948</v>
      </c>
      <c r="I7952">
        <v>0</v>
      </c>
      <c r="J7952">
        <v>0</v>
      </c>
      <c r="K7952">
        <v>0</v>
      </c>
      <c r="L7952">
        <v>-1</v>
      </c>
      <c r="M7952">
        <v>-1</v>
      </c>
      <c r="N7952">
        <v>0</v>
      </c>
      <c r="O7952">
        <v>1</v>
      </c>
      <c r="P7952" s="1" t="s">
        <v>21740</v>
      </c>
      <c r="Q7952" s="1" t="s">
        <v>21741</v>
      </c>
      <c r="R7952" s="1" t="s">
        <v>21742</v>
      </c>
      <c r="S7952">
        <v>1</v>
      </c>
      <c r="T7952">
        <v>0</v>
      </c>
      <c r="U7952">
        <v>256</v>
      </c>
      <c r="V7952">
        <v>224</v>
      </c>
      <c r="W7952">
        <v>3</v>
      </c>
      <c r="X7952">
        <v>3</v>
      </c>
      <c r="Y7952">
        <v>3</v>
      </c>
      <c r="Z7952">
        <v>3</v>
      </c>
      <c r="AA7952">
        <v>3</v>
      </c>
      <c r="AB7952">
        <v>0</v>
      </c>
      <c r="AC7952" s="1" t="s">
        <v>21743</v>
      </c>
      <c r="AD7952" s="1" t="s">
        <v>3</v>
      </c>
      <c r="AE7952">
        <v>-1</v>
      </c>
      <c r="AF7952">
        <v>0</v>
      </c>
      <c r="AG7952">
        <v>0</v>
      </c>
      <c r="AH7952">
        <v>0</v>
      </c>
      <c r="AI7952">
        <v>0</v>
      </c>
    </row>
    <row r="7953" spans="1:35" x14ac:dyDescent="0.4">
      <c r="A7953" s="1" t="s">
        <v>21748</v>
      </c>
      <c r="B7953" s="1" t="s">
        <v>21749</v>
      </c>
      <c r="C7953" s="1" t="s">
        <v>21739</v>
      </c>
      <c r="D7953" s="1" t="s">
        <v>741</v>
      </c>
      <c r="E7953" s="1" t="s">
        <v>21737</v>
      </c>
      <c r="F7953" s="1" t="s">
        <v>21737</v>
      </c>
      <c r="G7953" s="1" t="s">
        <v>3</v>
      </c>
      <c r="H7953">
        <v>7948</v>
      </c>
      <c r="I7953">
        <v>0</v>
      </c>
      <c r="J7953">
        <v>0</v>
      </c>
      <c r="K7953">
        <v>0</v>
      </c>
      <c r="L7953">
        <v>-1</v>
      </c>
      <c r="M7953">
        <v>-1</v>
      </c>
      <c r="N7953">
        <v>0</v>
      </c>
      <c r="O7953">
        <v>1</v>
      </c>
      <c r="P7953" s="1" t="s">
        <v>21740</v>
      </c>
      <c r="Q7953" s="1" t="s">
        <v>21741</v>
      </c>
      <c r="R7953" s="1" t="s">
        <v>21742</v>
      </c>
      <c r="S7953">
        <v>1</v>
      </c>
      <c r="T7953">
        <v>0</v>
      </c>
      <c r="U7953">
        <v>256</v>
      </c>
      <c r="V7953">
        <v>224</v>
      </c>
      <c r="W7953">
        <v>3</v>
      </c>
      <c r="X7953">
        <v>3</v>
      </c>
      <c r="Y7953">
        <v>3</v>
      </c>
      <c r="Z7953">
        <v>3</v>
      </c>
      <c r="AA7953">
        <v>3</v>
      </c>
      <c r="AB7953">
        <v>0</v>
      </c>
      <c r="AC7953" s="1" t="s">
        <v>21743</v>
      </c>
      <c r="AD7953" s="1" t="s">
        <v>3</v>
      </c>
      <c r="AE7953">
        <v>-1</v>
      </c>
      <c r="AF7953">
        <v>0</v>
      </c>
      <c r="AG7953">
        <v>0</v>
      </c>
      <c r="AH7953">
        <v>0</v>
      </c>
      <c r="AI7953">
        <v>0</v>
      </c>
    </row>
    <row r="7954" spans="1:35" x14ac:dyDescent="0.4">
      <c r="A7954" s="1" t="s">
        <v>21750</v>
      </c>
      <c r="B7954" s="1" t="s">
        <v>21751</v>
      </c>
      <c r="C7954" s="1" t="s">
        <v>7228</v>
      </c>
      <c r="D7954" s="1" t="s">
        <v>5060</v>
      </c>
      <c r="E7954" s="1" t="s">
        <v>3</v>
      </c>
      <c r="F7954" s="1" t="s">
        <v>3</v>
      </c>
      <c r="G7954" s="1" t="s">
        <v>3</v>
      </c>
      <c r="H7954">
        <v>7952</v>
      </c>
      <c r="I7954">
        <v>-1</v>
      </c>
      <c r="J7954">
        <v>0</v>
      </c>
      <c r="K7954">
        <v>0</v>
      </c>
      <c r="L7954">
        <v>0</v>
      </c>
      <c r="M7954">
        <v>-1</v>
      </c>
      <c r="N7954">
        <v>0</v>
      </c>
      <c r="O7954">
        <v>0</v>
      </c>
      <c r="P7954" s="1" t="s">
        <v>7229</v>
      </c>
      <c r="Q7954" s="1" t="s">
        <v>14</v>
      </c>
      <c r="R7954" s="1" t="s">
        <v>472</v>
      </c>
      <c r="S7954">
        <v>1</v>
      </c>
      <c r="T7954">
        <v>0</v>
      </c>
      <c r="U7954">
        <v>256</v>
      </c>
      <c r="V7954">
        <v>224</v>
      </c>
      <c r="W7954">
        <v>3</v>
      </c>
      <c r="X7954">
        <v>2</v>
      </c>
      <c r="Y7954">
        <v>3</v>
      </c>
      <c r="Z7954">
        <v>3</v>
      </c>
      <c r="AA7954">
        <v>3</v>
      </c>
      <c r="AB7954">
        <v>0</v>
      </c>
      <c r="AC7954" s="1" t="s">
        <v>7230</v>
      </c>
      <c r="AD7954" s="1" t="s">
        <v>3</v>
      </c>
      <c r="AE7954">
        <v>-1</v>
      </c>
      <c r="AF7954">
        <v>0</v>
      </c>
      <c r="AG7954">
        <v>0</v>
      </c>
      <c r="AH7954">
        <v>0</v>
      </c>
      <c r="AI7954">
        <v>0</v>
      </c>
    </row>
    <row r="7955" spans="1:35" x14ac:dyDescent="0.4">
      <c r="A7955" s="1" t="s">
        <v>21752</v>
      </c>
      <c r="B7955" s="1" t="s">
        <v>21753</v>
      </c>
      <c r="C7955" s="1" t="s">
        <v>6056</v>
      </c>
      <c r="D7955" s="1" t="s">
        <v>2</v>
      </c>
      <c r="E7955" s="1" t="s">
        <v>3</v>
      </c>
      <c r="F7955" s="1" t="s">
        <v>3</v>
      </c>
      <c r="G7955" s="1" t="s">
        <v>1082</v>
      </c>
      <c r="H7955">
        <v>7953</v>
      </c>
      <c r="I7955">
        <v>-1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2</v>
      </c>
      <c r="P7955" s="1" t="s">
        <v>9696</v>
      </c>
      <c r="Q7955" s="1" t="s">
        <v>11936</v>
      </c>
      <c r="R7955" s="1" t="s">
        <v>14</v>
      </c>
      <c r="S7955">
        <v>0</v>
      </c>
      <c r="T7955">
        <v>0</v>
      </c>
      <c r="U7955">
        <v>0</v>
      </c>
      <c r="V7955">
        <v>0</v>
      </c>
      <c r="W7955">
        <v>3</v>
      </c>
      <c r="X7955">
        <v>2</v>
      </c>
      <c r="Y7955">
        <v>3</v>
      </c>
      <c r="Z7955">
        <v>3</v>
      </c>
      <c r="AA7955">
        <v>3</v>
      </c>
      <c r="AB7955">
        <v>0</v>
      </c>
      <c r="AC7955" s="1" t="s">
        <v>9698</v>
      </c>
      <c r="AD7955" s="1" t="s">
        <v>3</v>
      </c>
      <c r="AE7955">
        <v>-1</v>
      </c>
      <c r="AF7955">
        <v>0</v>
      </c>
      <c r="AG7955">
        <v>0</v>
      </c>
      <c r="AH7955">
        <v>0</v>
      </c>
      <c r="AI7955">
        <v>-1</v>
      </c>
    </row>
    <row r="7956" spans="1:35" x14ac:dyDescent="0.4">
      <c r="A7956" s="1" t="s">
        <v>21754</v>
      </c>
      <c r="B7956" s="1" t="s">
        <v>21755</v>
      </c>
      <c r="C7956" s="1" t="s">
        <v>2814</v>
      </c>
      <c r="D7956" s="1" t="s">
        <v>175</v>
      </c>
      <c r="E7956" s="1" t="s">
        <v>3</v>
      </c>
      <c r="F7956" s="1" t="s">
        <v>3</v>
      </c>
      <c r="G7956" s="1" t="s">
        <v>3</v>
      </c>
      <c r="H7956">
        <v>7954</v>
      </c>
      <c r="I7956">
        <v>-1</v>
      </c>
      <c r="J7956">
        <v>0</v>
      </c>
      <c r="K7956">
        <v>0</v>
      </c>
      <c r="L7956">
        <v>-1</v>
      </c>
      <c r="M7956">
        <v>-1</v>
      </c>
      <c r="N7956">
        <v>0</v>
      </c>
      <c r="O7956">
        <v>1</v>
      </c>
      <c r="P7956" s="1" t="s">
        <v>21756</v>
      </c>
      <c r="Q7956" s="1" t="s">
        <v>21757</v>
      </c>
      <c r="R7956" s="1" t="s">
        <v>21758</v>
      </c>
      <c r="S7956">
        <v>1</v>
      </c>
      <c r="T7956">
        <v>0</v>
      </c>
      <c r="U7956">
        <v>576</v>
      </c>
      <c r="V7956">
        <v>432</v>
      </c>
      <c r="W7956">
        <v>3</v>
      </c>
      <c r="X7956">
        <v>3</v>
      </c>
      <c r="Y7956">
        <v>1</v>
      </c>
      <c r="Z7956">
        <v>3</v>
      </c>
      <c r="AA7956">
        <v>3</v>
      </c>
      <c r="AB7956">
        <v>0</v>
      </c>
      <c r="AC7956" s="1" t="s">
        <v>21759</v>
      </c>
      <c r="AD7956" s="1" t="s">
        <v>3</v>
      </c>
      <c r="AE7956">
        <v>-1</v>
      </c>
      <c r="AF7956">
        <v>0</v>
      </c>
      <c r="AG7956">
        <v>0</v>
      </c>
      <c r="AH7956">
        <v>0</v>
      </c>
      <c r="AI7956">
        <v>0</v>
      </c>
    </row>
    <row r="7957" spans="1:35" x14ac:dyDescent="0.4">
      <c r="A7957" s="1" t="s">
        <v>21760</v>
      </c>
      <c r="B7957" s="1" t="s">
        <v>21761</v>
      </c>
      <c r="C7957" s="1" t="s">
        <v>2814</v>
      </c>
      <c r="D7957" s="1" t="s">
        <v>175</v>
      </c>
      <c r="E7957" s="1" t="s">
        <v>21754</v>
      </c>
      <c r="F7957" s="1" t="s">
        <v>21754</v>
      </c>
      <c r="G7957" s="1" t="s">
        <v>3</v>
      </c>
      <c r="H7957">
        <v>7954</v>
      </c>
      <c r="I7957">
        <v>0</v>
      </c>
      <c r="J7957">
        <v>0</v>
      </c>
      <c r="K7957">
        <v>0</v>
      </c>
      <c r="L7957">
        <v>-1</v>
      </c>
      <c r="M7957">
        <v>-1</v>
      </c>
      <c r="N7957">
        <v>0</v>
      </c>
      <c r="O7957">
        <v>1</v>
      </c>
      <c r="P7957" s="1" t="s">
        <v>21756</v>
      </c>
      <c r="Q7957" s="1" t="s">
        <v>21757</v>
      </c>
      <c r="R7957" s="1" t="s">
        <v>21758</v>
      </c>
      <c r="S7957">
        <v>1</v>
      </c>
      <c r="T7957">
        <v>0</v>
      </c>
      <c r="U7957">
        <v>576</v>
      </c>
      <c r="V7957">
        <v>432</v>
      </c>
      <c r="W7957">
        <v>3</v>
      </c>
      <c r="X7957">
        <v>3</v>
      </c>
      <c r="Y7957">
        <v>1</v>
      </c>
      <c r="Z7957">
        <v>3</v>
      </c>
      <c r="AA7957">
        <v>3</v>
      </c>
      <c r="AB7957">
        <v>0</v>
      </c>
      <c r="AC7957" s="1" t="s">
        <v>21759</v>
      </c>
      <c r="AD7957" s="1" t="s">
        <v>3</v>
      </c>
      <c r="AE7957">
        <v>-1</v>
      </c>
      <c r="AF7957">
        <v>0</v>
      </c>
      <c r="AG7957">
        <v>0</v>
      </c>
      <c r="AH7957">
        <v>0</v>
      </c>
      <c r="AI7957">
        <v>0</v>
      </c>
    </row>
    <row r="7958" spans="1:35" x14ac:dyDescent="0.4">
      <c r="A7958" s="1" t="s">
        <v>21762</v>
      </c>
      <c r="B7958" s="1" t="s">
        <v>21763</v>
      </c>
      <c r="C7958" s="1" t="s">
        <v>2431</v>
      </c>
      <c r="D7958" s="1" t="s">
        <v>90</v>
      </c>
      <c r="E7958" s="1" t="s">
        <v>3</v>
      </c>
      <c r="F7958" s="1" t="s">
        <v>3</v>
      </c>
      <c r="G7958" s="1" t="s">
        <v>3</v>
      </c>
      <c r="H7958">
        <v>7956</v>
      </c>
      <c r="I7958">
        <v>-1</v>
      </c>
      <c r="J7958">
        <v>0</v>
      </c>
      <c r="K7958">
        <v>0</v>
      </c>
      <c r="L7958">
        <v>0</v>
      </c>
      <c r="M7958">
        <v>-1</v>
      </c>
      <c r="N7958">
        <v>0</v>
      </c>
      <c r="O7958">
        <v>2</v>
      </c>
      <c r="P7958" s="1" t="s">
        <v>214</v>
      </c>
      <c r="Q7958" s="1" t="s">
        <v>215</v>
      </c>
      <c r="R7958" s="1" t="s">
        <v>282</v>
      </c>
      <c r="S7958">
        <v>1</v>
      </c>
      <c r="T7958">
        <v>0</v>
      </c>
      <c r="U7958">
        <v>320</v>
      </c>
      <c r="V7958">
        <v>224</v>
      </c>
      <c r="W7958">
        <v>3</v>
      </c>
      <c r="X7958">
        <v>3</v>
      </c>
      <c r="Y7958">
        <v>3</v>
      </c>
      <c r="Z7958">
        <v>3</v>
      </c>
      <c r="AA7958">
        <v>3</v>
      </c>
      <c r="AB7958">
        <v>0</v>
      </c>
      <c r="AC7958" s="1" t="s">
        <v>9294</v>
      </c>
      <c r="AD7958" s="1" t="s">
        <v>3</v>
      </c>
      <c r="AE7958">
        <v>-1</v>
      </c>
      <c r="AF7958">
        <v>0</v>
      </c>
      <c r="AG7958">
        <v>0</v>
      </c>
      <c r="AH7958">
        <v>0</v>
      </c>
      <c r="AI7958">
        <v>0</v>
      </c>
    </row>
    <row r="7959" spans="1:35" x14ac:dyDescent="0.4">
      <c r="A7959" s="1" t="s">
        <v>21764</v>
      </c>
      <c r="B7959" s="1" t="s">
        <v>21765</v>
      </c>
      <c r="C7959" s="1" t="s">
        <v>112</v>
      </c>
      <c r="D7959" s="1" t="s">
        <v>827</v>
      </c>
      <c r="E7959" s="1" t="s">
        <v>21762</v>
      </c>
      <c r="F7959" s="1" t="s">
        <v>21762</v>
      </c>
      <c r="G7959" s="1" t="s">
        <v>3</v>
      </c>
      <c r="H7959">
        <v>7956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2</v>
      </c>
      <c r="P7959" s="1" t="s">
        <v>214</v>
      </c>
      <c r="Q7959" s="1" t="s">
        <v>215</v>
      </c>
      <c r="R7959" s="1" t="s">
        <v>282</v>
      </c>
      <c r="S7959">
        <v>1</v>
      </c>
      <c r="T7959">
        <v>0</v>
      </c>
      <c r="U7959">
        <v>320</v>
      </c>
      <c r="V7959">
        <v>224</v>
      </c>
      <c r="W7959">
        <v>3</v>
      </c>
      <c r="X7959">
        <v>3</v>
      </c>
      <c r="Y7959">
        <v>3</v>
      </c>
      <c r="Z7959">
        <v>3</v>
      </c>
      <c r="AA7959">
        <v>3</v>
      </c>
      <c r="AB7959">
        <v>0</v>
      </c>
      <c r="AC7959" s="1" t="s">
        <v>9294</v>
      </c>
      <c r="AD7959" s="1" t="s">
        <v>3</v>
      </c>
      <c r="AE7959">
        <v>-1</v>
      </c>
      <c r="AF7959">
        <v>0</v>
      </c>
      <c r="AG7959">
        <v>0</v>
      </c>
      <c r="AH7959">
        <v>0</v>
      </c>
      <c r="AI7959">
        <v>0</v>
      </c>
    </row>
    <row r="7960" spans="1:35" x14ac:dyDescent="0.4">
      <c r="A7960" s="1" t="s">
        <v>21766</v>
      </c>
      <c r="B7960" s="1" t="s">
        <v>21767</v>
      </c>
      <c r="C7960" s="1" t="s">
        <v>2634</v>
      </c>
      <c r="D7960" s="1" t="s">
        <v>2</v>
      </c>
      <c r="E7960" s="1" t="s">
        <v>3</v>
      </c>
      <c r="F7960" s="1" t="s">
        <v>3</v>
      </c>
      <c r="G7960" s="1" t="s">
        <v>1082</v>
      </c>
      <c r="H7960">
        <v>7958</v>
      </c>
      <c r="I7960">
        <v>-1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</v>
      </c>
      <c r="P7960" s="1" t="s">
        <v>3968</v>
      </c>
      <c r="Q7960" s="1" t="s">
        <v>3969</v>
      </c>
      <c r="R7960" s="1" t="s">
        <v>14</v>
      </c>
      <c r="S7960">
        <v>0</v>
      </c>
      <c r="T7960">
        <v>0</v>
      </c>
      <c r="U7960">
        <v>0</v>
      </c>
      <c r="V7960">
        <v>0</v>
      </c>
      <c r="W7960">
        <v>3</v>
      </c>
      <c r="X7960">
        <v>2</v>
      </c>
      <c r="Y7960">
        <v>3</v>
      </c>
      <c r="Z7960">
        <v>3</v>
      </c>
      <c r="AA7960">
        <v>3</v>
      </c>
      <c r="AB7960">
        <v>0</v>
      </c>
      <c r="AC7960" s="1" t="s">
        <v>2637</v>
      </c>
      <c r="AD7960" s="1" t="s">
        <v>3</v>
      </c>
      <c r="AE7960">
        <v>-1</v>
      </c>
      <c r="AF7960">
        <v>0</v>
      </c>
      <c r="AG7960">
        <v>0</v>
      </c>
      <c r="AH7960">
        <v>0</v>
      </c>
      <c r="AI7960">
        <v>-1</v>
      </c>
    </row>
    <row r="7961" spans="1:35" x14ac:dyDescent="0.4">
      <c r="A7961" s="1" t="s">
        <v>21768</v>
      </c>
      <c r="B7961" s="1" t="s">
        <v>21769</v>
      </c>
      <c r="C7961" s="1" t="s">
        <v>112</v>
      </c>
      <c r="D7961" s="1" t="s">
        <v>672</v>
      </c>
      <c r="E7961" s="1" t="s">
        <v>8363</v>
      </c>
      <c r="F7961" s="1" t="s">
        <v>8363</v>
      </c>
      <c r="G7961" s="1" t="s">
        <v>3</v>
      </c>
      <c r="H7961">
        <v>2729</v>
      </c>
      <c r="I7961">
        <v>0</v>
      </c>
      <c r="J7961">
        <v>0</v>
      </c>
      <c r="K7961">
        <v>0</v>
      </c>
      <c r="L7961">
        <v>0</v>
      </c>
      <c r="M7961">
        <v>-1</v>
      </c>
      <c r="N7961">
        <v>0</v>
      </c>
      <c r="O7961">
        <v>1</v>
      </c>
      <c r="P7961" s="1" t="s">
        <v>8365</v>
      </c>
      <c r="Q7961" s="1" t="s">
        <v>8307</v>
      </c>
      <c r="R7961" s="1" t="s">
        <v>8366</v>
      </c>
      <c r="S7961">
        <v>1</v>
      </c>
      <c r="T7961">
        <v>0</v>
      </c>
      <c r="U7961">
        <v>240</v>
      </c>
      <c r="V7961">
        <v>240</v>
      </c>
      <c r="W7961">
        <v>3</v>
      </c>
      <c r="X7961">
        <v>3</v>
      </c>
      <c r="Y7961">
        <v>3</v>
      </c>
      <c r="Z7961">
        <v>3</v>
      </c>
      <c r="AA7961">
        <v>3</v>
      </c>
      <c r="AB7961">
        <v>0</v>
      </c>
      <c r="AC7961" s="1" t="s">
        <v>8367</v>
      </c>
      <c r="AD7961" s="1" t="s">
        <v>3</v>
      </c>
      <c r="AE7961">
        <v>-1</v>
      </c>
      <c r="AF7961">
        <v>0</v>
      </c>
      <c r="AG7961">
        <v>0</v>
      </c>
      <c r="AH7961">
        <v>0</v>
      </c>
      <c r="AI7961">
        <v>0</v>
      </c>
    </row>
    <row r="7962" spans="1:35" x14ac:dyDescent="0.4">
      <c r="A7962" s="1" t="s">
        <v>21770</v>
      </c>
      <c r="B7962" s="1" t="s">
        <v>21771</v>
      </c>
      <c r="C7962" s="1" t="s">
        <v>2789</v>
      </c>
      <c r="D7962" s="1" t="s">
        <v>2</v>
      </c>
      <c r="E7962" s="1" t="s">
        <v>3</v>
      </c>
      <c r="F7962" s="1" t="s">
        <v>3</v>
      </c>
      <c r="G7962" s="1" t="s">
        <v>1082</v>
      </c>
      <c r="H7962">
        <v>7960</v>
      </c>
      <c r="I7962">
        <v>-1</v>
      </c>
      <c r="J7962">
        <v>0</v>
      </c>
      <c r="K7962">
        <v>0</v>
      </c>
      <c r="L7962">
        <v>0</v>
      </c>
      <c r="M7962">
        <v>-1</v>
      </c>
      <c r="N7962">
        <v>0</v>
      </c>
      <c r="O7962">
        <v>2</v>
      </c>
      <c r="P7962" s="1" t="s">
        <v>7306</v>
      </c>
      <c r="Q7962" s="1" t="s">
        <v>4265</v>
      </c>
      <c r="R7962" s="1" t="s">
        <v>14</v>
      </c>
      <c r="S7962">
        <v>0</v>
      </c>
      <c r="T7962">
        <v>0</v>
      </c>
      <c r="U7962">
        <v>0</v>
      </c>
      <c r="V7962">
        <v>0</v>
      </c>
      <c r="W7962">
        <v>3</v>
      </c>
      <c r="X7962">
        <v>3</v>
      </c>
      <c r="Y7962">
        <v>3</v>
      </c>
      <c r="Z7962">
        <v>3</v>
      </c>
      <c r="AA7962">
        <v>3</v>
      </c>
      <c r="AB7962">
        <v>0</v>
      </c>
      <c r="AC7962" s="1" t="s">
        <v>7301</v>
      </c>
      <c r="AD7962" s="1" t="s">
        <v>3</v>
      </c>
      <c r="AE7962">
        <v>-1</v>
      </c>
      <c r="AF7962">
        <v>0</v>
      </c>
      <c r="AG7962">
        <v>0</v>
      </c>
      <c r="AH7962">
        <v>0</v>
      </c>
      <c r="AI7962">
        <v>-1</v>
      </c>
    </row>
    <row r="7963" spans="1:35" x14ac:dyDescent="0.4">
      <c r="A7963" s="1" t="s">
        <v>21772</v>
      </c>
      <c r="B7963" s="1" t="s">
        <v>21773</v>
      </c>
      <c r="C7963" s="1" t="s">
        <v>21774</v>
      </c>
      <c r="D7963" s="1" t="s">
        <v>11</v>
      </c>
      <c r="E7963" s="1" t="s">
        <v>3</v>
      </c>
      <c r="F7963" s="1" t="s">
        <v>3</v>
      </c>
      <c r="G7963" s="1" t="s">
        <v>3</v>
      </c>
      <c r="H7963">
        <v>7961</v>
      </c>
      <c r="I7963">
        <v>-1</v>
      </c>
      <c r="J7963">
        <v>0</v>
      </c>
      <c r="K7963">
        <v>0</v>
      </c>
      <c r="L7963">
        <v>-1</v>
      </c>
      <c r="M7963">
        <v>-1</v>
      </c>
      <c r="N7963">
        <v>0</v>
      </c>
      <c r="O7963">
        <v>2</v>
      </c>
      <c r="P7963" s="1" t="s">
        <v>1208</v>
      </c>
      <c r="Q7963" s="1" t="s">
        <v>1209</v>
      </c>
      <c r="R7963" s="1" t="s">
        <v>456</v>
      </c>
      <c r="S7963">
        <v>1</v>
      </c>
      <c r="T7963">
        <v>0</v>
      </c>
      <c r="U7963">
        <v>320</v>
      </c>
      <c r="V7963">
        <v>240</v>
      </c>
      <c r="W7963">
        <v>3</v>
      </c>
      <c r="X7963">
        <v>1</v>
      </c>
      <c r="Y7963">
        <v>1</v>
      </c>
      <c r="Z7963">
        <v>3</v>
      </c>
      <c r="AA7963">
        <v>3</v>
      </c>
      <c r="AB7963">
        <v>2</v>
      </c>
      <c r="AC7963" s="1" t="s">
        <v>1210</v>
      </c>
      <c r="AD7963" s="1" t="s">
        <v>3</v>
      </c>
      <c r="AE7963">
        <v>-1</v>
      </c>
      <c r="AF7963">
        <v>0</v>
      </c>
      <c r="AG7963">
        <v>0</v>
      </c>
      <c r="AH7963">
        <v>0</v>
      </c>
      <c r="AI7963">
        <v>0</v>
      </c>
    </row>
    <row r="7964" spans="1:35" x14ac:dyDescent="0.4">
      <c r="A7964" s="1" t="s">
        <v>21775</v>
      </c>
      <c r="B7964" s="1" t="s">
        <v>21776</v>
      </c>
      <c r="C7964" s="1" t="s">
        <v>89</v>
      </c>
      <c r="D7964" s="1" t="s">
        <v>250</v>
      </c>
      <c r="E7964" s="1" t="s">
        <v>3</v>
      </c>
      <c r="F7964" s="1" t="s">
        <v>3</v>
      </c>
      <c r="G7964" s="1" t="s">
        <v>3</v>
      </c>
      <c r="H7964">
        <v>7962</v>
      </c>
      <c r="I7964">
        <v>-1</v>
      </c>
      <c r="J7964">
        <v>0</v>
      </c>
      <c r="K7964">
        <v>0</v>
      </c>
      <c r="L7964">
        <v>-1</v>
      </c>
      <c r="M7964">
        <v>-1</v>
      </c>
      <c r="N7964">
        <v>0</v>
      </c>
      <c r="O7964">
        <v>1</v>
      </c>
      <c r="P7964" s="1" t="s">
        <v>91</v>
      </c>
      <c r="Q7964" s="1" t="s">
        <v>92</v>
      </c>
      <c r="R7964" s="1" t="s">
        <v>156</v>
      </c>
      <c r="S7964">
        <v>1</v>
      </c>
      <c r="T7964">
        <v>0</v>
      </c>
      <c r="U7964">
        <v>384</v>
      </c>
      <c r="V7964">
        <v>224</v>
      </c>
      <c r="W7964">
        <v>3</v>
      </c>
      <c r="X7964">
        <v>3</v>
      </c>
      <c r="Y7964">
        <v>3</v>
      </c>
      <c r="Z7964">
        <v>3</v>
      </c>
      <c r="AA7964">
        <v>3</v>
      </c>
      <c r="AB7964">
        <v>0</v>
      </c>
      <c r="AC7964" s="1" t="s">
        <v>94</v>
      </c>
      <c r="AD7964" s="1" t="s">
        <v>3</v>
      </c>
      <c r="AE7964">
        <v>-1</v>
      </c>
      <c r="AF7964">
        <v>0</v>
      </c>
      <c r="AG7964">
        <v>0</v>
      </c>
      <c r="AH7964">
        <v>0</v>
      </c>
      <c r="AI7964">
        <v>0</v>
      </c>
    </row>
    <row r="7965" spans="1:35" x14ac:dyDescent="0.4">
      <c r="A7965" s="1" t="s">
        <v>21777</v>
      </c>
      <c r="B7965" s="1" t="s">
        <v>21778</v>
      </c>
      <c r="C7965" s="1" t="s">
        <v>89</v>
      </c>
      <c r="D7965" s="1" t="s">
        <v>250</v>
      </c>
      <c r="E7965" s="1" t="s">
        <v>21775</v>
      </c>
      <c r="F7965" s="1" t="s">
        <v>21775</v>
      </c>
      <c r="G7965" s="1" t="s">
        <v>3</v>
      </c>
      <c r="H7965">
        <v>7962</v>
      </c>
      <c r="I7965">
        <v>0</v>
      </c>
      <c r="J7965">
        <v>0</v>
      </c>
      <c r="K7965">
        <v>0</v>
      </c>
      <c r="L7965">
        <v>-1</v>
      </c>
      <c r="M7965">
        <v>-1</v>
      </c>
      <c r="N7965">
        <v>0</v>
      </c>
      <c r="O7965">
        <v>1</v>
      </c>
      <c r="P7965" s="1" t="s">
        <v>91</v>
      </c>
      <c r="Q7965" s="1" t="s">
        <v>92</v>
      </c>
      <c r="R7965" s="1" t="s">
        <v>156</v>
      </c>
      <c r="S7965">
        <v>1</v>
      </c>
      <c r="T7965">
        <v>0</v>
      </c>
      <c r="U7965">
        <v>384</v>
      </c>
      <c r="V7965">
        <v>224</v>
      </c>
      <c r="W7965">
        <v>3</v>
      </c>
      <c r="X7965">
        <v>3</v>
      </c>
      <c r="Y7965">
        <v>3</v>
      </c>
      <c r="Z7965">
        <v>3</v>
      </c>
      <c r="AA7965">
        <v>3</v>
      </c>
      <c r="AB7965">
        <v>0</v>
      </c>
      <c r="AC7965" s="1" t="s">
        <v>94</v>
      </c>
      <c r="AD7965" s="1" t="s">
        <v>3</v>
      </c>
      <c r="AE7965">
        <v>-1</v>
      </c>
      <c r="AF7965">
        <v>0</v>
      </c>
      <c r="AG7965">
        <v>0</v>
      </c>
      <c r="AH7965">
        <v>0</v>
      </c>
      <c r="AI7965">
        <v>0</v>
      </c>
    </row>
    <row r="7966" spans="1:35" x14ac:dyDescent="0.4">
      <c r="A7966" s="1" t="s">
        <v>21779</v>
      </c>
      <c r="B7966" s="1" t="s">
        <v>21780</v>
      </c>
      <c r="C7966" s="1" t="s">
        <v>89</v>
      </c>
      <c r="D7966" s="1" t="s">
        <v>250</v>
      </c>
      <c r="E7966" s="1" t="s">
        <v>21775</v>
      </c>
      <c r="F7966" s="1" t="s">
        <v>21775</v>
      </c>
      <c r="G7966" s="1" t="s">
        <v>3</v>
      </c>
      <c r="H7966">
        <v>7962</v>
      </c>
      <c r="I7966">
        <v>0</v>
      </c>
      <c r="J7966">
        <v>0</v>
      </c>
      <c r="K7966">
        <v>0</v>
      </c>
      <c r="L7966">
        <v>-1</v>
      </c>
      <c r="M7966">
        <v>-1</v>
      </c>
      <c r="N7966">
        <v>0</v>
      </c>
      <c r="O7966">
        <v>1</v>
      </c>
      <c r="P7966" s="1" t="s">
        <v>91</v>
      </c>
      <c r="Q7966" s="1" t="s">
        <v>92</v>
      </c>
      <c r="R7966" s="1" t="s">
        <v>156</v>
      </c>
      <c r="S7966">
        <v>1</v>
      </c>
      <c r="T7966">
        <v>0</v>
      </c>
      <c r="U7966">
        <v>384</v>
      </c>
      <c r="V7966">
        <v>224</v>
      </c>
      <c r="W7966">
        <v>3</v>
      </c>
      <c r="X7966">
        <v>3</v>
      </c>
      <c r="Y7966">
        <v>3</v>
      </c>
      <c r="Z7966">
        <v>3</v>
      </c>
      <c r="AA7966">
        <v>3</v>
      </c>
      <c r="AB7966">
        <v>0</v>
      </c>
      <c r="AC7966" s="1" t="s">
        <v>94</v>
      </c>
      <c r="AD7966" s="1" t="s">
        <v>3</v>
      </c>
      <c r="AE7966">
        <v>-1</v>
      </c>
      <c r="AF7966">
        <v>0</v>
      </c>
      <c r="AG7966">
        <v>0</v>
      </c>
      <c r="AH7966">
        <v>0</v>
      </c>
      <c r="AI7966">
        <v>0</v>
      </c>
    </row>
    <row r="7967" spans="1:35" x14ac:dyDescent="0.4">
      <c r="A7967" s="1" t="s">
        <v>21781</v>
      </c>
      <c r="B7967" s="1" t="s">
        <v>21782</v>
      </c>
      <c r="C7967" s="1" t="s">
        <v>89</v>
      </c>
      <c r="D7967" s="1" t="s">
        <v>250</v>
      </c>
      <c r="E7967" s="1" t="s">
        <v>21775</v>
      </c>
      <c r="F7967" s="1" t="s">
        <v>21775</v>
      </c>
      <c r="G7967" s="1" t="s">
        <v>3</v>
      </c>
      <c r="H7967">
        <v>7962</v>
      </c>
      <c r="I7967">
        <v>0</v>
      </c>
      <c r="J7967">
        <v>0</v>
      </c>
      <c r="K7967">
        <v>0</v>
      </c>
      <c r="L7967">
        <v>-1</v>
      </c>
      <c r="M7967">
        <v>-1</v>
      </c>
      <c r="N7967">
        <v>0</v>
      </c>
      <c r="O7967">
        <v>1</v>
      </c>
      <c r="P7967" s="1" t="s">
        <v>91</v>
      </c>
      <c r="Q7967" s="1" t="s">
        <v>92</v>
      </c>
      <c r="R7967" s="1" t="s">
        <v>156</v>
      </c>
      <c r="S7967">
        <v>1</v>
      </c>
      <c r="T7967">
        <v>0</v>
      </c>
      <c r="U7967">
        <v>384</v>
      </c>
      <c r="V7967">
        <v>224</v>
      </c>
      <c r="W7967">
        <v>3</v>
      </c>
      <c r="X7967">
        <v>3</v>
      </c>
      <c r="Y7967">
        <v>3</v>
      </c>
      <c r="Z7967">
        <v>3</v>
      </c>
      <c r="AA7967">
        <v>3</v>
      </c>
      <c r="AB7967">
        <v>0</v>
      </c>
      <c r="AC7967" s="1" t="s">
        <v>94</v>
      </c>
      <c r="AD7967" s="1" t="s">
        <v>3</v>
      </c>
      <c r="AE7967">
        <v>-1</v>
      </c>
      <c r="AF7967">
        <v>0</v>
      </c>
      <c r="AG7967">
        <v>0</v>
      </c>
      <c r="AH7967">
        <v>0</v>
      </c>
      <c r="AI7967">
        <v>0</v>
      </c>
    </row>
    <row r="7968" spans="1:35" x14ac:dyDescent="0.4">
      <c r="A7968" s="1" t="s">
        <v>21783</v>
      </c>
      <c r="B7968" s="1" t="s">
        <v>21784</v>
      </c>
      <c r="C7968" s="1" t="s">
        <v>89</v>
      </c>
      <c r="D7968" s="1" t="s">
        <v>250</v>
      </c>
      <c r="E7968" s="1" t="s">
        <v>21775</v>
      </c>
      <c r="F7968" s="1" t="s">
        <v>21775</v>
      </c>
      <c r="G7968" s="1" t="s">
        <v>3</v>
      </c>
      <c r="H7968">
        <v>7962</v>
      </c>
      <c r="I7968">
        <v>0</v>
      </c>
      <c r="J7968">
        <v>0</v>
      </c>
      <c r="K7968">
        <v>0</v>
      </c>
      <c r="L7968">
        <v>-1</v>
      </c>
      <c r="M7968">
        <v>-1</v>
      </c>
      <c r="N7968">
        <v>0</v>
      </c>
      <c r="O7968">
        <v>1</v>
      </c>
      <c r="P7968" s="1" t="s">
        <v>91</v>
      </c>
      <c r="Q7968" s="1" t="s">
        <v>92</v>
      </c>
      <c r="R7968" s="1" t="s">
        <v>156</v>
      </c>
      <c r="S7968">
        <v>1</v>
      </c>
      <c r="T7968">
        <v>0</v>
      </c>
      <c r="U7968">
        <v>384</v>
      </c>
      <c r="V7968">
        <v>224</v>
      </c>
      <c r="W7968">
        <v>3</v>
      </c>
      <c r="X7968">
        <v>3</v>
      </c>
      <c r="Y7968">
        <v>3</v>
      </c>
      <c r="Z7968">
        <v>3</v>
      </c>
      <c r="AA7968">
        <v>3</v>
      </c>
      <c r="AB7968">
        <v>0</v>
      </c>
      <c r="AC7968" s="1" t="s">
        <v>94</v>
      </c>
      <c r="AD7968" s="1" t="s">
        <v>3</v>
      </c>
      <c r="AE7968">
        <v>-1</v>
      </c>
      <c r="AF7968">
        <v>0</v>
      </c>
      <c r="AG7968">
        <v>0</v>
      </c>
      <c r="AH7968">
        <v>0</v>
      </c>
      <c r="AI7968">
        <v>0</v>
      </c>
    </row>
    <row r="7969" spans="1:35" x14ac:dyDescent="0.4">
      <c r="A7969" s="1" t="s">
        <v>21785</v>
      </c>
      <c r="B7969" s="1" t="s">
        <v>21786</v>
      </c>
      <c r="C7969" s="1" t="s">
        <v>89</v>
      </c>
      <c r="D7969" s="1" t="s">
        <v>250</v>
      </c>
      <c r="E7969" s="1" t="s">
        <v>21775</v>
      </c>
      <c r="F7969" s="1" t="s">
        <v>21775</v>
      </c>
      <c r="G7969" s="1" t="s">
        <v>3</v>
      </c>
      <c r="H7969">
        <v>7962</v>
      </c>
      <c r="I7969">
        <v>0</v>
      </c>
      <c r="J7969">
        <v>0</v>
      </c>
      <c r="K7969">
        <v>0</v>
      </c>
      <c r="L7969">
        <v>-1</v>
      </c>
      <c r="M7969">
        <v>-1</v>
      </c>
      <c r="N7969">
        <v>0</v>
      </c>
      <c r="O7969">
        <v>1</v>
      </c>
      <c r="P7969" s="1" t="s">
        <v>91</v>
      </c>
      <c r="Q7969" s="1" t="s">
        <v>92</v>
      </c>
      <c r="R7969" s="1" t="s">
        <v>156</v>
      </c>
      <c r="S7969">
        <v>1</v>
      </c>
      <c r="T7969">
        <v>0</v>
      </c>
      <c r="U7969">
        <v>384</v>
      </c>
      <c r="V7969">
        <v>224</v>
      </c>
      <c r="W7969">
        <v>3</v>
      </c>
      <c r="X7969">
        <v>3</v>
      </c>
      <c r="Y7969">
        <v>3</v>
      </c>
      <c r="Z7969">
        <v>3</v>
      </c>
      <c r="AA7969">
        <v>3</v>
      </c>
      <c r="AB7969">
        <v>0</v>
      </c>
      <c r="AC7969" s="1" t="s">
        <v>94</v>
      </c>
      <c r="AD7969" s="1" t="s">
        <v>3</v>
      </c>
      <c r="AE7969">
        <v>-1</v>
      </c>
      <c r="AF7969">
        <v>0</v>
      </c>
      <c r="AG7969">
        <v>0</v>
      </c>
      <c r="AH7969">
        <v>0</v>
      </c>
      <c r="AI7969">
        <v>0</v>
      </c>
    </row>
    <row r="7970" spans="1:35" x14ac:dyDescent="0.4">
      <c r="A7970" s="1" t="s">
        <v>21787</v>
      </c>
      <c r="B7970" s="1" t="s">
        <v>21788</v>
      </c>
      <c r="C7970" s="1" t="s">
        <v>89</v>
      </c>
      <c r="D7970" s="1" t="s">
        <v>250</v>
      </c>
      <c r="E7970" s="1" t="s">
        <v>21775</v>
      </c>
      <c r="F7970" s="1" t="s">
        <v>21775</v>
      </c>
      <c r="G7970" s="1" t="s">
        <v>3</v>
      </c>
      <c r="H7970">
        <v>7962</v>
      </c>
      <c r="I7970">
        <v>0</v>
      </c>
      <c r="J7970">
        <v>0</v>
      </c>
      <c r="K7970">
        <v>0</v>
      </c>
      <c r="L7970">
        <v>-1</v>
      </c>
      <c r="M7970">
        <v>-1</v>
      </c>
      <c r="N7970">
        <v>0</v>
      </c>
      <c r="O7970">
        <v>1</v>
      </c>
      <c r="P7970" s="1" t="s">
        <v>91</v>
      </c>
      <c r="Q7970" s="1" t="s">
        <v>92</v>
      </c>
      <c r="R7970" s="1" t="s">
        <v>156</v>
      </c>
      <c r="S7970">
        <v>1</v>
      </c>
      <c r="T7970">
        <v>0</v>
      </c>
      <c r="U7970">
        <v>384</v>
      </c>
      <c r="V7970">
        <v>224</v>
      </c>
      <c r="W7970">
        <v>3</v>
      </c>
      <c r="X7970">
        <v>3</v>
      </c>
      <c r="Y7970">
        <v>3</v>
      </c>
      <c r="Z7970">
        <v>3</v>
      </c>
      <c r="AA7970">
        <v>3</v>
      </c>
      <c r="AB7970">
        <v>0</v>
      </c>
      <c r="AC7970" s="1" t="s">
        <v>94</v>
      </c>
      <c r="AD7970" s="1" t="s">
        <v>3</v>
      </c>
      <c r="AE7970">
        <v>-1</v>
      </c>
      <c r="AF7970">
        <v>0</v>
      </c>
      <c r="AG7970">
        <v>0</v>
      </c>
      <c r="AH7970">
        <v>0</v>
      </c>
      <c r="AI7970">
        <v>0</v>
      </c>
    </row>
    <row r="7971" spans="1:35" x14ac:dyDescent="0.4">
      <c r="A7971" s="1" t="s">
        <v>21789</v>
      </c>
      <c r="B7971" s="1" t="s">
        <v>21790</v>
      </c>
      <c r="C7971" s="1" t="s">
        <v>89</v>
      </c>
      <c r="D7971" s="1" t="s">
        <v>250</v>
      </c>
      <c r="E7971" s="1" t="s">
        <v>21775</v>
      </c>
      <c r="F7971" s="1" t="s">
        <v>21775</v>
      </c>
      <c r="G7971" s="1" t="s">
        <v>3</v>
      </c>
      <c r="H7971">
        <v>7962</v>
      </c>
      <c r="I7971">
        <v>0</v>
      </c>
      <c r="J7971">
        <v>0</v>
      </c>
      <c r="K7971">
        <v>0</v>
      </c>
      <c r="L7971">
        <v>-1</v>
      </c>
      <c r="M7971">
        <v>-1</v>
      </c>
      <c r="N7971">
        <v>0</v>
      </c>
      <c r="O7971">
        <v>1</v>
      </c>
      <c r="P7971" s="1" t="s">
        <v>91</v>
      </c>
      <c r="Q7971" s="1" t="s">
        <v>92</v>
      </c>
      <c r="R7971" s="1" t="s">
        <v>156</v>
      </c>
      <c r="S7971">
        <v>1</v>
      </c>
      <c r="T7971">
        <v>0</v>
      </c>
      <c r="U7971">
        <v>384</v>
      </c>
      <c r="V7971">
        <v>224</v>
      </c>
      <c r="W7971">
        <v>3</v>
      </c>
      <c r="X7971">
        <v>3</v>
      </c>
      <c r="Y7971">
        <v>3</v>
      </c>
      <c r="Z7971">
        <v>3</v>
      </c>
      <c r="AA7971">
        <v>3</v>
      </c>
      <c r="AB7971">
        <v>0</v>
      </c>
      <c r="AC7971" s="1" t="s">
        <v>94</v>
      </c>
      <c r="AD7971" s="1" t="s">
        <v>3</v>
      </c>
      <c r="AE7971">
        <v>-1</v>
      </c>
      <c r="AF7971">
        <v>0</v>
      </c>
      <c r="AG7971">
        <v>0</v>
      </c>
      <c r="AH7971">
        <v>0</v>
      </c>
      <c r="AI7971">
        <v>0</v>
      </c>
    </row>
    <row r="7972" spans="1:35" x14ac:dyDescent="0.4">
      <c r="A7972" s="1" t="s">
        <v>2214</v>
      </c>
      <c r="B7972" s="1" t="s">
        <v>21791</v>
      </c>
      <c r="C7972" s="1" t="s">
        <v>640</v>
      </c>
      <c r="D7972" s="1" t="s">
        <v>103</v>
      </c>
      <c r="E7972" s="1" t="s">
        <v>3</v>
      </c>
      <c r="F7972" s="1" t="s">
        <v>3</v>
      </c>
      <c r="G7972" s="1" t="s">
        <v>3</v>
      </c>
      <c r="H7972">
        <v>7970</v>
      </c>
      <c r="I7972">
        <v>-1</v>
      </c>
      <c r="J7972">
        <v>0</v>
      </c>
      <c r="K7972">
        <v>0</v>
      </c>
      <c r="L7972">
        <v>0</v>
      </c>
      <c r="M7972">
        <v>-1</v>
      </c>
      <c r="N7972">
        <v>0</v>
      </c>
      <c r="O7972">
        <v>1</v>
      </c>
      <c r="P7972" s="1" t="s">
        <v>2215</v>
      </c>
      <c r="Q7972" s="1" t="s">
        <v>2216</v>
      </c>
      <c r="R7972" s="1" t="s">
        <v>2217</v>
      </c>
      <c r="S7972">
        <v>1</v>
      </c>
      <c r="T7972">
        <v>0</v>
      </c>
      <c r="U7972">
        <v>248</v>
      </c>
      <c r="V7972">
        <v>224</v>
      </c>
      <c r="W7972">
        <v>3</v>
      </c>
      <c r="X7972">
        <v>3</v>
      </c>
      <c r="Y7972">
        <v>1</v>
      </c>
      <c r="Z7972">
        <v>3</v>
      </c>
      <c r="AA7972">
        <v>3</v>
      </c>
      <c r="AB7972">
        <v>0</v>
      </c>
      <c r="AC7972" s="1" t="s">
        <v>2218</v>
      </c>
      <c r="AD7972" s="1" t="s">
        <v>3</v>
      </c>
      <c r="AE7972">
        <v>-1</v>
      </c>
      <c r="AF7972">
        <v>0</v>
      </c>
      <c r="AG7972">
        <v>0</v>
      </c>
      <c r="AH7972">
        <v>0</v>
      </c>
      <c r="AI7972">
        <v>0</v>
      </c>
    </row>
    <row r="7973" spans="1:35" x14ac:dyDescent="0.4">
      <c r="A7973" s="1" t="s">
        <v>21792</v>
      </c>
      <c r="B7973" s="1" t="s">
        <v>21793</v>
      </c>
      <c r="C7973" s="1" t="s">
        <v>19703</v>
      </c>
      <c r="D7973" s="1" t="s">
        <v>250</v>
      </c>
      <c r="E7973" s="1" t="s">
        <v>3</v>
      </c>
      <c r="F7973" s="1" t="s">
        <v>3</v>
      </c>
      <c r="G7973" s="1" t="s">
        <v>1082</v>
      </c>
      <c r="H7973">
        <v>7971</v>
      </c>
      <c r="I7973">
        <v>-1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1</v>
      </c>
      <c r="P7973" s="1" t="s">
        <v>21794</v>
      </c>
      <c r="Q7973" s="1" t="s">
        <v>1116</v>
      </c>
      <c r="R7973" s="1" t="s">
        <v>14</v>
      </c>
      <c r="S7973">
        <v>0</v>
      </c>
      <c r="T7973">
        <v>0</v>
      </c>
      <c r="U7973">
        <v>0</v>
      </c>
      <c r="V7973">
        <v>0</v>
      </c>
      <c r="W7973">
        <v>3</v>
      </c>
      <c r="X7973">
        <v>2</v>
      </c>
      <c r="Y7973">
        <v>3</v>
      </c>
      <c r="Z7973">
        <v>3</v>
      </c>
      <c r="AA7973">
        <v>3</v>
      </c>
      <c r="AB7973">
        <v>0</v>
      </c>
      <c r="AC7973" s="1" t="s">
        <v>19705</v>
      </c>
      <c r="AD7973" s="1" t="s">
        <v>3</v>
      </c>
      <c r="AE7973">
        <v>-1</v>
      </c>
      <c r="AF7973">
        <v>0</v>
      </c>
      <c r="AG7973">
        <v>0</v>
      </c>
      <c r="AH7973">
        <v>0</v>
      </c>
      <c r="AI7973">
        <v>-1</v>
      </c>
    </row>
    <row r="7974" spans="1:35" x14ac:dyDescent="0.4">
      <c r="A7974" s="1" t="s">
        <v>21795</v>
      </c>
      <c r="B7974" s="1" t="s">
        <v>21796</v>
      </c>
      <c r="C7974" s="1" t="s">
        <v>6068</v>
      </c>
      <c r="D7974" s="1" t="s">
        <v>1095</v>
      </c>
      <c r="E7974" s="1" t="s">
        <v>3</v>
      </c>
      <c r="F7974" s="1" t="s">
        <v>3</v>
      </c>
      <c r="G7974" s="1" t="s">
        <v>3</v>
      </c>
      <c r="H7974">
        <v>7972</v>
      </c>
      <c r="I7974">
        <v>-1</v>
      </c>
      <c r="J7974">
        <v>0</v>
      </c>
      <c r="K7974">
        <v>0</v>
      </c>
      <c r="L7974">
        <v>0</v>
      </c>
      <c r="M7974">
        <v>-1</v>
      </c>
      <c r="N7974">
        <v>0</v>
      </c>
      <c r="O7974">
        <v>2</v>
      </c>
      <c r="P7974" s="1" t="s">
        <v>9331</v>
      </c>
      <c r="Q7974" s="1" t="s">
        <v>6070</v>
      </c>
      <c r="R7974" s="1" t="s">
        <v>456</v>
      </c>
      <c r="S7974">
        <v>1</v>
      </c>
      <c r="T7974">
        <v>0</v>
      </c>
      <c r="U7974">
        <v>320</v>
      </c>
      <c r="V7974">
        <v>240</v>
      </c>
      <c r="W7974">
        <v>3</v>
      </c>
      <c r="X7974">
        <v>3</v>
      </c>
      <c r="Y7974">
        <v>3</v>
      </c>
      <c r="Z7974">
        <v>3</v>
      </c>
      <c r="AA7974">
        <v>3</v>
      </c>
      <c r="AB7974">
        <v>0</v>
      </c>
      <c r="AC7974" s="1" t="s">
        <v>9332</v>
      </c>
      <c r="AD7974" s="1" t="s">
        <v>3</v>
      </c>
      <c r="AE7974">
        <v>-1</v>
      </c>
      <c r="AF7974">
        <v>0</v>
      </c>
      <c r="AG7974">
        <v>0</v>
      </c>
      <c r="AH7974">
        <v>0</v>
      </c>
      <c r="AI7974">
        <v>0</v>
      </c>
    </row>
    <row r="7975" spans="1:35" x14ac:dyDescent="0.4">
      <c r="A7975" s="1" t="s">
        <v>21797</v>
      </c>
      <c r="B7975" s="1" t="s">
        <v>21798</v>
      </c>
      <c r="C7975" s="1" t="s">
        <v>6068</v>
      </c>
      <c r="D7975" s="1" t="s">
        <v>1095</v>
      </c>
      <c r="E7975" s="1" t="s">
        <v>21795</v>
      </c>
      <c r="F7975" s="1" t="s">
        <v>21795</v>
      </c>
      <c r="G7975" s="1" t="s">
        <v>3</v>
      </c>
      <c r="H7975">
        <v>7972</v>
      </c>
      <c r="I7975">
        <v>0</v>
      </c>
      <c r="J7975">
        <v>0</v>
      </c>
      <c r="K7975">
        <v>0</v>
      </c>
      <c r="L7975">
        <v>0</v>
      </c>
      <c r="M7975">
        <v>-1</v>
      </c>
      <c r="N7975">
        <v>0</v>
      </c>
      <c r="O7975">
        <v>2</v>
      </c>
      <c r="P7975" s="1" t="s">
        <v>9331</v>
      </c>
      <c r="Q7975" s="1" t="s">
        <v>6070</v>
      </c>
      <c r="R7975" s="1" t="s">
        <v>456</v>
      </c>
      <c r="S7975">
        <v>1</v>
      </c>
      <c r="T7975">
        <v>0</v>
      </c>
      <c r="U7975">
        <v>320</v>
      </c>
      <c r="V7975">
        <v>240</v>
      </c>
      <c r="W7975">
        <v>3</v>
      </c>
      <c r="X7975">
        <v>3</v>
      </c>
      <c r="Y7975">
        <v>3</v>
      </c>
      <c r="Z7975">
        <v>3</v>
      </c>
      <c r="AA7975">
        <v>3</v>
      </c>
      <c r="AB7975">
        <v>0</v>
      </c>
      <c r="AC7975" s="1" t="s">
        <v>9332</v>
      </c>
      <c r="AD7975" s="1" t="s">
        <v>3</v>
      </c>
      <c r="AE7975">
        <v>-1</v>
      </c>
      <c r="AF7975">
        <v>0</v>
      </c>
      <c r="AG7975">
        <v>0</v>
      </c>
      <c r="AH7975">
        <v>0</v>
      </c>
      <c r="AI7975">
        <v>0</v>
      </c>
    </row>
    <row r="7976" spans="1:35" x14ac:dyDescent="0.4">
      <c r="A7976" s="1" t="s">
        <v>21799</v>
      </c>
      <c r="B7976" s="1" t="s">
        <v>21800</v>
      </c>
      <c r="C7976" s="1" t="s">
        <v>10</v>
      </c>
      <c r="D7976" s="1" t="s">
        <v>286</v>
      </c>
      <c r="E7976" s="1" t="s">
        <v>3</v>
      </c>
      <c r="F7976" s="1" t="s">
        <v>12</v>
      </c>
      <c r="G7976" s="1" t="s">
        <v>3</v>
      </c>
      <c r="H7976">
        <v>7974</v>
      </c>
      <c r="I7976">
        <v>-1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 s="1" t="s">
        <v>13</v>
      </c>
      <c r="Q7976" s="1" t="s">
        <v>14</v>
      </c>
      <c r="R7976" s="1" t="s">
        <v>15</v>
      </c>
      <c r="S7976">
        <v>1</v>
      </c>
      <c r="T7976">
        <v>0</v>
      </c>
      <c r="U7976">
        <v>640</v>
      </c>
      <c r="V7976">
        <v>480</v>
      </c>
      <c r="W7976">
        <v>3</v>
      </c>
      <c r="X7976">
        <v>2</v>
      </c>
      <c r="Y7976">
        <v>3</v>
      </c>
      <c r="Z7976">
        <v>3</v>
      </c>
      <c r="AA7976">
        <v>3</v>
      </c>
      <c r="AB7976">
        <v>2</v>
      </c>
      <c r="AC7976" s="1" t="s">
        <v>16</v>
      </c>
      <c r="AD7976" s="1" t="s">
        <v>3</v>
      </c>
      <c r="AE7976">
        <v>-1</v>
      </c>
      <c r="AF7976">
        <v>0</v>
      </c>
      <c r="AG7976">
        <v>0</v>
      </c>
      <c r="AH7976">
        <v>0</v>
      </c>
      <c r="AI7976">
        <v>0</v>
      </c>
    </row>
    <row r="7977" spans="1:35" x14ac:dyDescent="0.4">
      <c r="A7977" s="1" t="s">
        <v>21801</v>
      </c>
      <c r="B7977" s="1" t="s">
        <v>21802</v>
      </c>
      <c r="C7977" s="1" t="s">
        <v>21803</v>
      </c>
      <c r="D7977" s="1" t="s">
        <v>300</v>
      </c>
      <c r="E7977" s="1" t="s">
        <v>3</v>
      </c>
      <c r="F7977" s="1" t="s">
        <v>3</v>
      </c>
      <c r="G7977" s="1" t="s">
        <v>3</v>
      </c>
      <c r="H7977">
        <v>7975</v>
      </c>
      <c r="I7977">
        <v>-1</v>
      </c>
      <c r="J7977">
        <v>0</v>
      </c>
      <c r="K7977">
        <v>0</v>
      </c>
      <c r="L7977">
        <v>0</v>
      </c>
      <c r="M7977">
        <v>-1</v>
      </c>
      <c r="N7977">
        <v>0</v>
      </c>
      <c r="O7977">
        <v>1</v>
      </c>
      <c r="P7977" s="1" t="s">
        <v>374</v>
      </c>
      <c r="Q7977" s="1" t="s">
        <v>375</v>
      </c>
      <c r="R7977" s="1" t="s">
        <v>21804</v>
      </c>
      <c r="S7977">
        <v>1</v>
      </c>
      <c r="T7977">
        <v>0</v>
      </c>
      <c r="U7977">
        <v>600</v>
      </c>
      <c r="V7977">
        <v>240</v>
      </c>
      <c r="W7977">
        <v>3</v>
      </c>
      <c r="X7977">
        <v>3</v>
      </c>
      <c r="Y7977">
        <v>3</v>
      </c>
      <c r="Z7977">
        <v>3</v>
      </c>
      <c r="AA7977">
        <v>3</v>
      </c>
      <c r="AB7977">
        <v>2</v>
      </c>
      <c r="AC7977" s="1" t="s">
        <v>21805</v>
      </c>
      <c r="AD7977" s="1" t="s">
        <v>3</v>
      </c>
      <c r="AE7977">
        <v>-1</v>
      </c>
      <c r="AF7977">
        <v>0</v>
      </c>
      <c r="AG7977">
        <v>0</v>
      </c>
      <c r="AH7977">
        <v>0</v>
      </c>
      <c r="AI7977">
        <v>0</v>
      </c>
    </row>
    <row r="7978" spans="1:35" x14ac:dyDescent="0.4">
      <c r="A7978" s="1" t="s">
        <v>21806</v>
      </c>
      <c r="B7978" s="1" t="s">
        <v>21807</v>
      </c>
      <c r="C7978" s="1" t="s">
        <v>21803</v>
      </c>
      <c r="D7978" s="1" t="s">
        <v>300</v>
      </c>
      <c r="E7978" s="1" t="s">
        <v>21801</v>
      </c>
      <c r="F7978" s="1" t="s">
        <v>21801</v>
      </c>
      <c r="G7978" s="1" t="s">
        <v>3</v>
      </c>
      <c r="H7978">
        <v>7975</v>
      </c>
      <c r="I7978">
        <v>0</v>
      </c>
      <c r="J7978">
        <v>0</v>
      </c>
      <c r="K7978">
        <v>0</v>
      </c>
      <c r="L7978">
        <v>0</v>
      </c>
      <c r="M7978">
        <v>-1</v>
      </c>
      <c r="N7978">
        <v>0</v>
      </c>
      <c r="O7978">
        <v>1</v>
      </c>
      <c r="P7978" s="1" t="s">
        <v>374</v>
      </c>
      <c r="Q7978" s="1" t="s">
        <v>375</v>
      </c>
      <c r="R7978" s="1" t="s">
        <v>21804</v>
      </c>
      <c r="S7978">
        <v>1</v>
      </c>
      <c r="T7978">
        <v>0</v>
      </c>
      <c r="U7978">
        <v>600</v>
      </c>
      <c r="V7978">
        <v>240</v>
      </c>
      <c r="W7978">
        <v>3</v>
      </c>
      <c r="X7978">
        <v>3</v>
      </c>
      <c r="Y7978">
        <v>3</v>
      </c>
      <c r="Z7978">
        <v>3</v>
      </c>
      <c r="AA7978">
        <v>3</v>
      </c>
      <c r="AB7978">
        <v>2</v>
      </c>
      <c r="AC7978" s="1" t="s">
        <v>21805</v>
      </c>
      <c r="AD7978" s="1" t="s">
        <v>3</v>
      </c>
      <c r="AE7978">
        <v>-1</v>
      </c>
      <c r="AF7978">
        <v>0</v>
      </c>
      <c r="AG7978">
        <v>0</v>
      </c>
      <c r="AH7978">
        <v>0</v>
      </c>
      <c r="AI7978">
        <v>0</v>
      </c>
    </row>
    <row r="7979" spans="1:35" x14ac:dyDescent="0.4">
      <c r="A7979" s="1" t="s">
        <v>21808</v>
      </c>
      <c r="B7979" s="1" t="s">
        <v>21809</v>
      </c>
      <c r="C7979" s="1" t="s">
        <v>10</v>
      </c>
      <c r="D7979" s="1" t="s">
        <v>73</v>
      </c>
      <c r="E7979" s="1" t="s">
        <v>3</v>
      </c>
      <c r="F7979" s="1" t="s">
        <v>2163</v>
      </c>
      <c r="G7979" s="1" t="s">
        <v>3</v>
      </c>
      <c r="H7979">
        <v>7977</v>
      </c>
      <c r="I7979">
        <v>-1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2</v>
      </c>
      <c r="P7979" s="1" t="s">
        <v>2164</v>
      </c>
      <c r="Q7979" s="1" t="s">
        <v>2165</v>
      </c>
      <c r="R7979" s="1" t="s">
        <v>978</v>
      </c>
      <c r="S7979">
        <v>1</v>
      </c>
      <c r="T7979">
        <v>0</v>
      </c>
      <c r="U7979">
        <v>735</v>
      </c>
      <c r="V7979">
        <v>292</v>
      </c>
      <c r="W7979">
        <v>3</v>
      </c>
      <c r="X7979">
        <v>1</v>
      </c>
      <c r="Y7979">
        <v>1</v>
      </c>
      <c r="Z7979">
        <v>3</v>
      </c>
      <c r="AA7979">
        <v>3</v>
      </c>
      <c r="AB7979">
        <v>2</v>
      </c>
      <c r="AC7979" s="1" t="s">
        <v>2166</v>
      </c>
      <c r="AD7979" s="1" t="s">
        <v>3</v>
      </c>
      <c r="AE7979">
        <v>-1</v>
      </c>
      <c r="AF7979">
        <v>0</v>
      </c>
      <c r="AG7979">
        <v>0</v>
      </c>
      <c r="AH7979">
        <v>0</v>
      </c>
      <c r="AI7979">
        <v>0</v>
      </c>
    </row>
    <row r="7980" spans="1:35" x14ac:dyDescent="0.4">
      <c r="A7980" s="1" t="s">
        <v>21810</v>
      </c>
      <c r="B7980" s="1" t="s">
        <v>21811</v>
      </c>
      <c r="C7980" s="1" t="s">
        <v>10</v>
      </c>
      <c r="D7980" s="1" t="s">
        <v>1095</v>
      </c>
      <c r="E7980" s="1" t="s">
        <v>3</v>
      </c>
      <c r="F7980" s="1" t="s">
        <v>2163</v>
      </c>
      <c r="G7980" s="1" t="s">
        <v>3</v>
      </c>
      <c r="H7980">
        <v>7978</v>
      </c>
      <c r="I7980">
        <v>-1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2</v>
      </c>
      <c r="P7980" s="1" t="s">
        <v>2164</v>
      </c>
      <c r="Q7980" s="1" t="s">
        <v>2165</v>
      </c>
      <c r="R7980" s="1" t="s">
        <v>978</v>
      </c>
      <c r="S7980">
        <v>1</v>
      </c>
      <c r="T7980">
        <v>0</v>
      </c>
      <c r="U7980">
        <v>735</v>
      </c>
      <c r="V7980">
        <v>292</v>
      </c>
      <c r="W7980">
        <v>3</v>
      </c>
      <c r="X7980">
        <v>1</v>
      </c>
      <c r="Y7980">
        <v>1</v>
      </c>
      <c r="Z7980">
        <v>3</v>
      </c>
      <c r="AA7980">
        <v>3</v>
      </c>
      <c r="AB7980">
        <v>2</v>
      </c>
      <c r="AC7980" s="1" t="s">
        <v>2166</v>
      </c>
      <c r="AD7980" s="1" t="s">
        <v>3</v>
      </c>
      <c r="AE7980">
        <v>-1</v>
      </c>
      <c r="AF7980">
        <v>0</v>
      </c>
      <c r="AG7980">
        <v>0</v>
      </c>
      <c r="AH7980">
        <v>0</v>
      </c>
      <c r="AI7980">
        <v>0</v>
      </c>
    </row>
    <row r="7981" spans="1:35" x14ac:dyDescent="0.4">
      <c r="A7981" s="1" t="s">
        <v>21812</v>
      </c>
      <c r="B7981" s="1" t="s">
        <v>21813</v>
      </c>
      <c r="C7981" s="1" t="s">
        <v>10</v>
      </c>
      <c r="D7981" s="1" t="s">
        <v>11</v>
      </c>
      <c r="E7981" s="1" t="s">
        <v>12795</v>
      </c>
      <c r="F7981" s="1" t="s">
        <v>12795</v>
      </c>
      <c r="G7981" s="1" t="s">
        <v>3</v>
      </c>
      <c r="H7981">
        <v>430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 s="1" t="s">
        <v>13</v>
      </c>
      <c r="Q7981" s="1" t="s">
        <v>14</v>
      </c>
      <c r="R7981" s="1" t="s">
        <v>15</v>
      </c>
      <c r="S7981">
        <v>1</v>
      </c>
      <c r="T7981">
        <v>0</v>
      </c>
      <c r="U7981">
        <v>640</v>
      </c>
      <c r="V7981">
        <v>480</v>
      </c>
      <c r="W7981">
        <v>3</v>
      </c>
      <c r="X7981">
        <v>2</v>
      </c>
      <c r="Y7981">
        <v>3</v>
      </c>
      <c r="Z7981">
        <v>3</v>
      </c>
      <c r="AA7981">
        <v>3</v>
      </c>
      <c r="AB7981">
        <v>2</v>
      </c>
      <c r="AC7981" s="1" t="s">
        <v>16</v>
      </c>
      <c r="AD7981" s="1" t="s">
        <v>3</v>
      </c>
      <c r="AE7981">
        <v>-1</v>
      </c>
      <c r="AF7981">
        <v>0</v>
      </c>
      <c r="AG7981">
        <v>0</v>
      </c>
      <c r="AH7981">
        <v>0</v>
      </c>
      <c r="AI7981">
        <v>0</v>
      </c>
    </row>
    <row r="7982" spans="1:35" x14ac:dyDescent="0.4">
      <c r="A7982" s="1" t="s">
        <v>21814</v>
      </c>
      <c r="B7982" s="1" t="s">
        <v>21815</v>
      </c>
      <c r="C7982" s="1" t="s">
        <v>15974</v>
      </c>
      <c r="D7982" s="1" t="s">
        <v>103</v>
      </c>
      <c r="E7982" s="1" t="s">
        <v>5506</v>
      </c>
      <c r="F7982" s="1" t="s">
        <v>5506</v>
      </c>
      <c r="G7982" s="1" t="s">
        <v>3</v>
      </c>
      <c r="H7982">
        <v>38542</v>
      </c>
      <c r="I7982">
        <v>0</v>
      </c>
      <c r="J7982">
        <v>0</v>
      </c>
      <c r="K7982">
        <v>0</v>
      </c>
      <c r="L7982">
        <v>0</v>
      </c>
      <c r="M7982">
        <v>-1</v>
      </c>
      <c r="N7982">
        <v>0</v>
      </c>
      <c r="O7982">
        <v>1</v>
      </c>
      <c r="P7982" s="1" t="s">
        <v>21816</v>
      </c>
      <c r="Q7982" s="1" t="s">
        <v>2732</v>
      </c>
      <c r="R7982" s="1" t="s">
        <v>21817</v>
      </c>
      <c r="S7982">
        <v>1</v>
      </c>
      <c r="T7982">
        <v>0</v>
      </c>
      <c r="U7982">
        <v>208</v>
      </c>
      <c r="V7982">
        <v>208</v>
      </c>
      <c r="W7982">
        <v>3</v>
      </c>
      <c r="X7982">
        <v>3</v>
      </c>
      <c r="Y7982">
        <v>3</v>
      </c>
      <c r="Z7982">
        <v>3</v>
      </c>
      <c r="AA7982">
        <v>3</v>
      </c>
      <c r="AB7982">
        <v>2</v>
      </c>
      <c r="AC7982" s="1" t="s">
        <v>5510</v>
      </c>
      <c r="AD7982" s="1" t="s">
        <v>3</v>
      </c>
      <c r="AE7982">
        <v>-1</v>
      </c>
      <c r="AF7982">
        <v>0</v>
      </c>
      <c r="AG7982">
        <v>0</v>
      </c>
      <c r="AH7982">
        <v>0</v>
      </c>
      <c r="AI7982">
        <v>0</v>
      </c>
    </row>
    <row r="7983" spans="1:35" x14ac:dyDescent="0.4">
      <c r="A7983" s="1" t="s">
        <v>21818</v>
      </c>
      <c r="B7983" s="1" t="s">
        <v>21819</v>
      </c>
      <c r="C7983" s="1" t="s">
        <v>21820</v>
      </c>
      <c r="D7983" s="1" t="s">
        <v>269</v>
      </c>
      <c r="E7983" s="1" t="s">
        <v>3</v>
      </c>
      <c r="F7983" s="1" t="s">
        <v>3447</v>
      </c>
      <c r="G7983" s="1" t="s">
        <v>3</v>
      </c>
      <c r="H7983">
        <v>7981</v>
      </c>
      <c r="I7983">
        <v>-1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2</v>
      </c>
      <c r="P7983" s="1" t="s">
        <v>3198</v>
      </c>
      <c r="Q7983" s="1" t="s">
        <v>76</v>
      </c>
      <c r="R7983" s="1" t="s">
        <v>77</v>
      </c>
      <c r="S7983">
        <v>1</v>
      </c>
      <c r="T7983">
        <v>0</v>
      </c>
      <c r="U7983">
        <v>640</v>
      </c>
      <c r="V7983">
        <v>480</v>
      </c>
      <c r="W7983">
        <v>3</v>
      </c>
      <c r="X7983">
        <v>1</v>
      </c>
      <c r="Y7983">
        <v>1</v>
      </c>
      <c r="Z7983">
        <v>3</v>
      </c>
      <c r="AA7983">
        <v>3</v>
      </c>
      <c r="AB7983">
        <v>2</v>
      </c>
      <c r="AC7983" s="1" t="s">
        <v>3449</v>
      </c>
      <c r="AD7983" s="1" t="s">
        <v>3</v>
      </c>
      <c r="AE7983">
        <v>-1</v>
      </c>
      <c r="AF7983">
        <v>0</v>
      </c>
      <c r="AG7983">
        <v>0</v>
      </c>
      <c r="AH7983">
        <v>0</v>
      </c>
      <c r="AI7983">
        <v>0</v>
      </c>
    </row>
    <row r="7984" spans="1:35" x14ac:dyDescent="0.4">
      <c r="A7984" s="1" t="s">
        <v>21821</v>
      </c>
      <c r="B7984" s="1" t="s">
        <v>21822</v>
      </c>
      <c r="C7984" s="1" t="s">
        <v>21823</v>
      </c>
      <c r="D7984" s="1" t="s">
        <v>438</v>
      </c>
      <c r="E7984" s="1" t="s">
        <v>3</v>
      </c>
      <c r="F7984" s="1" t="s">
        <v>3</v>
      </c>
      <c r="G7984" s="1" t="s">
        <v>3</v>
      </c>
      <c r="H7984">
        <v>7982</v>
      </c>
      <c r="I7984">
        <v>-1</v>
      </c>
      <c r="J7984">
        <v>0</v>
      </c>
      <c r="K7984">
        <v>0</v>
      </c>
      <c r="L7984">
        <v>0</v>
      </c>
      <c r="M7984">
        <v>-1</v>
      </c>
      <c r="N7984">
        <v>-1</v>
      </c>
      <c r="O7984">
        <v>1</v>
      </c>
      <c r="P7984" s="1" t="s">
        <v>549</v>
      </c>
      <c r="Q7984" s="1" t="s">
        <v>550</v>
      </c>
      <c r="R7984" s="1" t="s">
        <v>628</v>
      </c>
      <c r="S7984">
        <v>1</v>
      </c>
      <c r="T7984">
        <v>0</v>
      </c>
      <c r="U7984">
        <v>224</v>
      </c>
      <c r="V7984">
        <v>768</v>
      </c>
      <c r="W7984">
        <v>3</v>
      </c>
      <c r="X7984">
        <v>3</v>
      </c>
      <c r="Y7984">
        <v>3</v>
      </c>
      <c r="Z7984">
        <v>3</v>
      </c>
      <c r="AA7984">
        <v>3</v>
      </c>
      <c r="AB7984">
        <v>0</v>
      </c>
      <c r="AC7984" s="1" t="s">
        <v>629</v>
      </c>
      <c r="AD7984" s="1" t="s">
        <v>3</v>
      </c>
      <c r="AE7984">
        <v>-1</v>
      </c>
      <c r="AF7984">
        <v>0</v>
      </c>
      <c r="AG7984">
        <v>0</v>
      </c>
      <c r="AH7984">
        <v>0</v>
      </c>
      <c r="AI7984">
        <v>0</v>
      </c>
    </row>
    <row r="7985" spans="1:35" x14ac:dyDescent="0.4">
      <c r="A7985" s="1" t="s">
        <v>21824</v>
      </c>
      <c r="B7985" s="1" t="s">
        <v>21825</v>
      </c>
      <c r="C7985" s="1" t="s">
        <v>293</v>
      </c>
      <c r="D7985" s="1" t="s">
        <v>505</v>
      </c>
      <c r="E7985" s="1" t="s">
        <v>3</v>
      </c>
      <c r="F7985" s="1" t="s">
        <v>3</v>
      </c>
      <c r="G7985" s="1" t="s">
        <v>3</v>
      </c>
      <c r="H7985">
        <v>7983</v>
      </c>
      <c r="I7985">
        <v>-1</v>
      </c>
      <c r="J7985">
        <v>0</v>
      </c>
      <c r="K7985">
        <v>0</v>
      </c>
      <c r="L7985">
        <v>-1</v>
      </c>
      <c r="M7985">
        <v>-1</v>
      </c>
      <c r="N7985">
        <v>0</v>
      </c>
      <c r="O7985">
        <v>2</v>
      </c>
      <c r="P7985" s="1" t="s">
        <v>4249</v>
      </c>
      <c r="Q7985" s="1" t="s">
        <v>2478</v>
      </c>
      <c r="R7985" s="1" t="s">
        <v>2781</v>
      </c>
      <c r="S7985">
        <v>1</v>
      </c>
      <c r="T7985">
        <v>0</v>
      </c>
      <c r="U7985">
        <v>288</v>
      </c>
      <c r="V7985">
        <v>224</v>
      </c>
      <c r="W7985">
        <v>3</v>
      </c>
      <c r="X7985">
        <v>3</v>
      </c>
      <c r="Y7985">
        <v>1</v>
      </c>
      <c r="Z7985">
        <v>3</v>
      </c>
      <c r="AA7985">
        <v>3</v>
      </c>
      <c r="AB7985">
        <v>0</v>
      </c>
      <c r="AC7985" s="1" t="s">
        <v>4250</v>
      </c>
      <c r="AD7985" s="1" t="s">
        <v>3</v>
      </c>
      <c r="AE7985">
        <v>-1</v>
      </c>
      <c r="AF7985">
        <v>0</v>
      </c>
      <c r="AG7985">
        <v>0</v>
      </c>
      <c r="AH7985">
        <v>0</v>
      </c>
      <c r="AI7985">
        <v>0</v>
      </c>
    </row>
    <row r="7986" spans="1:35" x14ac:dyDescent="0.4">
      <c r="A7986" s="1" t="s">
        <v>21826</v>
      </c>
      <c r="B7986" s="1" t="s">
        <v>21827</v>
      </c>
      <c r="C7986" s="1" t="s">
        <v>21828</v>
      </c>
      <c r="D7986" s="1" t="s">
        <v>505</v>
      </c>
      <c r="E7986" s="1" t="s">
        <v>21824</v>
      </c>
      <c r="F7986" s="1" t="s">
        <v>21824</v>
      </c>
      <c r="G7986" s="1" t="s">
        <v>3</v>
      </c>
      <c r="H7986">
        <v>7983</v>
      </c>
      <c r="I7986">
        <v>0</v>
      </c>
      <c r="J7986">
        <v>0</v>
      </c>
      <c r="K7986">
        <v>0</v>
      </c>
      <c r="L7986">
        <v>-1</v>
      </c>
      <c r="M7986">
        <v>-1</v>
      </c>
      <c r="N7986">
        <v>0</v>
      </c>
      <c r="O7986">
        <v>2</v>
      </c>
      <c r="P7986" s="1" t="s">
        <v>4249</v>
      </c>
      <c r="Q7986" s="1" t="s">
        <v>2478</v>
      </c>
      <c r="R7986" s="1" t="s">
        <v>2781</v>
      </c>
      <c r="S7986">
        <v>1</v>
      </c>
      <c r="T7986">
        <v>0</v>
      </c>
      <c r="U7986">
        <v>288</v>
      </c>
      <c r="V7986">
        <v>224</v>
      </c>
      <c r="W7986">
        <v>3</v>
      </c>
      <c r="X7986">
        <v>3</v>
      </c>
      <c r="Y7986">
        <v>1</v>
      </c>
      <c r="Z7986">
        <v>3</v>
      </c>
      <c r="AA7986">
        <v>3</v>
      </c>
      <c r="AB7986">
        <v>0</v>
      </c>
      <c r="AC7986" s="1" t="s">
        <v>4250</v>
      </c>
      <c r="AD7986" s="1" t="s">
        <v>3</v>
      </c>
      <c r="AE7986">
        <v>-1</v>
      </c>
      <c r="AF7986">
        <v>0</v>
      </c>
      <c r="AG7986">
        <v>0</v>
      </c>
      <c r="AH7986">
        <v>0</v>
      </c>
      <c r="AI7986">
        <v>0</v>
      </c>
    </row>
    <row r="7987" spans="1:35" x14ac:dyDescent="0.4">
      <c r="A7987" s="1" t="s">
        <v>21829</v>
      </c>
      <c r="B7987" s="1" t="s">
        <v>21830</v>
      </c>
      <c r="C7987" s="1" t="s">
        <v>293</v>
      </c>
      <c r="D7987" s="1" t="s">
        <v>505</v>
      </c>
      <c r="E7987" s="1" t="s">
        <v>21824</v>
      </c>
      <c r="F7987" s="1" t="s">
        <v>21824</v>
      </c>
      <c r="G7987" s="1" t="s">
        <v>3</v>
      </c>
      <c r="H7987">
        <v>7983</v>
      </c>
      <c r="I7987">
        <v>0</v>
      </c>
      <c r="J7987">
        <v>0</v>
      </c>
      <c r="K7987">
        <v>0</v>
      </c>
      <c r="L7987">
        <v>-1</v>
      </c>
      <c r="M7987">
        <v>-1</v>
      </c>
      <c r="N7987">
        <v>0</v>
      </c>
      <c r="O7987">
        <v>2</v>
      </c>
      <c r="P7987" s="1" t="s">
        <v>4249</v>
      </c>
      <c r="Q7987" s="1" t="s">
        <v>2478</v>
      </c>
      <c r="R7987" s="1" t="s">
        <v>2781</v>
      </c>
      <c r="S7987">
        <v>1</v>
      </c>
      <c r="T7987">
        <v>0</v>
      </c>
      <c r="U7987">
        <v>288</v>
      </c>
      <c r="V7987">
        <v>224</v>
      </c>
      <c r="W7987">
        <v>3</v>
      </c>
      <c r="X7987">
        <v>3</v>
      </c>
      <c r="Y7987">
        <v>1</v>
      </c>
      <c r="Z7987">
        <v>3</v>
      </c>
      <c r="AA7987">
        <v>3</v>
      </c>
      <c r="AB7987">
        <v>0</v>
      </c>
      <c r="AC7987" s="1" t="s">
        <v>4250</v>
      </c>
      <c r="AD7987" s="1" t="s">
        <v>3</v>
      </c>
      <c r="AE7987">
        <v>-1</v>
      </c>
      <c r="AF7987">
        <v>0</v>
      </c>
      <c r="AG7987">
        <v>0</v>
      </c>
      <c r="AH7987">
        <v>0</v>
      </c>
      <c r="AI7987">
        <v>0</v>
      </c>
    </row>
    <row r="7988" spans="1:35" x14ac:dyDescent="0.4">
      <c r="A7988" s="1" t="s">
        <v>21831</v>
      </c>
      <c r="B7988" s="1" t="s">
        <v>21832</v>
      </c>
      <c r="C7988" s="1" t="s">
        <v>834</v>
      </c>
      <c r="D7988" s="1" t="s">
        <v>741</v>
      </c>
      <c r="E7988" s="1" t="s">
        <v>3</v>
      </c>
      <c r="F7988" s="1" t="s">
        <v>3</v>
      </c>
      <c r="G7988" s="1" t="s">
        <v>1082</v>
      </c>
      <c r="H7988">
        <v>7986</v>
      </c>
      <c r="I7988">
        <v>-1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1</v>
      </c>
      <c r="P7988" s="1" t="s">
        <v>2412</v>
      </c>
      <c r="Q7988" s="1" t="s">
        <v>1116</v>
      </c>
      <c r="R7988" s="1" t="s">
        <v>14</v>
      </c>
      <c r="S7988">
        <v>0</v>
      </c>
      <c r="T7988">
        <v>0</v>
      </c>
      <c r="U7988">
        <v>0</v>
      </c>
      <c r="V7988">
        <v>0</v>
      </c>
      <c r="W7988">
        <v>3</v>
      </c>
      <c r="X7988">
        <v>2</v>
      </c>
      <c r="Y7988">
        <v>3</v>
      </c>
      <c r="Z7988">
        <v>3</v>
      </c>
      <c r="AA7988">
        <v>3</v>
      </c>
      <c r="AB7988">
        <v>0</v>
      </c>
      <c r="AC7988" s="1" t="s">
        <v>21833</v>
      </c>
      <c r="AD7988" s="1" t="s">
        <v>3</v>
      </c>
      <c r="AE7988">
        <v>-1</v>
      </c>
      <c r="AF7988">
        <v>0</v>
      </c>
      <c r="AG7988">
        <v>0</v>
      </c>
      <c r="AH7988">
        <v>0</v>
      </c>
      <c r="AI7988">
        <v>-1</v>
      </c>
    </row>
    <row r="7989" spans="1:35" x14ac:dyDescent="0.4">
      <c r="A7989" s="1" t="s">
        <v>21834</v>
      </c>
      <c r="B7989" s="1" t="s">
        <v>21835</v>
      </c>
      <c r="C7989" s="1" t="s">
        <v>21774</v>
      </c>
      <c r="D7989" s="1" t="s">
        <v>36</v>
      </c>
      <c r="E7989" s="1" t="s">
        <v>3</v>
      </c>
      <c r="F7989" s="1" t="s">
        <v>3</v>
      </c>
      <c r="G7989" s="1" t="s">
        <v>3</v>
      </c>
      <c r="H7989">
        <v>7987</v>
      </c>
      <c r="I7989">
        <v>-1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2</v>
      </c>
      <c r="P7989" s="1" t="s">
        <v>1208</v>
      </c>
      <c r="Q7989" s="1" t="s">
        <v>1209</v>
      </c>
      <c r="R7989" s="1" t="s">
        <v>456</v>
      </c>
      <c r="S7989">
        <v>1</v>
      </c>
      <c r="T7989">
        <v>0</v>
      </c>
      <c r="U7989">
        <v>320</v>
      </c>
      <c r="V7989">
        <v>240</v>
      </c>
      <c r="W7989">
        <v>3</v>
      </c>
      <c r="X7989">
        <v>1</v>
      </c>
      <c r="Y7989">
        <v>1</v>
      </c>
      <c r="Z7989">
        <v>3</v>
      </c>
      <c r="AA7989">
        <v>3</v>
      </c>
      <c r="AB7989">
        <v>2</v>
      </c>
      <c r="AC7989" s="1" t="s">
        <v>13831</v>
      </c>
      <c r="AD7989" s="1" t="s">
        <v>3</v>
      </c>
      <c r="AE7989">
        <v>-1</v>
      </c>
      <c r="AF7989">
        <v>0</v>
      </c>
      <c r="AG7989">
        <v>0</v>
      </c>
      <c r="AH7989">
        <v>0</v>
      </c>
      <c r="AI7989">
        <v>0</v>
      </c>
    </row>
    <row r="7990" spans="1:35" x14ac:dyDescent="0.4">
      <c r="A7990" s="1" t="s">
        <v>21836</v>
      </c>
      <c r="B7990" s="1" t="s">
        <v>21837</v>
      </c>
      <c r="C7990" s="1" t="s">
        <v>2353</v>
      </c>
      <c r="D7990" s="1" t="s">
        <v>766</v>
      </c>
      <c r="E7990" s="1" t="s">
        <v>3</v>
      </c>
      <c r="F7990" s="1" t="s">
        <v>7605</v>
      </c>
      <c r="G7990" s="1" t="s">
        <v>1082</v>
      </c>
      <c r="H7990">
        <v>7988</v>
      </c>
      <c r="I7990">
        <v>-1</v>
      </c>
      <c r="J7990">
        <v>0</v>
      </c>
      <c r="K7990">
        <v>0</v>
      </c>
      <c r="L7990">
        <v>0</v>
      </c>
      <c r="M7990">
        <v>-1</v>
      </c>
      <c r="N7990">
        <v>0</v>
      </c>
      <c r="O7990">
        <v>1</v>
      </c>
      <c r="P7990" s="1" t="s">
        <v>2354</v>
      </c>
      <c r="Q7990" s="1" t="s">
        <v>1116</v>
      </c>
      <c r="R7990" s="1" t="s">
        <v>14</v>
      </c>
      <c r="S7990">
        <v>0</v>
      </c>
      <c r="T7990">
        <v>0</v>
      </c>
      <c r="U7990">
        <v>0</v>
      </c>
      <c r="V7990">
        <v>0</v>
      </c>
      <c r="W7990">
        <v>3</v>
      </c>
      <c r="X7990">
        <v>3</v>
      </c>
      <c r="Y7990">
        <v>3</v>
      </c>
      <c r="Z7990">
        <v>3</v>
      </c>
      <c r="AA7990">
        <v>3</v>
      </c>
      <c r="AB7990">
        <v>0</v>
      </c>
      <c r="AC7990" s="1" t="s">
        <v>7606</v>
      </c>
      <c r="AD7990" s="1" t="s">
        <v>3</v>
      </c>
      <c r="AE7990">
        <v>-1</v>
      </c>
      <c r="AF7990">
        <v>0</v>
      </c>
      <c r="AG7990">
        <v>0</v>
      </c>
      <c r="AH7990">
        <v>0</v>
      </c>
      <c r="AI7990">
        <v>-1</v>
      </c>
    </row>
    <row r="7991" spans="1:35" x14ac:dyDescent="0.4">
      <c r="A7991" s="1" t="s">
        <v>21838</v>
      </c>
      <c r="B7991" s="1" t="s">
        <v>21839</v>
      </c>
      <c r="C7991" s="1" t="s">
        <v>3726</v>
      </c>
      <c r="D7991" s="1" t="s">
        <v>103</v>
      </c>
      <c r="E7991" s="1" t="s">
        <v>3</v>
      </c>
      <c r="F7991" s="1" t="s">
        <v>3</v>
      </c>
      <c r="G7991" s="1" t="s">
        <v>3</v>
      </c>
      <c r="H7991">
        <v>7989</v>
      </c>
      <c r="I7991">
        <v>-1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2</v>
      </c>
      <c r="P7991" s="1" t="s">
        <v>21840</v>
      </c>
      <c r="Q7991" s="1" t="s">
        <v>21841</v>
      </c>
      <c r="R7991" s="1" t="s">
        <v>21842</v>
      </c>
      <c r="S7991">
        <v>2</v>
      </c>
      <c r="T7991">
        <v>0</v>
      </c>
      <c r="U7991">
        <v>640</v>
      </c>
      <c r="V7991">
        <v>200</v>
      </c>
      <c r="W7991">
        <v>3</v>
      </c>
      <c r="X7991">
        <v>3</v>
      </c>
      <c r="Y7991">
        <v>3</v>
      </c>
      <c r="Z7991">
        <v>3</v>
      </c>
      <c r="AA7991">
        <v>3</v>
      </c>
      <c r="AB7991">
        <v>2</v>
      </c>
      <c r="AC7991" s="1" t="s">
        <v>21843</v>
      </c>
      <c r="AD7991" s="1" t="s">
        <v>3</v>
      </c>
      <c r="AE7991">
        <v>-1</v>
      </c>
      <c r="AF7991">
        <v>0</v>
      </c>
      <c r="AG7991">
        <v>0</v>
      </c>
      <c r="AH7991">
        <v>0</v>
      </c>
      <c r="AI7991">
        <v>0</v>
      </c>
    </row>
    <row r="7992" spans="1:35" x14ac:dyDescent="0.4">
      <c r="A7992" s="1" t="s">
        <v>21844</v>
      </c>
      <c r="B7992" s="1" t="s">
        <v>21845</v>
      </c>
      <c r="C7992" s="1" t="s">
        <v>2399</v>
      </c>
      <c r="D7992" s="1" t="s">
        <v>22</v>
      </c>
      <c r="E7992" s="1" t="s">
        <v>3</v>
      </c>
      <c r="F7992" s="1" t="s">
        <v>3</v>
      </c>
      <c r="G7992" s="1" t="s">
        <v>3</v>
      </c>
      <c r="H7992">
        <v>7990</v>
      </c>
      <c r="I7992">
        <v>-1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1</v>
      </c>
      <c r="P7992" s="1" t="s">
        <v>21846</v>
      </c>
      <c r="Q7992" s="1" t="s">
        <v>10050</v>
      </c>
      <c r="R7992" s="1" t="s">
        <v>15</v>
      </c>
      <c r="S7992">
        <v>1</v>
      </c>
      <c r="T7992">
        <v>0</v>
      </c>
      <c r="U7992">
        <v>640</v>
      </c>
      <c r="V7992">
        <v>480</v>
      </c>
      <c r="W7992">
        <v>3</v>
      </c>
      <c r="X7992">
        <v>3</v>
      </c>
      <c r="Y7992">
        <v>3</v>
      </c>
      <c r="Z7992">
        <v>3</v>
      </c>
      <c r="AA7992">
        <v>3</v>
      </c>
      <c r="AB7992">
        <v>2</v>
      </c>
      <c r="AC7992" s="1" t="s">
        <v>21847</v>
      </c>
      <c r="AD7992" s="1" t="s">
        <v>3</v>
      </c>
      <c r="AE7992">
        <v>-1</v>
      </c>
      <c r="AF7992">
        <v>0</v>
      </c>
      <c r="AG7992">
        <v>0</v>
      </c>
      <c r="AH7992">
        <v>0</v>
      </c>
      <c r="AI7992">
        <v>0</v>
      </c>
    </row>
    <row r="7993" spans="1:35" x14ac:dyDescent="0.4">
      <c r="A7993" s="1" t="s">
        <v>21848</v>
      </c>
      <c r="B7993" s="1" t="s">
        <v>21849</v>
      </c>
      <c r="C7993" s="1" t="s">
        <v>2399</v>
      </c>
      <c r="D7993" s="1" t="s">
        <v>741</v>
      </c>
      <c r="E7993" s="1" t="s">
        <v>3</v>
      </c>
      <c r="F7993" s="1" t="s">
        <v>3</v>
      </c>
      <c r="G7993" s="1" t="s">
        <v>3</v>
      </c>
      <c r="H7993">
        <v>7991</v>
      </c>
      <c r="I7993">
        <v>-1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1</v>
      </c>
      <c r="P7993" s="1" t="s">
        <v>5829</v>
      </c>
      <c r="Q7993" s="1" t="s">
        <v>14</v>
      </c>
      <c r="R7993" s="1" t="s">
        <v>21850</v>
      </c>
      <c r="S7993">
        <v>1</v>
      </c>
      <c r="T7993">
        <v>0</v>
      </c>
      <c r="U7993">
        <v>160</v>
      </c>
      <c r="V7993">
        <v>64</v>
      </c>
      <c r="W7993">
        <v>3</v>
      </c>
      <c r="X7993">
        <v>3</v>
      </c>
      <c r="Y7993">
        <v>3</v>
      </c>
      <c r="Z7993">
        <v>3</v>
      </c>
      <c r="AA7993">
        <v>3</v>
      </c>
      <c r="AB7993">
        <v>2</v>
      </c>
      <c r="AC7993" s="1" t="s">
        <v>21851</v>
      </c>
      <c r="AD7993" s="1" t="s">
        <v>3</v>
      </c>
      <c r="AE7993">
        <v>-1</v>
      </c>
      <c r="AF7993">
        <v>0</v>
      </c>
      <c r="AG7993">
        <v>0</v>
      </c>
      <c r="AH7993">
        <v>0</v>
      </c>
      <c r="AI7993">
        <v>0</v>
      </c>
    </row>
    <row r="7994" spans="1:35" x14ac:dyDescent="0.4">
      <c r="A7994" s="1" t="s">
        <v>21852</v>
      </c>
      <c r="B7994" s="1" t="s">
        <v>21853</v>
      </c>
      <c r="C7994" s="1" t="s">
        <v>2399</v>
      </c>
      <c r="D7994" s="1" t="s">
        <v>30</v>
      </c>
      <c r="E7994" s="1" t="s">
        <v>3</v>
      </c>
      <c r="F7994" s="1" t="s">
        <v>3</v>
      </c>
      <c r="G7994" s="1" t="s">
        <v>3</v>
      </c>
      <c r="H7994">
        <v>7992</v>
      </c>
      <c r="I7994">
        <v>-1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1</v>
      </c>
      <c r="P7994" s="1" t="s">
        <v>21854</v>
      </c>
      <c r="Q7994" s="1" t="s">
        <v>768</v>
      </c>
      <c r="R7994" s="1" t="s">
        <v>21855</v>
      </c>
      <c r="S7994">
        <v>1</v>
      </c>
      <c r="T7994">
        <v>0</v>
      </c>
      <c r="U7994">
        <v>640</v>
      </c>
      <c r="V7994">
        <v>200</v>
      </c>
      <c r="W7994">
        <v>3</v>
      </c>
      <c r="X7994">
        <v>3</v>
      </c>
      <c r="Y7994">
        <v>3</v>
      </c>
      <c r="Z7994">
        <v>3</v>
      </c>
      <c r="AA7994">
        <v>3</v>
      </c>
      <c r="AB7994">
        <v>2</v>
      </c>
      <c r="AC7994" s="1" t="s">
        <v>21856</v>
      </c>
      <c r="AD7994" s="1" t="s">
        <v>3</v>
      </c>
      <c r="AE7994">
        <v>-1</v>
      </c>
      <c r="AF7994">
        <v>0</v>
      </c>
      <c r="AG7994">
        <v>0</v>
      </c>
      <c r="AH7994">
        <v>0</v>
      </c>
      <c r="AI7994">
        <v>0</v>
      </c>
    </row>
    <row r="7995" spans="1:35" x14ac:dyDescent="0.4">
      <c r="A7995" s="1" t="s">
        <v>21857</v>
      </c>
      <c r="B7995" s="1" t="s">
        <v>21858</v>
      </c>
      <c r="C7995" s="1" t="s">
        <v>20891</v>
      </c>
      <c r="D7995" s="1" t="s">
        <v>30</v>
      </c>
      <c r="E7995" s="1" t="s">
        <v>3</v>
      </c>
      <c r="F7995" s="1" t="s">
        <v>3</v>
      </c>
      <c r="G7995" s="1" t="s">
        <v>3</v>
      </c>
      <c r="H7995">
        <v>7993</v>
      </c>
      <c r="I7995">
        <v>-1</v>
      </c>
      <c r="J7995">
        <v>0</v>
      </c>
      <c r="K7995">
        <v>0</v>
      </c>
      <c r="L7995">
        <v>0</v>
      </c>
      <c r="M7995">
        <v>-1</v>
      </c>
      <c r="N7995">
        <v>0</v>
      </c>
      <c r="O7995">
        <v>1</v>
      </c>
      <c r="P7995" s="1" t="s">
        <v>3139</v>
      </c>
      <c r="Q7995" s="1" t="s">
        <v>5334</v>
      </c>
      <c r="R7995" s="1" t="s">
        <v>5335</v>
      </c>
      <c r="S7995">
        <v>1</v>
      </c>
      <c r="T7995">
        <v>0</v>
      </c>
      <c r="U7995">
        <v>280</v>
      </c>
      <c r="V7995">
        <v>216</v>
      </c>
      <c r="W7995">
        <v>3</v>
      </c>
      <c r="X7995">
        <v>3</v>
      </c>
      <c r="Y7995">
        <v>3</v>
      </c>
      <c r="Z7995">
        <v>3</v>
      </c>
      <c r="AA7995">
        <v>3</v>
      </c>
      <c r="AB7995">
        <v>2</v>
      </c>
      <c r="AC7995" s="1" t="s">
        <v>5331</v>
      </c>
      <c r="AD7995" s="1" t="s">
        <v>3</v>
      </c>
      <c r="AE7995">
        <v>-1</v>
      </c>
      <c r="AF7995">
        <v>0</v>
      </c>
      <c r="AG7995">
        <v>0</v>
      </c>
      <c r="AH7995">
        <v>0</v>
      </c>
      <c r="AI7995">
        <v>0</v>
      </c>
    </row>
    <row r="7996" spans="1:35" x14ac:dyDescent="0.4">
      <c r="A7996" s="1" t="s">
        <v>21859</v>
      </c>
      <c r="B7996" s="1" t="s">
        <v>21860</v>
      </c>
      <c r="C7996" s="1" t="s">
        <v>20891</v>
      </c>
      <c r="D7996" s="1" t="s">
        <v>672</v>
      </c>
      <c r="E7996" s="1" t="s">
        <v>3</v>
      </c>
      <c r="F7996" s="1" t="s">
        <v>3</v>
      </c>
      <c r="G7996" s="1" t="s">
        <v>3</v>
      </c>
      <c r="H7996">
        <v>7994</v>
      </c>
      <c r="I7996">
        <v>-1</v>
      </c>
      <c r="J7996">
        <v>0</v>
      </c>
      <c r="K7996">
        <v>0</v>
      </c>
      <c r="L7996">
        <v>0</v>
      </c>
      <c r="M7996">
        <v>-1</v>
      </c>
      <c r="N7996">
        <v>0</v>
      </c>
      <c r="O7996">
        <v>2</v>
      </c>
      <c r="P7996" s="1" t="s">
        <v>3139</v>
      </c>
      <c r="Q7996" s="1" t="s">
        <v>5355</v>
      </c>
      <c r="R7996" s="1" t="s">
        <v>5344</v>
      </c>
      <c r="S7996">
        <v>1</v>
      </c>
      <c r="T7996">
        <v>0</v>
      </c>
      <c r="U7996">
        <v>543</v>
      </c>
      <c r="V7996">
        <v>567</v>
      </c>
      <c r="W7996">
        <v>3</v>
      </c>
      <c r="X7996">
        <v>3</v>
      </c>
      <c r="Y7996">
        <v>3</v>
      </c>
      <c r="Z7996">
        <v>3</v>
      </c>
      <c r="AA7996">
        <v>3</v>
      </c>
      <c r="AB7996">
        <v>2</v>
      </c>
      <c r="AC7996" s="1" t="s">
        <v>5356</v>
      </c>
      <c r="AD7996" s="1" t="s">
        <v>3</v>
      </c>
      <c r="AE7996">
        <v>-1</v>
      </c>
      <c r="AF7996">
        <v>0</v>
      </c>
      <c r="AG7996">
        <v>0</v>
      </c>
      <c r="AH7996">
        <v>0</v>
      </c>
      <c r="AI7996">
        <v>0</v>
      </c>
    </row>
    <row r="7997" spans="1:35" x14ac:dyDescent="0.4">
      <c r="A7997" s="1" t="s">
        <v>21861</v>
      </c>
      <c r="B7997" s="1" t="s">
        <v>21862</v>
      </c>
      <c r="C7997" s="1" t="s">
        <v>5540</v>
      </c>
      <c r="D7997" s="1" t="s">
        <v>250</v>
      </c>
      <c r="E7997" s="1" t="s">
        <v>3</v>
      </c>
      <c r="F7997" s="1" t="s">
        <v>3</v>
      </c>
      <c r="G7997" s="1" t="s">
        <v>3</v>
      </c>
      <c r="H7997">
        <v>7995</v>
      </c>
      <c r="I7997">
        <v>-1</v>
      </c>
      <c r="J7997">
        <v>0</v>
      </c>
      <c r="K7997">
        <v>0</v>
      </c>
      <c r="L7997">
        <v>0</v>
      </c>
      <c r="M7997">
        <v>-1</v>
      </c>
      <c r="N7997">
        <v>0</v>
      </c>
      <c r="O7997">
        <v>1</v>
      </c>
      <c r="P7997" s="1" t="s">
        <v>12125</v>
      </c>
      <c r="Q7997" s="1" t="s">
        <v>465</v>
      </c>
      <c r="R7997" s="1" t="s">
        <v>14</v>
      </c>
      <c r="S7997">
        <v>0</v>
      </c>
      <c r="T7997">
        <v>0</v>
      </c>
      <c r="U7997">
        <v>0</v>
      </c>
      <c r="V7997">
        <v>0</v>
      </c>
      <c r="W7997">
        <v>3</v>
      </c>
      <c r="X7997">
        <v>3</v>
      </c>
      <c r="Y7997">
        <v>3</v>
      </c>
      <c r="Z7997">
        <v>3</v>
      </c>
      <c r="AA7997">
        <v>3</v>
      </c>
      <c r="AB7997">
        <v>0</v>
      </c>
      <c r="AC7997" s="1" t="s">
        <v>12126</v>
      </c>
      <c r="AD7997" s="1" t="s">
        <v>3</v>
      </c>
      <c r="AE7997">
        <v>-1</v>
      </c>
      <c r="AF7997">
        <v>0</v>
      </c>
      <c r="AG7997">
        <v>0</v>
      </c>
      <c r="AH7997">
        <v>0</v>
      </c>
      <c r="AI7997">
        <v>-1</v>
      </c>
    </row>
    <row r="7998" spans="1:35" x14ac:dyDescent="0.4">
      <c r="A7998" s="1" t="s">
        <v>21863</v>
      </c>
      <c r="B7998" s="1" t="s">
        <v>21864</v>
      </c>
      <c r="C7998" s="1" t="s">
        <v>1</v>
      </c>
      <c r="D7998" s="1" t="s">
        <v>505</v>
      </c>
      <c r="E7998" s="1" t="s">
        <v>3</v>
      </c>
      <c r="F7998" s="1" t="s">
        <v>3</v>
      </c>
      <c r="G7998" s="1" t="s">
        <v>3</v>
      </c>
      <c r="H7998">
        <v>7996</v>
      </c>
      <c r="I7998">
        <v>-1</v>
      </c>
      <c r="J7998">
        <v>0</v>
      </c>
      <c r="K7998">
        <v>0</v>
      </c>
      <c r="L7998">
        <v>0</v>
      </c>
      <c r="M7998">
        <v>-1</v>
      </c>
      <c r="N7998">
        <v>0</v>
      </c>
      <c r="O7998">
        <v>1</v>
      </c>
      <c r="P7998" s="1" t="s">
        <v>1446</v>
      </c>
      <c r="Q7998" s="1" t="s">
        <v>1447</v>
      </c>
      <c r="R7998" s="1" t="s">
        <v>2797</v>
      </c>
      <c r="S7998">
        <v>1</v>
      </c>
      <c r="T7998">
        <v>0</v>
      </c>
      <c r="U7998">
        <v>320</v>
      </c>
      <c r="V7998">
        <v>224</v>
      </c>
      <c r="W7998">
        <v>3</v>
      </c>
      <c r="X7998">
        <v>3</v>
      </c>
      <c r="Y7998">
        <v>3</v>
      </c>
      <c r="Z7998">
        <v>3</v>
      </c>
      <c r="AA7998">
        <v>3</v>
      </c>
      <c r="AB7998">
        <v>2</v>
      </c>
      <c r="AC7998" s="1" t="s">
        <v>1449</v>
      </c>
      <c r="AD7998" s="1" t="s">
        <v>3</v>
      </c>
      <c r="AE7998">
        <v>-1</v>
      </c>
      <c r="AF7998">
        <v>0</v>
      </c>
      <c r="AG7998">
        <v>0</v>
      </c>
      <c r="AH7998">
        <v>0</v>
      </c>
      <c r="AI7998">
        <v>0</v>
      </c>
    </row>
    <row r="7999" spans="1:35" x14ac:dyDescent="0.4">
      <c r="A7999" s="1" t="s">
        <v>21865</v>
      </c>
      <c r="B7999" s="1" t="s">
        <v>21866</v>
      </c>
      <c r="C7999" s="1" t="s">
        <v>1</v>
      </c>
      <c r="D7999" s="1" t="s">
        <v>505</v>
      </c>
      <c r="E7999" s="1" t="s">
        <v>21863</v>
      </c>
      <c r="F7999" s="1" t="s">
        <v>21863</v>
      </c>
      <c r="G7999" s="1" t="s">
        <v>3</v>
      </c>
      <c r="H7999">
        <v>7996</v>
      </c>
      <c r="I7999">
        <v>0</v>
      </c>
      <c r="J7999">
        <v>0</v>
      </c>
      <c r="K7999">
        <v>0</v>
      </c>
      <c r="L7999">
        <v>0</v>
      </c>
      <c r="M7999">
        <v>-1</v>
      </c>
      <c r="N7999">
        <v>0</v>
      </c>
      <c r="O7999">
        <v>1</v>
      </c>
      <c r="P7999" s="1" t="s">
        <v>1446</v>
      </c>
      <c r="Q7999" s="1" t="s">
        <v>1447</v>
      </c>
      <c r="R7999" s="1" t="s">
        <v>2797</v>
      </c>
      <c r="S7999">
        <v>1</v>
      </c>
      <c r="T7999">
        <v>0</v>
      </c>
      <c r="U7999">
        <v>320</v>
      </c>
      <c r="V7999">
        <v>224</v>
      </c>
      <c r="W7999">
        <v>3</v>
      </c>
      <c r="X7999">
        <v>3</v>
      </c>
      <c r="Y7999">
        <v>3</v>
      </c>
      <c r="Z7999">
        <v>3</v>
      </c>
      <c r="AA7999">
        <v>3</v>
      </c>
      <c r="AB7999">
        <v>2</v>
      </c>
      <c r="AC7999" s="1" t="s">
        <v>1449</v>
      </c>
      <c r="AD7999" s="1" t="s">
        <v>3</v>
      </c>
      <c r="AE7999">
        <v>-1</v>
      </c>
      <c r="AF7999">
        <v>0</v>
      </c>
      <c r="AG7999">
        <v>0</v>
      </c>
      <c r="AH7999">
        <v>0</v>
      </c>
      <c r="AI7999">
        <v>0</v>
      </c>
    </row>
    <row r="8000" spans="1:35" x14ac:dyDescent="0.4">
      <c r="A8000" s="1" t="s">
        <v>21867</v>
      </c>
      <c r="B8000" s="1" t="s">
        <v>21868</v>
      </c>
      <c r="C8000" s="1" t="s">
        <v>112</v>
      </c>
      <c r="D8000" s="1" t="s">
        <v>505</v>
      </c>
      <c r="E8000" s="1" t="s">
        <v>21863</v>
      </c>
      <c r="F8000" s="1" t="s">
        <v>21863</v>
      </c>
      <c r="G8000" s="1" t="s">
        <v>3</v>
      </c>
      <c r="H8000">
        <v>7996</v>
      </c>
      <c r="I8000">
        <v>0</v>
      </c>
      <c r="J8000">
        <v>0</v>
      </c>
      <c r="K8000">
        <v>0</v>
      </c>
      <c r="L8000">
        <v>0</v>
      </c>
      <c r="M8000">
        <v>-1</v>
      </c>
      <c r="N8000">
        <v>0</v>
      </c>
      <c r="O8000">
        <v>1</v>
      </c>
      <c r="P8000" s="1" t="s">
        <v>2264</v>
      </c>
      <c r="Q8000" s="1" t="s">
        <v>1447</v>
      </c>
      <c r="R8000" s="1" t="s">
        <v>2797</v>
      </c>
      <c r="S8000">
        <v>1</v>
      </c>
      <c r="T8000">
        <v>0</v>
      </c>
      <c r="U8000">
        <v>320</v>
      </c>
      <c r="V8000">
        <v>224</v>
      </c>
      <c r="W8000">
        <v>3</v>
      </c>
      <c r="X8000">
        <v>3</v>
      </c>
      <c r="Y8000">
        <v>3</v>
      </c>
      <c r="Z8000">
        <v>3</v>
      </c>
      <c r="AA8000">
        <v>3</v>
      </c>
      <c r="AB8000">
        <v>2</v>
      </c>
      <c r="AC8000" s="1" t="s">
        <v>1449</v>
      </c>
      <c r="AD8000" s="1" t="s">
        <v>3</v>
      </c>
      <c r="AE8000">
        <v>-1</v>
      </c>
      <c r="AF8000">
        <v>0</v>
      </c>
      <c r="AG8000">
        <v>0</v>
      </c>
      <c r="AH8000">
        <v>0</v>
      </c>
      <c r="AI8000">
        <v>0</v>
      </c>
    </row>
    <row r="8001" spans="1:35" x14ac:dyDescent="0.4">
      <c r="A8001" s="1" t="s">
        <v>21869</v>
      </c>
      <c r="B8001" s="1" t="s">
        <v>21870</v>
      </c>
      <c r="C8001" s="1" t="s">
        <v>3010</v>
      </c>
      <c r="D8001" s="1" t="s">
        <v>505</v>
      </c>
      <c r="E8001" s="1" t="s">
        <v>21863</v>
      </c>
      <c r="F8001" s="1" t="s">
        <v>21863</v>
      </c>
      <c r="G8001" s="1" t="s">
        <v>3</v>
      </c>
      <c r="H8001">
        <v>7996</v>
      </c>
      <c r="I8001">
        <v>0</v>
      </c>
      <c r="J8001">
        <v>0</v>
      </c>
      <c r="K8001">
        <v>0</v>
      </c>
      <c r="L8001">
        <v>0</v>
      </c>
      <c r="M8001">
        <v>-1</v>
      </c>
      <c r="N8001">
        <v>0</v>
      </c>
      <c r="O8001">
        <v>1</v>
      </c>
      <c r="P8001" s="1" t="s">
        <v>2264</v>
      </c>
      <c r="Q8001" s="1" t="s">
        <v>1447</v>
      </c>
      <c r="R8001" s="1" t="s">
        <v>2797</v>
      </c>
      <c r="S8001">
        <v>1</v>
      </c>
      <c r="T8001">
        <v>0</v>
      </c>
      <c r="U8001">
        <v>320</v>
      </c>
      <c r="V8001">
        <v>224</v>
      </c>
      <c r="W8001">
        <v>3</v>
      </c>
      <c r="X8001">
        <v>3</v>
      </c>
      <c r="Y8001">
        <v>3</v>
      </c>
      <c r="Z8001">
        <v>3</v>
      </c>
      <c r="AA8001">
        <v>3</v>
      </c>
      <c r="AB8001">
        <v>2</v>
      </c>
      <c r="AC8001" s="1" t="s">
        <v>1449</v>
      </c>
      <c r="AD8001" s="1" t="s">
        <v>3</v>
      </c>
      <c r="AE8001">
        <v>-1</v>
      </c>
      <c r="AF8001">
        <v>0</v>
      </c>
      <c r="AG8001">
        <v>0</v>
      </c>
      <c r="AH8001">
        <v>0</v>
      </c>
      <c r="AI8001">
        <v>0</v>
      </c>
    </row>
    <row r="8002" spans="1:35" x14ac:dyDescent="0.4">
      <c r="A8002" s="1" t="s">
        <v>21871</v>
      </c>
      <c r="B8002" s="1" t="s">
        <v>21872</v>
      </c>
      <c r="C8002" s="1" t="s">
        <v>3010</v>
      </c>
      <c r="D8002" s="1" t="s">
        <v>505</v>
      </c>
      <c r="E8002" s="1" t="s">
        <v>21863</v>
      </c>
      <c r="F8002" s="1" t="s">
        <v>21863</v>
      </c>
      <c r="G8002" s="1" t="s">
        <v>3</v>
      </c>
      <c r="H8002">
        <v>7996</v>
      </c>
      <c r="I8002">
        <v>0</v>
      </c>
      <c r="J8002">
        <v>0</v>
      </c>
      <c r="K8002">
        <v>0</v>
      </c>
      <c r="L8002">
        <v>0</v>
      </c>
      <c r="M8002">
        <v>-1</v>
      </c>
      <c r="N8002">
        <v>0</v>
      </c>
      <c r="O8002">
        <v>1</v>
      </c>
      <c r="P8002" s="1" t="s">
        <v>2264</v>
      </c>
      <c r="Q8002" s="1" t="s">
        <v>1447</v>
      </c>
      <c r="R8002" s="1" t="s">
        <v>2797</v>
      </c>
      <c r="S8002">
        <v>1</v>
      </c>
      <c r="T8002">
        <v>0</v>
      </c>
      <c r="U8002">
        <v>320</v>
      </c>
      <c r="V8002">
        <v>224</v>
      </c>
      <c r="W8002">
        <v>3</v>
      </c>
      <c r="X8002">
        <v>3</v>
      </c>
      <c r="Y8002">
        <v>3</v>
      </c>
      <c r="Z8002">
        <v>3</v>
      </c>
      <c r="AA8002">
        <v>3</v>
      </c>
      <c r="AB8002">
        <v>2</v>
      </c>
      <c r="AC8002" s="1" t="s">
        <v>1449</v>
      </c>
      <c r="AD8002" s="1" t="s">
        <v>3</v>
      </c>
      <c r="AE8002">
        <v>-1</v>
      </c>
      <c r="AF8002">
        <v>0</v>
      </c>
      <c r="AG8002">
        <v>0</v>
      </c>
      <c r="AH8002">
        <v>0</v>
      </c>
      <c r="AI8002">
        <v>0</v>
      </c>
    </row>
    <row r="8003" spans="1:35" x14ac:dyDescent="0.4">
      <c r="A8003" s="1" t="s">
        <v>21873</v>
      </c>
      <c r="B8003" s="1" t="s">
        <v>21874</v>
      </c>
      <c r="C8003" s="1" t="s">
        <v>112</v>
      </c>
      <c r="D8003" s="1" t="s">
        <v>505</v>
      </c>
      <c r="E8003" s="1" t="s">
        <v>21863</v>
      </c>
      <c r="F8003" s="1" t="s">
        <v>21863</v>
      </c>
      <c r="G8003" s="1" t="s">
        <v>3</v>
      </c>
      <c r="H8003">
        <v>7996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1</v>
      </c>
      <c r="P8003" s="1" t="s">
        <v>2264</v>
      </c>
      <c r="Q8003" s="1" t="s">
        <v>1447</v>
      </c>
      <c r="R8003" s="1" t="s">
        <v>2797</v>
      </c>
      <c r="S8003">
        <v>1</v>
      </c>
      <c r="T8003">
        <v>0</v>
      </c>
      <c r="U8003">
        <v>320</v>
      </c>
      <c r="V8003">
        <v>224</v>
      </c>
      <c r="W8003">
        <v>3</v>
      </c>
      <c r="X8003">
        <v>3</v>
      </c>
      <c r="Y8003">
        <v>3</v>
      </c>
      <c r="Z8003">
        <v>3</v>
      </c>
      <c r="AA8003">
        <v>3</v>
      </c>
      <c r="AB8003">
        <v>2</v>
      </c>
      <c r="AC8003" s="1" t="s">
        <v>1449</v>
      </c>
      <c r="AD8003" s="1" t="s">
        <v>3</v>
      </c>
      <c r="AE8003">
        <v>-1</v>
      </c>
      <c r="AF8003">
        <v>0</v>
      </c>
      <c r="AG8003">
        <v>0</v>
      </c>
      <c r="AH8003">
        <v>0</v>
      </c>
      <c r="AI8003">
        <v>0</v>
      </c>
    </row>
    <row r="8004" spans="1:35" x14ac:dyDescent="0.4">
      <c r="A8004" s="1" t="s">
        <v>21875</v>
      </c>
      <c r="B8004" s="1" t="s">
        <v>21876</v>
      </c>
      <c r="C8004" s="1" t="s">
        <v>112</v>
      </c>
      <c r="D8004" s="1" t="s">
        <v>505</v>
      </c>
      <c r="E8004" s="1" t="s">
        <v>21863</v>
      </c>
      <c r="F8004" s="1" t="s">
        <v>21863</v>
      </c>
      <c r="G8004" s="1" t="s">
        <v>3</v>
      </c>
      <c r="H8004">
        <v>7996</v>
      </c>
      <c r="I8004">
        <v>0</v>
      </c>
      <c r="J8004">
        <v>0</v>
      </c>
      <c r="K8004">
        <v>0</v>
      </c>
      <c r="L8004">
        <v>0</v>
      </c>
      <c r="M8004">
        <v>-1</v>
      </c>
      <c r="N8004">
        <v>0</v>
      </c>
      <c r="O8004">
        <v>1</v>
      </c>
      <c r="P8004" s="1" t="s">
        <v>2264</v>
      </c>
      <c r="Q8004" s="1" t="s">
        <v>1447</v>
      </c>
      <c r="R8004" s="1" t="s">
        <v>2797</v>
      </c>
      <c r="S8004">
        <v>1</v>
      </c>
      <c r="T8004">
        <v>0</v>
      </c>
      <c r="U8004">
        <v>320</v>
      </c>
      <c r="V8004">
        <v>224</v>
      </c>
      <c r="W8004">
        <v>3</v>
      </c>
      <c r="X8004">
        <v>3</v>
      </c>
      <c r="Y8004">
        <v>3</v>
      </c>
      <c r="Z8004">
        <v>3</v>
      </c>
      <c r="AA8004">
        <v>3</v>
      </c>
      <c r="AB8004">
        <v>2</v>
      </c>
      <c r="AC8004" s="1" t="s">
        <v>1449</v>
      </c>
      <c r="AD8004" s="1" t="s">
        <v>3</v>
      </c>
      <c r="AE8004">
        <v>-1</v>
      </c>
      <c r="AF8004">
        <v>0</v>
      </c>
      <c r="AG8004">
        <v>0</v>
      </c>
      <c r="AH8004">
        <v>0</v>
      </c>
      <c r="AI8004">
        <v>0</v>
      </c>
    </row>
    <row r="8005" spans="1:35" x14ac:dyDescent="0.4">
      <c r="A8005" s="1" t="s">
        <v>21877</v>
      </c>
      <c r="B8005" s="1" t="s">
        <v>21878</v>
      </c>
      <c r="C8005" s="1" t="s">
        <v>5540</v>
      </c>
      <c r="D8005" s="1" t="s">
        <v>741</v>
      </c>
      <c r="E8005" s="1" t="s">
        <v>3</v>
      </c>
      <c r="F8005" s="1" t="s">
        <v>3</v>
      </c>
      <c r="G8005" s="1" t="s">
        <v>3</v>
      </c>
      <c r="H8005">
        <v>8003</v>
      </c>
      <c r="I8005">
        <v>-1</v>
      </c>
      <c r="J8005">
        <v>0</v>
      </c>
      <c r="K8005">
        <v>0</v>
      </c>
      <c r="L8005">
        <v>0</v>
      </c>
      <c r="M8005">
        <v>-1</v>
      </c>
      <c r="N8005">
        <v>0</v>
      </c>
      <c r="O8005">
        <v>1</v>
      </c>
      <c r="P8005" s="1" t="s">
        <v>11696</v>
      </c>
      <c r="Q8005" s="1" t="s">
        <v>12666</v>
      </c>
      <c r="R8005" s="1" t="s">
        <v>14</v>
      </c>
      <c r="S8005">
        <v>0</v>
      </c>
      <c r="T8005">
        <v>0</v>
      </c>
      <c r="U8005">
        <v>0</v>
      </c>
      <c r="V8005">
        <v>0</v>
      </c>
      <c r="W8005">
        <v>3</v>
      </c>
      <c r="X8005">
        <v>3</v>
      </c>
      <c r="Y8005">
        <v>3</v>
      </c>
      <c r="Z8005">
        <v>3</v>
      </c>
      <c r="AA8005">
        <v>3</v>
      </c>
      <c r="AB8005">
        <v>0</v>
      </c>
      <c r="AC8005" s="1" t="s">
        <v>20896</v>
      </c>
      <c r="AD8005" s="1" t="s">
        <v>3</v>
      </c>
      <c r="AE8005">
        <v>-1</v>
      </c>
      <c r="AF8005">
        <v>0</v>
      </c>
      <c r="AG8005">
        <v>0</v>
      </c>
      <c r="AH8005">
        <v>0</v>
      </c>
      <c r="AI8005">
        <v>0</v>
      </c>
    </row>
    <row r="8006" spans="1:35" x14ac:dyDescent="0.4">
      <c r="A8006" s="1" t="s">
        <v>21879</v>
      </c>
      <c r="B8006" s="1" t="s">
        <v>21880</v>
      </c>
      <c r="C8006" s="1" t="s">
        <v>5540</v>
      </c>
      <c r="D8006" s="1" t="s">
        <v>22</v>
      </c>
      <c r="E8006" s="1" t="s">
        <v>21877</v>
      </c>
      <c r="F8006" s="1" t="s">
        <v>21877</v>
      </c>
      <c r="G8006" s="1" t="s">
        <v>3</v>
      </c>
      <c r="H8006">
        <v>8003</v>
      </c>
      <c r="I8006">
        <v>0</v>
      </c>
      <c r="J8006">
        <v>0</v>
      </c>
      <c r="K8006">
        <v>0</v>
      </c>
      <c r="L8006">
        <v>0</v>
      </c>
      <c r="M8006">
        <v>-1</v>
      </c>
      <c r="N8006">
        <v>0</v>
      </c>
      <c r="O8006">
        <v>1</v>
      </c>
      <c r="P8006" s="1" t="s">
        <v>11696</v>
      </c>
      <c r="Q8006" s="1" t="s">
        <v>12666</v>
      </c>
      <c r="R8006" s="1" t="s">
        <v>14</v>
      </c>
      <c r="S8006">
        <v>0</v>
      </c>
      <c r="T8006">
        <v>0</v>
      </c>
      <c r="U8006">
        <v>0</v>
      </c>
      <c r="V8006">
        <v>0</v>
      </c>
      <c r="W8006">
        <v>3</v>
      </c>
      <c r="X8006">
        <v>3</v>
      </c>
      <c r="Y8006">
        <v>3</v>
      </c>
      <c r="Z8006">
        <v>3</v>
      </c>
      <c r="AA8006">
        <v>3</v>
      </c>
      <c r="AB8006">
        <v>0</v>
      </c>
      <c r="AC8006" s="1" t="s">
        <v>20896</v>
      </c>
      <c r="AD8006" s="1" t="s">
        <v>3</v>
      </c>
      <c r="AE8006">
        <v>-1</v>
      </c>
      <c r="AF8006">
        <v>0</v>
      </c>
      <c r="AG8006">
        <v>0</v>
      </c>
      <c r="AH8006">
        <v>0</v>
      </c>
      <c r="AI8006">
        <v>0</v>
      </c>
    </row>
    <row r="8007" spans="1:35" x14ac:dyDescent="0.4">
      <c r="A8007" s="1" t="s">
        <v>21881</v>
      </c>
      <c r="B8007" s="1" t="s">
        <v>21882</v>
      </c>
      <c r="C8007" s="1" t="s">
        <v>5540</v>
      </c>
      <c r="D8007" s="1" t="s">
        <v>103</v>
      </c>
      <c r="E8007" s="1" t="s">
        <v>21877</v>
      </c>
      <c r="F8007" s="1" t="s">
        <v>21877</v>
      </c>
      <c r="G8007" s="1" t="s">
        <v>3</v>
      </c>
      <c r="H8007">
        <v>8003</v>
      </c>
      <c r="I8007">
        <v>0</v>
      </c>
      <c r="J8007">
        <v>0</v>
      </c>
      <c r="K8007">
        <v>0</v>
      </c>
      <c r="L8007">
        <v>0</v>
      </c>
      <c r="M8007">
        <v>-1</v>
      </c>
      <c r="N8007">
        <v>0</v>
      </c>
      <c r="O8007">
        <v>1</v>
      </c>
      <c r="P8007" s="1" t="s">
        <v>11696</v>
      </c>
      <c r="Q8007" s="1" t="s">
        <v>12666</v>
      </c>
      <c r="R8007" s="1" t="s">
        <v>14</v>
      </c>
      <c r="S8007">
        <v>0</v>
      </c>
      <c r="T8007">
        <v>0</v>
      </c>
      <c r="U8007">
        <v>0</v>
      </c>
      <c r="V8007">
        <v>0</v>
      </c>
      <c r="W8007">
        <v>3</v>
      </c>
      <c r="X8007">
        <v>3</v>
      </c>
      <c r="Y8007">
        <v>3</v>
      </c>
      <c r="Z8007">
        <v>3</v>
      </c>
      <c r="AA8007">
        <v>3</v>
      </c>
      <c r="AB8007">
        <v>0</v>
      </c>
      <c r="AC8007" s="1" t="s">
        <v>20896</v>
      </c>
      <c r="AD8007" s="1" t="s">
        <v>3</v>
      </c>
      <c r="AE8007">
        <v>-1</v>
      </c>
      <c r="AF8007">
        <v>0</v>
      </c>
      <c r="AG8007">
        <v>0</v>
      </c>
      <c r="AH8007">
        <v>0</v>
      </c>
      <c r="AI8007">
        <v>0</v>
      </c>
    </row>
    <row r="8008" spans="1:35" x14ac:dyDescent="0.4">
      <c r="A8008" s="1" t="s">
        <v>21883</v>
      </c>
      <c r="B8008" s="1" t="s">
        <v>21884</v>
      </c>
      <c r="C8008" s="1" t="s">
        <v>2309</v>
      </c>
      <c r="D8008" s="1" t="s">
        <v>22</v>
      </c>
      <c r="E8008" s="1" t="s">
        <v>3</v>
      </c>
      <c r="F8008" s="1" t="s">
        <v>3</v>
      </c>
      <c r="G8008" s="1" t="s">
        <v>1082</v>
      </c>
      <c r="H8008">
        <v>8006</v>
      </c>
      <c r="I8008">
        <v>-1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2</v>
      </c>
      <c r="P8008" s="1" t="s">
        <v>2693</v>
      </c>
      <c r="Q8008" s="1" t="s">
        <v>2694</v>
      </c>
      <c r="R8008" s="1" t="s">
        <v>14</v>
      </c>
      <c r="S8008">
        <v>0</v>
      </c>
      <c r="T8008">
        <v>0</v>
      </c>
      <c r="U8008">
        <v>0</v>
      </c>
      <c r="V8008">
        <v>0</v>
      </c>
      <c r="W8008">
        <v>3</v>
      </c>
      <c r="X8008">
        <v>2</v>
      </c>
      <c r="Y8008">
        <v>3</v>
      </c>
      <c r="Z8008">
        <v>3</v>
      </c>
      <c r="AA8008">
        <v>3</v>
      </c>
      <c r="AB8008">
        <v>0</v>
      </c>
      <c r="AC8008" s="1" t="s">
        <v>5787</v>
      </c>
      <c r="AD8008" s="1" t="s">
        <v>3</v>
      </c>
      <c r="AE8008">
        <v>-1</v>
      </c>
      <c r="AF8008">
        <v>0</v>
      </c>
      <c r="AG8008">
        <v>0</v>
      </c>
      <c r="AH8008">
        <v>0</v>
      </c>
      <c r="AI8008">
        <v>-1</v>
      </c>
    </row>
    <row r="8009" spans="1:35" x14ac:dyDescent="0.4">
      <c r="A8009" s="1" t="s">
        <v>21885</v>
      </c>
      <c r="B8009" s="1" t="s">
        <v>21886</v>
      </c>
      <c r="C8009" s="1" t="s">
        <v>8395</v>
      </c>
      <c r="D8009" s="1" t="s">
        <v>505</v>
      </c>
      <c r="E8009" s="1" t="s">
        <v>2909</v>
      </c>
      <c r="F8009" s="1" t="s">
        <v>2909</v>
      </c>
      <c r="G8009" s="1" t="s">
        <v>3</v>
      </c>
      <c r="H8009">
        <v>10415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2</v>
      </c>
      <c r="P8009" s="1" t="s">
        <v>21887</v>
      </c>
      <c r="Q8009" s="1" t="s">
        <v>1137</v>
      </c>
      <c r="R8009" s="1" t="s">
        <v>535</v>
      </c>
      <c r="S8009">
        <v>1</v>
      </c>
      <c r="T8009">
        <v>0</v>
      </c>
      <c r="U8009">
        <v>640</v>
      </c>
      <c r="V8009">
        <v>200</v>
      </c>
      <c r="W8009">
        <v>3</v>
      </c>
      <c r="X8009">
        <v>3</v>
      </c>
      <c r="Y8009">
        <v>3</v>
      </c>
      <c r="Z8009">
        <v>3</v>
      </c>
      <c r="AA8009">
        <v>3</v>
      </c>
      <c r="AB8009">
        <v>2</v>
      </c>
      <c r="AC8009" s="1" t="s">
        <v>2911</v>
      </c>
      <c r="AD8009" s="1" t="s">
        <v>3</v>
      </c>
      <c r="AE8009">
        <v>-1</v>
      </c>
      <c r="AF8009">
        <v>0</v>
      </c>
      <c r="AG8009">
        <v>0</v>
      </c>
      <c r="AH8009">
        <v>0</v>
      </c>
      <c r="AI8009">
        <v>0</v>
      </c>
    </row>
    <row r="8010" spans="1:35" x14ac:dyDescent="0.4">
      <c r="A8010" s="1" t="s">
        <v>21888</v>
      </c>
      <c r="B8010" s="1" t="s">
        <v>21889</v>
      </c>
      <c r="C8010" s="1" t="s">
        <v>1</v>
      </c>
      <c r="D8010" s="1" t="s">
        <v>300</v>
      </c>
      <c r="E8010" s="1" t="s">
        <v>3</v>
      </c>
      <c r="F8010" s="1" t="s">
        <v>3</v>
      </c>
      <c r="G8010" s="1" t="s">
        <v>1082</v>
      </c>
      <c r="H8010">
        <v>8008</v>
      </c>
      <c r="I8010">
        <v>-1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3</v>
      </c>
      <c r="P8010" s="1" t="s">
        <v>5915</v>
      </c>
      <c r="Q8010" s="1" t="s">
        <v>1084</v>
      </c>
      <c r="R8010" s="1" t="s">
        <v>5916</v>
      </c>
      <c r="S8010">
        <v>1</v>
      </c>
      <c r="T8010">
        <v>0</v>
      </c>
      <c r="U8010">
        <v>192</v>
      </c>
      <c r="V8010">
        <v>64</v>
      </c>
      <c r="W8010">
        <v>3</v>
      </c>
      <c r="X8010">
        <v>2</v>
      </c>
      <c r="Y8010">
        <v>3</v>
      </c>
      <c r="Z8010">
        <v>3</v>
      </c>
      <c r="AA8010">
        <v>3</v>
      </c>
      <c r="AB8010">
        <v>0</v>
      </c>
      <c r="AC8010" s="1" t="s">
        <v>1086</v>
      </c>
      <c r="AD8010" s="1" t="s">
        <v>3</v>
      </c>
      <c r="AE8010">
        <v>-1</v>
      </c>
      <c r="AF8010">
        <v>0</v>
      </c>
      <c r="AG8010">
        <v>0</v>
      </c>
      <c r="AH8010">
        <v>0</v>
      </c>
      <c r="AI8010">
        <v>-1</v>
      </c>
    </row>
    <row r="8011" spans="1:35" x14ac:dyDescent="0.4">
      <c r="A8011" s="1" t="s">
        <v>21890</v>
      </c>
      <c r="B8011" s="1" t="s">
        <v>21891</v>
      </c>
      <c r="C8011" s="1" t="s">
        <v>1</v>
      </c>
      <c r="D8011" s="1" t="s">
        <v>314</v>
      </c>
      <c r="E8011" s="1" t="s">
        <v>21888</v>
      </c>
      <c r="F8011" s="1" t="s">
        <v>21888</v>
      </c>
      <c r="G8011" s="1" t="s">
        <v>1082</v>
      </c>
      <c r="H8011">
        <v>8008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3</v>
      </c>
      <c r="P8011" s="1" t="s">
        <v>5915</v>
      </c>
      <c r="Q8011" s="1" t="s">
        <v>1084</v>
      </c>
      <c r="R8011" s="1" t="s">
        <v>5916</v>
      </c>
      <c r="S8011">
        <v>1</v>
      </c>
      <c r="T8011">
        <v>0</v>
      </c>
      <c r="U8011">
        <v>192</v>
      </c>
      <c r="V8011">
        <v>64</v>
      </c>
      <c r="W8011">
        <v>3</v>
      </c>
      <c r="X8011">
        <v>2</v>
      </c>
      <c r="Y8011">
        <v>3</v>
      </c>
      <c r="Z8011">
        <v>3</v>
      </c>
      <c r="AA8011">
        <v>3</v>
      </c>
      <c r="AB8011">
        <v>0</v>
      </c>
      <c r="AC8011" s="1" t="s">
        <v>1086</v>
      </c>
      <c r="AD8011" s="1" t="s">
        <v>3</v>
      </c>
      <c r="AE8011">
        <v>-1</v>
      </c>
      <c r="AF8011">
        <v>0</v>
      </c>
      <c r="AG8011">
        <v>0</v>
      </c>
      <c r="AH8011">
        <v>0</v>
      </c>
      <c r="AI8011">
        <v>-1</v>
      </c>
    </row>
    <row r="8012" spans="1:35" x14ac:dyDescent="0.4">
      <c r="A8012" s="1" t="s">
        <v>21892</v>
      </c>
      <c r="B8012" s="1" t="s">
        <v>21893</v>
      </c>
      <c r="C8012" s="1" t="s">
        <v>1</v>
      </c>
      <c r="D8012" s="1" t="s">
        <v>314</v>
      </c>
      <c r="E8012" s="1" t="s">
        <v>21888</v>
      </c>
      <c r="F8012" s="1" t="s">
        <v>21888</v>
      </c>
      <c r="G8012" s="1" t="s">
        <v>1082</v>
      </c>
      <c r="H8012">
        <v>8008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3</v>
      </c>
      <c r="P8012" s="1" t="s">
        <v>5915</v>
      </c>
      <c r="Q8012" s="1" t="s">
        <v>1084</v>
      </c>
      <c r="R8012" s="1" t="s">
        <v>5916</v>
      </c>
      <c r="S8012">
        <v>1</v>
      </c>
      <c r="T8012">
        <v>0</v>
      </c>
      <c r="U8012">
        <v>192</v>
      </c>
      <c r="V8012">
        <v>64</v>
      </c>
      <c r="W8012">
        <v>3</v>
      </c>
      <c r="X8012">
        <v>2</v>
      </c>
      <c r="Y8012">
        <v>3</v>
      </c>
      <c r="Z8012">
        <v>3</v>
      </c>
      <c r="AA8012">
        <v>3</v>
      </c>
      <c r="AB8012">
        <v>0</v>
      </c>
      <c r="AC8012" s="1" t="s">
        <v>1086</v>
      </c>
      <c r="AD8012" s="1" t="s">
        <v>3</v>
      </c>
      <c r="AE8012">
        <v>-1</v>
      </c>
      <c r="AF8012">
        <v>0</v>
      </c>
      <c r="AG8012">
        <v>0</v>
      </c>
      <c r="AH8012">
        <v>0</v>
      </c>
      <c r="AI8012">
        <v>-1</v>
      </c>
    </row>
    <row r="8013" spans="1:35" x14ac:dyDescent="0.4">
      <c r="A8013" s="1" t="s">
        <v>21894</v>
      </c>
      <c r="B8013" s="1" t="s">
        <v>21895</v>
      </c>
      <c r="C8013" s="1" t="s">
        <v>10597</v>
      </c>
      <c r="D8013" s="1" t="s">
        <v>44</v>
      </c>
      <c r="E8013" s="1" t="s">
        <v>3</v>
      </c>
      <c r="F8013" s="1" t="s">
        <v>3</v>
      </c>
      <c r="G8013" s="1" t="s">
        <v>3</v>
      </c>
      <c r="H8013">
        <v>8011</v>
      </c>
      <c r="I8013">
        <v>-1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1</v>
      </c>
      <c r="P8013" s="1" t="s">
        <v>9988</v>
      </c>
      <c r="Q8013" s="1" t="s">
        <v>9989</v>
      </c>
      <c r="R8013" s="1" t="s">
        <v>9990</v>
      </c>
      <c r="S8013">
        <v>1</v>
      </c>
      <c r="T8013">
        <v>0</v>
      </c>
      <c r="U8013">
        <v>512</v>
      </c>
      <c r="V8013">
        <v>236</v>
      </c>
      <c r="W8013">
        <v>3</v>
      </c>
      <c r="X8013">
        <v>3</v>
      </c>
      <c r="Y8013">
        <v>1</v>
      </c>
      <c r="Z8013">
        <v>3</v>
      </c>
      <c r="AA8013">
        <v>3</v>
      </c>
      <c r="AB8013">
        <v>2</v>
      </c>
      <c r="AC8013" s="1" t="s">
        <v>9991</v>
      </c>
      <c r="AD8013" s="1" t="s">
        <v>3</v>
      </c>
      <c r="AE8013">
        <v>-1</v>
      </c>
      <c r="AF8013">
        <v>0</v>
      </c>
      <c r="AG8013">
        <v>0</v>
      </c>
      <c r="AH8013">
        <v>0</v>
      </c>
      <c r="AI8013">
        <v>0</v>
      </c>
    </row>
    <row r="8014" spans="1:35" x14ac:dyDescent="0.4">
      <c r="A8014" s="1" t="s">
        <v>21896</v>
      </c>
      <c r="B8014" s="1" t="s">
        <v>21897</v>
      </c>
      <c r="C8014" s="1" t="s">
        <v>17617</v>
      </c>
      <c r="D8014" s="1" t="s">
        <v>184</v>
      </c>
      <c r="E8014" s="1" t="s">
        <v>21894</v>
      </c>
      <c r="F8014" s="1" t="s">
        <v>21894</v>
      </c>
      <c r="G8014" s="1" t="s">
        <v>3</v>
      </c>
      <c r="H8014">
        <v>8011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1</v>
      </c>
      <c r="P8014" s="1" t="s">
        <v>9988</v>
      </c>
      <c r="Q8014" s="1" t="s">
        <v>9989</v>
      </c>
      <c r="R8014" s="1" t="s">
        <v>9990</v>
      </c>
      <c r="S8014">
        <v>1</v>
      </c>
      <c r="T8014">
        <v>0</v>
      </c>
      <c r="U8014">
        <v>512</v>
      </c>
      <c r="V8014">
        <v>236</v>
      </c>
      <c r="W8014">
        <v>3</v>
      </c>
      <c r="X8014">
        <v>3</v>
      </c>
      <c r="Y8014">
        <v>1</v>
      </c>
      <c r="Z8014">
        <v>3</v>
      </c>
      <c r="AA8014">
        <v>3</v>
      </c>
      <c r="AB8014">
        <v>2</v>
      </c>
      <c r="AC8014" s="1" t="s">
        <v>9991</v>
      </c>
      <c r="AD8014" s="1" t="s">
        <v>3</v>
      </c>
      <c r="AE8014">
        <v>-1</v>
      </c>
      <c r="AF8014">
        <v>0</v>
      </c>
      <c r="AG8014">
        <v>0</v>
      </c>
      <c r="AH8014">
        <v>0</v>
      </c>
      <c r="AI8014">
        <v>0</v>
      </c>
    </row>
    <row r="8015" spans="1:35" x14ac:dyDescent="0.4">
      <c r="A8015" s="1" t="s">
        <v>21898</v>
      </c>
      <c r="B8015" s="1" t="s">
        <v>21899</v>
      </c>
      <c r="C8015" s="1" t="s">
        <v>2789</v>
      </c>
      <c r="D8015" s="1" t="s">
        <v>300</v>
      </c>
      <c r="E8015" s="1" t="s">
        <v>3</v>
      </c>
      <c r="F8015" s="1" t="s">
        <v>3</v>
      </c>
      <c r="G8015" s="1" t="s">
        <v>1082</v>
      </c>
      <c r="H8015">
        <v>8013</v>
      </c>
      <c r="I8015">
        <v>-1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2</v>
      </c>
      <c r="P8015" s="1" t="s">
        <v>3348</v>
      </c>
      <c r="Q8015" s="1" t="s">
        <v>3349</v>
      </c>
      <c r="R8015" s="1" t="s">
        <v>3350</v>
      </c>
      <c r="S8015">
        <v>1</v>
      </c>
      <c r="T8015">
        <v>0</v>
      </c>
      <c r="U8015">
        <v>128</v>
      </c>
      <c r="V8015">
        <v>64</v>
      </c>
      <c r="W8015">
        <v>3</v>
      </c>
      <c r="X8015">
        <v>2</v>
      </c>
      <c r="Y8015">
        <v>3</v>
      </c>
      <c r="Z8015">
        <v>3</v>
      </c>
      <c r="AA8015">
        <v>3</v>
      </c>
      <c r="AB8015">
        <v>0</v>
      </c>
      <c r="AC8015" s="1" t="s">
        <v>3351</v>
      </c>
      <c r="AD8015" s="1" t="s">
        <v>3</v>
      </c>
      <c r="AE8015">
        <v>-1</v>
      </c>
      <c r="AF8015">
        <v>0</v>
      </c>
      <c r="AG8015">
        <v>0</v>
      </c>
      <c r="AH8015">
        <v>0</v>
      </c>
      <c r="AI8015">
        <v>-1</v>
      </c>
    </row>
    <row r="8016" spans="1:35" x14ac:dyDescent="0.4">
      <c r="A8016" s="1" t="s">
        <v>21900</v>
      </c>
      <c r="B8016" s="1" t="s">
        <v>21901</v>
      </c>
      <c r="C8016" s="1" t="s">
        <v>2789</v>
      </c>
      <c r="D8016" s="1" t="s">
        <v>300</v>
      </c>
      <c r="E8016" s="1" t="s">
        <v>21898</v>
      </c>
      <c r="F8016" s="1" t="s">
        <v>21898</v>
      </c>
      <c r="G8016" s="1" t="s">
        <v>1082</v>
      </c>
      <c r="H8016">
        <v>8013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2</v>
      </c>
      <c r="P8016" s="1" t="s">
        <v>3348</v>
      </c>
      <c r="Q8016" s="1" t="s">
        <v>3349</v>
      </c>
      <c r="R8016" s="1" t="s">
        <v>3350</v>
      </c>
      <c r="S8016">
        <v>1</v>
      </c>
      <c r="T8016">
        <v>0</v>
      </c>
      <c r="U8016">
        <v>128</v>
      </c>
      <c r="V8016">
        <v>64</v>
      </c>
      <c r="W8016">
        <v>3</v>
      </c>
      <c r="X8016">
        <v>2</v>
      </c>
      <c r="Y8016">
        <v>3</v>
      </c>
      <c r="Z8016">
        <v>3</v>
      </c>
      <c r="AA8016">
        <v>3</v>
      </c>
      <c r="AB8016">
        <v>0</v>
      </c>
      <c r="AC8016" s="1" t="s">
        <v>3351</v>
      </c>
      <c r="AD8016" s="1" t="s">
        <v>3</v>
      </c>
      <c r="AE8016">
        <v>-1</v>
      </c>
      <c r="AF8016">
        <v>0</v>
      </c>
      <c r="AG8016">
        <v>0</v>
      </c>
      <c r="AH8016">
        <v>0</v>
      </c>
      <c r="AI8016">
        <v>-1</v>
      </c>
    </row>
    <row r="8017" spans="1:35" x14ac:dyDescent="0.4">
      <c r="A8017" s="1" t="s">
        <v>21902</v>
      </c>
      <c r="B8017" s="1" t="s">
        <v>21903</v>
      </c>
      <c r="C8017" s="1" t="s">
        <v>10135</v>
      </c>
      <c r="D8017" s="1" t="s">
        <v>300</v>
      </c>
      <c r="E8017" s="1" t="s">
        <v>3</v>
      </c>
      <c r="F8017" s="1" t="s">
        <v>3</v>
      </c>
      <c r="G8017" s="1" t="s">
        <v>3</v>
      </c>
      <c r="H8017">
        <v>8015</v>
      </c>
      <c r="I8017">
        <v>-1</v>
      </c>
      <c r="J8017">
        <v>0</v>
      </c>
      <c r="K8017">
        <v>0</v>
      </c>
      <c r="L8017">
        <v>0</v>
      </c>
      <c r="M8017">
        <v>-1</v>
      </c>
      <c r="N8017">
        <v>0</v>
      </c>
      <c r="O8017">
        <v>2</v>
      </c>
      <c r="P8017" s="1" t="s">
        <v>10136</v>
      </c>
      <c r="Q8017" s="1" t="s">
        <v>8625</v>
      </c>
      <c r="R8017" s="1" t="s">
        <v>10137</v>
      </c>
      <c r="S8017">
        <v>1</v>
      </c>
      <c r="T8017">
        <v>0</v>
      </c>
      <c r="U8017">
        <v>360</v>
      </c>
      <c r="V8017">
        <v>240</v>
      </c>
      <c r="W8017">
        <v>3</v>
      </c>
      <c r="X8017">
        <v>3</v>
      </c>
      <c r="Y8017">
        <v>3</v>
      </c>
      <c r="Z8017">
        <v>3</v>
      </c>
      <c r="AA8017">
        <v>3</v>
      </c>
      <c r="AB8017">
        <v>0</v>
      </c>
      <c r="AC8017" s="1" t="s">
        <v>10138</v>
      </c>
      <c r="AD8017" s="1" t="s">
        <v>3</v>
      </c>
      <c r="AE8017">
        <v>-1</v>
      </c>
      <c r="AF8017">
        <v>0</v>
      </c>
      <c r="AG8017">
        <v>0</v>
      </c>
      <c r="AH8017">
        <v>0</v>
      </c>
      <c r="AI8017">
        <v>0</v>
      </c>
    </row>
    <row r="8018" spans="1:35" x14ac:dyDescent="0.4">
      <c r="A8018" s="1" t="s">
        <v>21904</v>
      </c>
      <c r="B8018" s="1" t="s">
        <v>21905</v>
      </c>
      <c r="C8018" s="1" t="s">
        <v>10135</v>
      </c>
      <c r="D8018" s="1" t="s">
        <v>300</v>
      </c>
      <c r="E8018" s="1" t="s">
        <v>21902</v>
      </c>
      <c r="F8018" s="1" t="s">
        <v>21902</v>
      </c>
      <c r="G8018" s="1" t="s">
        <v>3</v>
      </c>
      <c r="H8018">
        <v>8015</v>
      </c>
      <c r="I8018">
        <v>0</v>
      </c>
      <c r="J8018">
        <v>0</v>
      </c>
      <c r="K8018">
        <v>0</v>
      </c>
      <c r="L8018">
        <v>0</v>
      </c>
      <c r="M8018">
        <v>-1</v>
      </c>
      <c r="N8018">
        <v>0</v>
      </c>
      <c r="O8018">
        <v>2</v>
      </c>
      <c r="P8018" s="1" t="s">
        <v>10136</v>
      </c>
      <c r="Q8018" s="1" t="s">
        <v>8625</v>
      </c>
      <c r="R8018" s="1" t="s">
        <v>10137</v>
      </c>
      <c r="S8018">
        <v>1</v>
      </c>
      <c r="T8018">
        <v>0</v>
      </c>
      <c r="U8018">
        <v>360</v>
      </c>
      <c r="V8018">
        <v>240</v>
      </c>
      <c r="W8018">
        <v>3</v>
      </c>
      <c r="X8018">
        <v>3</v>
      </c>
      <c r="Y8018">
        <v>3</v>
      </c>
      <c r="Z8018">
        <v>3</v>
      </c>
      <c r="AA8018">
        <v>3</v>
      </c>
      <c r="AB8018">
        <v>0</v>
      </c>
      <c r="AC8018" s="1" t="s">
        <v>10138</v>
      </c>
      <c r="AD8018" s="1" t="s">
        <v>3</v>
      </c>
      <c r="AE8018">
        <v>-1</v>
      </c>
      <c r="AF8018">
        <v>0</v>
      </c>
      <c r="AG8018">
        <v>0</v>
      </c>
      <c r="AH8018">
        <v>0</v>
      </c>
      <c r="AI8018">
        <v>0</v>
      </c>
    </row>
    <row r="8019" spans="1:35" x14ac:dyDescent="0.4">
      <c r="A8019" s="1" t="s">
        <v>21906</v>
      </c>
      <c r="B8019" s="1" t="s">
        <v>21907</v>
      </c>
      <c r="C8019" s="1" t="s">
        <v>10135</v>
      </c>
      <c r="D8019" s="1" t="s">
        <v>300</v>
      </c>
      <c r="E8019" s="1" t="s">
        <v>21902</v>
      </c>
      <c r="F8019" s="1" t="s">
        <v>21902</v>
      </c>
      <c r="G8019" s="1" t="s">
        <v>3</v>
      </c>
      <c r="H8019">
        <v>8015</v>
      </c>
      <c r="I8019">
        <v>0</v>
      </c>
      <c r="J8019">
        <v>0</v>
      </c>
      <c r="K8019">
        <v>0</v>
      </c>
      <c r="L8019">
        <v>0</v>
      </c>
      <c r="M8019">
        <v>-1</v>
      </c>
      <c r="N8019">
        <v>0</v>
      </c>
      <c r="O8019">
        <v>2</v>
      </c>
      <c r="P8019" s="1" t="s">
        <v>10136</v>
      </c>
      <c r="Q8019" s="1" t="s">
        <v>8625</v>
      </c>
      <c r="R8019" s="1" t="s">
        <v>10137</v>
      </c>
      <c r="S8019">
        <v>1</v>
      </c>
      <c r="T8019">
        <v>0</v>
      </c>
      <c r="U8019">
        <v>360</v>
      </c>
      <c r="V8019">
        <v>240</v>
      </c>
      <c r="W8019">
        <v>3</v>
      </c>
      <c r="X8019">
        <v>3</v>
      </c>
      <c r="Y8019">
        <v>3</v>
      </c>
      <c r="Z8019">
        <v>3</v>
      </c>
      <c r="AA8019">
        <v>3</v>
      </c>
      <c r="AB8019">
        <v>0</v>
      </c>
      <c r="AC8019" s="1" t="s">
        <v>10138</v>
      </c>
      <c r="AD8019" s="1" t="s">
        <v>3</v>
      </c>
      <c r="AE8019">
        <v>-1</v>
      </c>
      <c r="AF8019">
        <v>0</v>
      </c>
      <c r="AG8019">
        <v>0</v>
      </c>
      <c r="AH8019">
        <v>0</v>
      </c>
      <c r="AI8019">
        <v>0</v>
      </c>
    </row>
    <row r="8020" spans="1:35" x14ac:dyDescent="0.4">
      <c r="A8020" s="1" t="s">
        <v>21908</v>
      </c>
      <c r="B8020" s="1" t="s">
        <v>21909</v>
      </c>
      <c r="C8020" s="1" t="s">
        <v>10135</v>
      </c>
      <c r="D8020" s="1" t="s">
        <v>300</v>
      </c>
      <c r="E8020" s="1" t="s">
        <v>21902</v>
      </c>
      <c r="F8020" s="1" t="s">
        <v>21902</v>
      </c>
      <c r="G8020" s="1" t="s">
        <v>3</v>
      </c>
      <c r="H8020">
        <v>8015</v>
      </c>
      <c r="I8020">
        <v>0</v>
      </c>
      <c r="J8020">
        <v>0</v>
      </c>
      <c r="K8020">
        <v>0</v>
      </c>
      <c r="L8020">
        <v>0</v>
      </c>
      <c r="M8020">
        <v>-1</v>
      </c>
      <c r="N8020">
        <v>0</v>
      </c>
      <c r="O8020">
        <v>2</v>
      </c>
      <c r="P8020" s="1" t="s">
        <v>10136</v>
      </c>
      <c r="Q8020" s="1" t="s">
        <v>8625</v>
      </c>
      <c r="R8020" s="1" t="s">
        <v>10137</v>
      </c>
      <c r="S8020">
        <v>1</v>
      </c>
      <c r="T8020">
        <v>0</v>
      </c>
      <c r="U8020">
        <v>360</v>
      </c>
      <c r="V8020">
        <v>240</v>
      </c>
      <c r="W8020">
        <v>3</v>
      </c>
      <c r="X8020">
        <v>3</v>
      </c>
      <c r="Y8020">
        <v>3</v>
      </c>
      <c r="Z8020">
        <v>3</v>
      </c>
      <c r="AA8020">
        <v>3</v>
      </c>
      <c r="AB8020">
        <v>0</v>
      </c>
      <c r="AC8020" s="1" t="s">
        <v>10138</v>
      </c>
      <c r="AD8020" s="1" t="s">
        <v>3</v>
      </c>
      <c r="AE8020">
        <v>-1</v>
      </c>
      <c r="AF8020">
        <v>0</v>
      </c>
      <c r="AG8020">
        <v>0</v>
      </c>
      <c r="AH8020">
        <v>0</v>
      </c>
      <c r="AI8020">
        <v>0</v>
      </c>
    </row>
    <row r="8021" spans="1:35" x14ac:dyDescent="0.4">
      <c r="A8021" s="1" t="s">
        <v>21910</v>
      </c>
      <c r="B8021" s="1" t="s">
        <v>21911</v>
      </c>
      <c r="C8021" s="1" t="s">
        <v>10135</v>
      </c>
      <c r="D8021" s="1" t="s">
        <v>300</v>
      </c>
      <c r="E8021" s="1" t="s">
        <v>21902</v>
      </c>
      <c r="F8021" s="1" t="s">
        <v>21902</v>
      </c>
      <c r="G8021" s="1" t="s">
        <v>3</v>
      </c>
      <c r="H8021">
        <v>8015</v>
      </c>
      <c r="I8021">
        <v>0</v>
      </c>
      <c r="J8021">
        <v>0</v>
      </c>
      <c r="K8021">
        <v>0</v>
      </c>
      <c r="L8021">
        <v>0</v>
      </c>
      <c r="M8021">
        <v>-1</v>
      </c>
      <c r="N8021">
        <v>0</v>
      </c>
      <c r="O8021">
        <v>2</v>
      </c>
      <c r="P8021" s="1" t="s">
        <v>10136</v>
      </c>
      <c r="Q8021" s="1" t="s">
        <v>8625</v>
      </c>
      <c r="R8021" s="1" t="s">
        <v>10137</v>
      </c>
      <c r="S8021">
        <v>1</v>
      </c>
      <c r="T8021">
        <v>0</v>
      </c>
      <c r="U8021">
        <v>360</v>
      </c>
      <c r="V8021">
        <v>240</v>
      </c>
      <c r="W8021">
        <v>3</v>
      </c>
      <c r="X8021">
        <v>3</v>
      </c>
      <c r="Y8021">
        <v>3</v>
      </c>
      <c r="Z8021">
        <v>3</v>
      </c>
      <c r="AA8021">
        <v>3</v>
      </c>
      <c r="AB8021">
        <v>0</v>
      </c>
      <c r="AC8021" s="1" t="s">
        <v>10138</v>
      </c>
      <c r="AD8021" s="1" t="s">
        <v>3</v>
      </c>
      <c r="AE8021">
        <v>-1</v>
      </c>
      <c r="AF8021">
        <v>0</v>
      </c>
      <c r="AG8021">
        <v>0</v>
      </c>
      <c r="AH8021">
        <v>0</v>
      </c>
      <c r="AI8021">
        <v>0</v>
      </c>
    </row>
    <row r="8022" spans="1:35" x14ac:dyDescent="0.4">
      <c r="A8022" s="1" t="s">
        <v>21912</v>
      </c>
      <c r="B8022" s="1" t="s">
        <v>21913</v>
      </c>
      <c r="C8022" s="1" t="s">
        <v>10135</v>
      </c>
      <c r="D8022" s="1" t="s">
        <v>300</v>
      </c>
      <c r="E8022" s="1" t="s">
        <v>21902</v>
      </c>
      <c r="F8022" s="1" t="s">
        <v>21902</v>
      </c>
      <c r="G8022" s="1" t="s">
        <v>3</v>
      </c>
      <c r="H8022">
        <v>8015</v>
      </c>
      <c r="I8022">
        <v>0</v>
      </c>
      <c r="J8022">
        <v>0</v>
      </c>
      <c r="K8022">
        <v>0</v>
      </c>
      <c r="L8022">
        <v>0</v>
      </c>
      <c r="M8022">
        <v>-1</v>
      </c>
      <c r="N8022">
        <v>0</v>
      </c>
      <c r="O8022">
        <v>2</v>
      </c>
      <c r="P8022" s="1" t="s">
        <v>10136</v>
      </c>
      <c r="Q8022" s="1" t="s">
        <v>8625</v>
      </c>
      <c r="R8022" s="1" t="s">
        <v>10137</v>
      </c>
      <c r="S8022">
        <v>1</v>
      </c>
      <c r="T8022">
        <v>0</v>
      </c>
      <c r="U8022">
        <v>360</v>
      </c>
      <c r="V8022">
        <v>240</v>
      </c>
      <c r="W8022">
        <v>3</v>
      </c>
      <c r="X8022">
        <v>3</v>
      </c>
      <c r="Y8022">
        <v>3</v>
      </c>
      <c r="Z8022">
        <v>3</v>
      </c>
      <c r="AA8022">
        <v>3</v>
      </c>
      <c r="AB8022">
        <v>0</v>
      </c>
      <c r="AC8022" s="1" t="s">
        <v>10138</v>
      </c>
      <c r="AD8022" s="1" t="s">
        <v>3</v>
      </c>
      <c r="AE8022">
        <v>-1</v>
      </c>
      <c r="AF8022">
        <v>0</v>
      </c>
      <c r="AG8022">
        <v>0</v>
      </c>
      <c r="AH8022">
        <v>0</v>
      </c>
      <c r="AI8022">
        <v>0</v>
      </c>
    </row>
    <row r="8023" spans="1:35" x14ac:dyDescent="0.4">
      <c r="A8023" s="1" t="s">
        <v>21914</v>
      </c>
      <c r="B8023" s="1" t="s">
        <v>21915</v>
      </c>
      <c r="C8023" s="1" t="s">
        <v>21916</v>
      </c>
      <c r="D8023" s="1" t="s">
        <v>280</v>
      </c>
      <c r="E8023" s="1" t="s">
        <v>3</v>
      </c>
      <c r="F8023" s="1" t="s">
        <v>3</v>
      </c>
      <c r="G8023" s="1" t="s">
        <v>3</v>
      </c>
      <c r="H8023">
        <v>8021</v>
      </c>
      <c r="I8023">
        <v>-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 s="1" t="s">
        <v>251</v>
      </c>
      <c r="Q8023" s="1" t="s">
        <v>14</v>
      </c>
      <c r="R8023" s="1" t="s">
        <v>14</v>
      </c>
      <c r="S8023">
        <v>0</v>
      </c>
      <c r="T8023">
        <v>0</v>
      </c>
      <c r="U8023">
        <v>0</v>
      </c>
      <c r="V8023">
        <v>0</v>
      </c>
      <c r="W8023">
        <v>3</v>
      </c>
      <c r="X8023">
        <v>2</v>
      </c>
      <c r="Y8023">
        <v>3</v>
      </c>
      <c r="Z8023">
        <v>3</v>
      </c>
      <c r="AA8023">
        <v>3</v>
      </c>
      <c r="AB8023">
        <v>2</v>
      </c>
      <c r="AC8023" s="1" t="s">
        <v>21917</v>
      </c>
      <c r="AD8023" s="1" t="s">
        <v>3</v>
      </c>
      <c r="AE8023">
        <v>-1</v>
      </c>
      <c r="AF8023">
        <v>0</v>
      </c>
      <c r="AG8023">
        <v>0</v>
      </c>
      <c r="AH8023">
        <v>0</v>
      </c>
      <c r="AI8023">
        <v>0</v>
      </c>
    </row>
    <row r="8024" spans="1:35" x14ac:dyDescent="0.4">
      <c r="A8024" s="1" t="s">
        <v>21918</v>
      </c>
      <c r="B8024" s="1" t="s">
        <v>21919</v>
      </c>
      <c r="C8024" s="1" t="s">
        <v>21916</v>
      </c>
      <c r="D8024" s="1" t="s">
        <v>22</v>
      </c>
      <c r="E8024" s="1" t="s">
        <v>3</v>
      </c>
      <c r="F8024" s="1" t="s">
        <v>3</v>
      </c>
      <c r="G8024" s="1" t="s">
        <v>3</v>
      </c>
      <c r="H8024">
        <v>8022</v>
      </c>
      <c r="I8024">
        <v>-1</v>
      </c>
      <c r="J8024">
        <v>0</v>
      </c>
      <c r="K8024">
        <v>0</v>
      </c>
      <c r="L8024">
        <v>0</v>
      </c>
      <c r="M8024">
        <v>-1</v>
      </c>
      <c r="N8024">
        <v>0</v>
      </c>
      <c r="O8024">
        <v>1</v>
      </c>
      <c r="P8024" s="1" t="s">
        <v>21920</v>
      </c>
      <c r="Q8024" s="1" t="s">
        <v>1391</v>
      </c>
      <c r="R8024" s="1" t="s">
        <v>21921</v>
      </c>
      <c r="S8024">
        <v>1</v>
      </c>
      <c r="T8024">
        <v>0</v>
      </c>
      <c r="U8024">
        <v>640</v>
      </c>
      <c r="V8024">
        <v>300</v>
      </c>
      <c r="W8024">
        <v>3</v>
      </c>
      <c r="X8024">
        <v>2</v>
      </c>
      <c r="Y8024">
        <v>1</v>
      </c>
      <c r="Z8024">
        <v>3</v>
      </c>
      <c r="AA8024">
        <v>3</v>
      </c>
      <c r="AB8024">
        <v>0</v>
      </c>
      <c r="AC8024" s="1" t="s">
        <v>21922</v>
      </c>
      <c r="AD8024" s="1" t="s">
        <v>3</v>
      </c>
      <c r="AE8024">
        <v>-1</v>
      </c>
      <c r="AF8024">
        <v>0</v>
      </c>
      <c r="AG8024">
        <v>0</v>
      </c>
      <c r="AH8024">
        <v>0</v>
      </c>
      <c r="AI8024">
        <v>0</v>
      </c>
    </row>
    <row r="8025" spans="1:35" x14ac:dyDescent="0.4">
      <c r="A8025" s="1" t="s">
        <v>21923</v>
      </c>
      <c r="B8025" s="1" t="s">
        <v>21924</v>
      </c>
      <c r="C8025" s="1" t="s">
        <v>21916</v>
      </c>
      <c r="D8025" s="1" t="s">
        <v>103</v>
      </c>
      <c r="E8025" s="1" t="s">
        <v>3</v>
      </c>
      <c r="F8025" s="1" t="s">
        <v>3</v>
      </c>
      <c r="G8025" s="1" t="s">
        <v>3</v>
      </c>
      <c r="H8025">
        <v>8023</v>
      </c>
      <c r="I8025">
        <v>-1</v>
      </c>
      <c r="J8025">
        <v>0</v>
      </c>
      <c r="K8025">
        <v>0</v>
      </c>
      <c r="L8025">
        <v>0</v>
      </c>
      <c r="M8025">
        <v>-1</v>
      </c>
      <c r="N8025">
        <v>0</v>
      </c>
      <c r="O8025">
        <v>1</v>
      </c>
      <c r="P8025" s="1" t="s">
        <v>21920</v>
      </c>
      <c r="Q8025" s="1" t="s">
        <v>1391</v>
      </c>
      <c r="R8025" s="1" t="s">
        <v>21921</v>
      </c>
      <c r="S8025">
        <v>1</v>
      </c>
      <c r="T8025">
        <v>0</v>
      </c>
      <c r="U8025">
        <v>640</v>
      </c>
      <c r="V8025">
        <v>300</v>
      </c>
      <c r="W8025">
        <v>3</v>
      </c>
      <c r="X8025">
        <v>2</v>
      </c>
      <c r="Y8025">
        <v>1</v>
      </c>
      <c r="Z8025">
        <v>3</v>
      </c>
      <c r="AA8025">
        <v>3</v>
      </c>
      <c r="AB8025">
        <v>0</v>
      </c>
      <c r="AC8025" s="1" t="s">
        <v>21922</v>
      </c>
      <c r="AD8025" s="1" t="s">
        <v>3</v>
      </c>
      <c r="AE8025">
        <v>-1</v>
      </c>
      <c r="AF8025">
        <v>0</v>
      </c>
      <c r="AG8025">
        <v>0</v>
      </c>
      <c r="AH8025">
        <v>0</v>
      </c>
      <c r="AI8025">
        <v>0</v>
      </c>
    </row>
    <row r="8026" spans="1:35" x14ac:dyDescent="0.4">
      <c r="A8026" s="1" t="s">
        <v>21925</v>
      </c>
      <c r="B8026" s="1" t="s">
        <v>21926</v>
      </c>
      <c r="C8026" s="1" t="s">
        <v>2278</v>
      </c>
      <c r="D8026" s="1" t="s">
        <v>851</v>
      </c>
      <c r="E8026" s="1" t="s">
        <v>3</v>
      </c>
      <c r="F8026" s="1" t="s">
        <v>3</v>
      </c>
      <c r="G8026" s="1" t="s">
        <v>1082</v>
      </c>
      <c r="H8026">
        <v>8024</v>
      </c>
      <c r="I8026">
        <v>-1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1</v>
      </c>
      <c r="P8026" s="1" t="s">
        <v>6099</v>
      </c>
      <c r="Q8026" s="1" t="s">
        <v>1116</v>
      </c>
      <c r="R8026" s="1" t="s">
        <v>14</v>
      </c>
      <c r="S8026">
        <v>0</v>
      </c>
      <c r="T8026">
        <v>0</v>
      </c>
      <c r="U8026">
        <v>0</v>
      </c>
      <c r="V8026">
        <v>0</v>
      </c>
      <c r="W8026">
        <v>3</v>
      </c>
      <c r="X8026">
        <v>2</v>
      </c>
      <c r="Y8026">
        <v>3</v>
      </c>
      <c r="Z8026">
        <v>3</v>
      </c>
      <c r="AA8026">
        <v>3</v>
      </c>
      <c r="AB8026">
        <v>0</v>
      </c>
      <c r="AC8026" s="1" t="s">
        <v>7233</v>
      </c>
      <c r="AD8026" s="1" t="s">
        <v>3</v>
      </c>
      <c r="AE8026">
        <v>-1</v>
      </c>
      <c r="AF8026">
        <v>0</v>
      </c>
      <c r="AG8026">
        <v>0</v>
      </c>
      <c r="AH8026">
        <v>0</v>
      </c>
      <c r="AI8026">
        <v>-1</v>
      </c>
    </row>
    <row r="8027" spans="1:35" x14ac:dyDescent="0.4">
      <c r="A8027" s="1" t="s">
        <v>21927</v>
      </c>
      <c r="B8027" s="1" t="s">
        <v>21928</v>
      </c>
      <c r="C8027" s="1" t="s">
        <v>255</v>
      </c>
      <c r="D8027" s="1" t="s">
        <v>2</v>
      </c>
      <c r="E8027" s="1" t="s">
        <v>3</v>
      </c>
      <c r="F8027" s="1" t="s">
        <v>3</v>
      </c>
      <c r="G8027" s="1" t="s">
        <v>1082</v>
      </c>
      <c r="H8027">
        <v>8025</v>
      </c>
      <c r="I8027">
        <v>-1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2</v>
      </c>
      <c r="P8027" s="1" t="s">
        <v>1089</v>
      </c>
      <c r="Q8027" s="1" t="s">
        <v>9651</v>
      </c>
      <c r="R8027" s="1" t="s">
        <v>14</v>
      </c>
      <c r="S8027">
        <v>0</v>
      </c>
      <c r="T8027">
        <v>0</v>
      </c>
      <c r="U8027">
        <v>0</v>
      </c>
      <c r="V8027">
        <v>0</v>
      </c>
      <c r="W8027">
        <v>3</v>
      </c>
      <c r="X8027">
        <v>2</v>
      </c>
      <c r="Y8027">
        <v>3</v>
      </c>
      <c r="Z8027">
        <v>3</v>
      </c>
      <c r="AA8027">
        <v>3</v>
      </c>
      <c r="AB8027">
        <v>0</v>
      </c>
      <c r="AC8027" s="1" t="s">
        <v>2698</v>
      </c>
      <c r="AD8027" s="1" t="s">
        <v>3</v>
      </c>
      <c r="AE8027">
        <v>-1</v>
      </c>
      <c r="AF8027">
        <v>0</v>
      </c>
      <c r="AG8027">
        <v>0</v>
      </c>
      <c r="AH8027">
        <v>0</v>
      </c>
      <c r="AI8027">
        <v>-1</v>
      </c>
    </row>
    <row r="8028" spans="1:35" x14ac:dyDescent="0.4">
      <c r="A8028" s="1" t="s">
        <v>21929</v>
      </c>
      <c r="B8028" s="1" t="s">
        <v>21930</v>
      </c>
      <c r="C8028" s="1" t="s">
        <v>21931</v>
      </c>
      <c r="D8028" s="1" t="s">
        <v>128</v>
      </c>
      <c r="E8028" s="1" t="s">
        <v>3</v>
      </c>
      <c r="F8028" s="1" t="s">
        <v>3</v>
      </c>
      <c r="G8028" s="1" t="s">
        <v>3</v>
      </c>
      <c r="H8028">
        <v>8026</v>
      </c>
      <c r="I8028">
        <v>-1</v>
      </c>
      <c r="J8028">
        <v>0</v>
      </c>
      <c r="K8028">
        <v>0</v>
      </c>
      <c r="L8028">
        <v>-1</v>
      </c>
      <c r="M8028">
        <v>-1</v>
      </c>
      <c r="N8028">
        <v>-1</v>
      </c>
      <c r="O8028">
        <v>1</v>
      </c>
      <c r="P8028" s="1" t="s">
        <v>374</v>
      </c>
      <c r="Q8028" s="1" t="s">
        <v>12014</v>
      </c>
      <c r="R8028" s="1" t="s">
        <v>21932</v>
      </c>
      <c r="S8028">
        <v>1</v>
      </c>
      <c r="T8028">
        <v>0</v>
      </c>
      <c r="U8028">
        <v>224</v>
      </c>
      <c r="V8028">
        <v>256</v>
      </c>
      <c r="W8028">
        <v>3</v>
      </c>
      <c r="X8028">
        <v>3</v>
      </c>
      <c r="Y8028">
        <v>3</v>
      </c>
      <c r="Z8028">
        <v>3</v>
      </c>
      <c r="AA8028">
        <v>3</v>
      </c>
      <c r="AB8028">
        <v>0</v>
      </c>
      <c r="AC8028" s="1" t="s">
        <v>12016</v>
      </c>
      <c r="AD8028" s="1" t="s">
        <v>3</v>
      </c>
      <c r="AE8028">
        <v>-1</v>
      </c>
      <c r="AF8028">
        <v>0</v>
      </c>
      <c r="AG8028">
        <v>0</v>
      </c>
      <c r="AH8028">
        <v>0</v>
      </c>
      <c r="AI8028">
        <v>0</v>
      </c>
    </row>
    <row r="8029" spans="1:35" x14ac:dyDescent="0.4">
      <c r="A8029" s="1" t="s">
        <v>21933</v>
      </c>
      <c r="B8029" s="1" t="s">
        <v>21934</v>
      </c>
      <c r="C8029" s="1" t="s">
        <v>21935</v>
      </c>
      <c r="D8029" s="1" t="s">
        <v>128</v>
      </c>
      <c r="E8029" s="1" t="s">
        <v>21929</v>
      </c>
      <c r="F8029" s="1" t="s">
        <v>21929</v>
      </c>
      <c r="G8029" s="1" t="s">
        <v>3</v>
      </c>
      <c r="H8029">
        <v>8026</v>
      </c>
      <c r="I8029">
        <v>0</v>
      </c>
      <c r="J8029">
        <v>0</v>
      </c>
      <c r="K8029">
        <v>0</v>
      </c>
      <c r="L8029">
        <v>-1</v>
      </c>
      <c r="M8029">
        <v>-1</v>
      </c>
      <c r="N8029">
        <v>-1</v>
      </c>
      <c r="O8029">
        <v>1</v>
      </c>
      <c r="P8029" s="1" t="s">
        <v>374</v>
      </c>
      <c r="Q8029" s="1" t="s">
        <v>12014</v>
      </c>
      <c r="R8029" s="1" t="s">
        <v>21932</v>
      </c>
      <c r="S8029">
        <v>1</v>
      </c>
      <c r="T8029">
        <v>0</v>
      </c>
      <c r="U8029">
        <v>224</v>
      </c>
      <c r="V8029">
        <v>256</v>
      </c>
      <c r="W8029">
        <v>3</v>
      </c>
      <c r="X8029">
        <v>3</v>
      </c>
      <c r="Y8029">
        <v>3</v>
      </c>
      <c r="Z8029">
        <v>3</v>
      </c>
      <c r="AA8029">
        <v>3</v>
      </c>
      <c r="AB8029">
        <v>0</v>
      </c>
      <c r="AC8029" s="1" t="s">
        <v>12016</v>
      </c>
      <c r="AD8029" s="1" t="s">
        <v>3</v>
      </c>
      <c r="AE8029">
        <v>-1</v>
      </c>
      <c r="AF8029">
        <v>0</v>
      </c>
      <c r="AG8029">
        <v>0</v>
      </c>
      <c r="AH8029">
        <v>0</v>
      </c>
      <c r="AI8029">
        <v>0</v>
      </c>
    </row>
    <row r="8030" spans="1:35" x14ac:dyDescent="0.4">
      <c r="A8030" s="1" t="s">
        <v>21936</v>
      </c>
      <c r="B8030" s="1" t="s">
        <v>21937</v>
      </c>
      <c r="C8030" s="1" t="s">
        <v>112</v>
      </c>
      <c r="D8030" s="1" t="s">
        <v>128</v>
      </c>
      <c r="E8030" s="1" t="s">
        <v>21929</v>
      </c>
      <c r="F8030" s="1" t="s">
        <v>21929</v>
      </c>
      <c r="G8030" s="1" t="s">
        <v>3</v>
      </c>
      <c r="H8030">
        <v>8026</v>
      </c>
      <c r="I8030">
        <v>0</v>
      </c>
      <c r="J8030">
        <v>0</v>
      </c>
      <c r="K8030">
        <v>0</v>
      </c>
      <c r="L8030">
        <v>-1</v>
      </c>
      <c r="M8030">
        <v>-1</v>
      </c>
      <c r="N8030">
        <v>-1</v>
      </c>
      <c r="O8030">
        <v>1</v>
      </c>
      <c r="P8030" s="1" t="s">
        <v>374</v>
      </c>
      <c r="Q8030" s="1" t="s">
        <v>12014</v>
      </c>
      <c r="R8030" s="1" t="s">
        <v>21932</v>
      </c>
      <c r="S8030">
        <v>1</v>
      </c>
      <c r="T8030">
        <v>0</v>
      </c>
      <c r="U8030">
        <v>224</v>
      </c>
      <c r="V8030">
        <v>256</v>
      </c>
      <c r="W8030">
        <v>3</v>
      </c>
      <c r="X8030">
        <v>3</v>
      </c>
      <c r="Y8030">
        <v>3</v>
      </c>
      <c r="Z8030">
        <v>3</v>
      </c>
      <c r="AA8030">
        <v>3</v>
      </c>
      <c r="AB8030">
        <v>0</v>
      </c>
      <c r="AC8030" s="1" t="s">
        <v>12016</v>
      </c>
      <c r="AD8030" s="1" t="s">
        <v>3</v>
      </c>
      <c r="AE8030">
        <v>-1</v>
      </c>
      <c r="AF8030">
        <v>0</v>
      </c>
      <c r="AG8030">
        <v>0</v>
      </c>
      <c r="AH8030">
        <v>0</v>
      </c>
      <c r="AI8030">
        <v>0</v>
      </c>
    </row>
    <row r="8031" spans="1:35" x14ac:dyDescent="0.4">
      <c r="A8031" s="1" t="s">
        <v>21938</v>
      </c>
      <c r="B8031" s="1" t="s">
        <v>21939</v>
      </c>
      <c r="C8031" s="1" t="s">
        <v>112</v>
      </c>
      <c r="D8031" s="1" t="s">
        <v>128</v>
      </c>
      <c r="E8031" s="1" t="s">
        <v>21929</v>
      </c>
      <c r="F8031" s="1" t="s">
        <v>21929</v>
      </c>
      <c r="G8031" s="1" t="s">
        <v>3</v>
      </c>
      <c r="H8031">
        <v>8026</v>
      </c>
      <c r="I8031">
        <v>0</v>
      </c>
      <c r="J8031">
        <v>0</v>
      </c>
      <c r="K8031">
        <v>0</v>
      </c>
      <c r="L8031">
        <v>-1</v>
      </c>
      <c r="M8031">
        <v>-1</v>
      </c>
      <c r="N8031">
        <v>-1</v>
      </c>
      <c r="O8031">
        <v>1</v>
      </c>
      <c r="P8031" s="1" t="s">
        <v>374</v>
      </c>
      <c r="Q8031" s="1" t="s">
        <v>12014</v>
      </c>
      <c r="R8031" s="1" t="s">
        <v>21932</v>
      </c>
      <c r="S8031">
        <v>1</v>
      </c>
      <c r="T8031">
        <v>0</v>
      </c>
      <c r="U8031">
        <v>224</v>
      </c>
      <c r="V8031">
        <v>256</v>
      </c>
      <c r="W8031">
        <v>3</v>
      </c>
      <c r="X8031">
        <v>3</v>
      </c>
      <c r="Y8031">
        <v>3</v>
      </c>
      <c r="Z8031">
        <v>3</v>
      </c>
      <c r="AA8031">
        <v>3</v>
      </c>
      <c r="AB8031">
        <v>0</v>
      </c>
      <c r="AC8031" s="1" t="s">
        <v>12016</v>
      </c>
      <c r="AD8031" s="1" t="s">
        <v>3</v>
      </c>
      <c r="AE8031">
        <v>-1</v>
      </c>
      <c r="AF8031">
        <v>0</v>
      </c>
      <c r="AG8031">
        <v>0</v>
      </c>
      <c r="AH8031">
        <v>0</v>
      </c>
      <c r="AI8031">
        <v>0</v>
      </c>
    </row>
    <row r="8032" spans="1:35" x14ac:dyDescent="0.4">
      <c r="A8032" s="1" t="s">
        <v>21940</v>
      </c>
      <c r="B8032" s="1" t="s">
        <v>21941</v>
      </c>
      <c r="C8032" s="1" t="s">
        <v>112</v>
      </c>
      <c r="D8032" s="1" t="s">
        <v>128</v>
      </c>
      <c r="E8032" s="1" t="s">
        <v>21929</v>
      </c>
      <c r="F8032" s="1" t="s">
        <v>21929</v>
      </c>
      <c r="G8032" s="1" t="s">
        <v>3</v>
      </c>
      <c r="H8032">
        <v>8026</v>
      </c>
      <c r="I8032">
        <v>0</v>
      </c>
      <c r="J8032">
        <v>0</v>
      </c>
      <c r="K8032">
        <v>0</v>
      </c>
      <c r="L8032">
        <v>-1</v>
      </c>
      <c r="M8032">
        <v>-1</v>
      </c>
      <c r="N8032">
        <v>-1</v>
      </c>
      <c r="O8032">
        <v>1</v>
      </c>
      <c r="P8032" s="1" t="s">
        <v>374</v>
      </c>
      <c r="Q8032" s="1" t="s">
        <v>12014</v>
      </c>
      <c r="R8032" s="1" t="s">
        <v>21932</v>
      </c>
      <c r="S8032">
        <v>1</v>
      </c>
      <c r="T8032">
        <v>0</v>
      </c>
      <c r="U8032">
        <v>224</v>
      </c>
      <c r="V8032">
        <v>256</v>
      </c>
      <c r="W8032">
        <v>3</v>
      </c>
      <c r="X8032">
        <v>3</v>
      </c>
      <c r="Y8032">
        <v>3</v>
      </c>
      <c r="Z8032">
        <v>3</v>
      </c>
      <c r="AA8032">
        <v>3</v>
      </c>
      <c r="AB8032">
        <v>0</v>
      </c>
      <c r="AC8032" s="1" t="s">
        <v>12016</v>
      </c>
      <c r="AD8032" s="1" t="s">
        <v>3</v>
      </c>
      <c r="AE8032">
        <v>-1</v>
      </c>
      <c r="AF8032">
        <v>0</v>
      </c>
      <c r="AG8032">
        <v>0</v>
      </c>
      <c r="AH8032">
        <v>0</v>
      </c>
      <c r="AI8032">
        <v>0</v>
      </c>
    </row>
    <row r="8033" spans="1:35" x14ac:dyDescent="0.4">
      <c r="A8033" s="1" t="s">
        <v>21942</v>
      </c>
      <c r="B8033" s="1" t="s">
        <v>21943</v>
      </c>
      <c r="C8033" s="1" t="s">
        <v>21944</v>
      </c>
      <c r="D8033" s="1" t="s">
        <v>175</v>
      </c>
      <c r="E8033" s="1" t="s">
        <v>3</v>
      </c>
      <c r="F8033" s="1" t="s">
        <v>3</v>
      </c>
      <c r="G8033" s="1" t="s">
        <v>3</v>
      </c>
      <c r="H8033">
        <v>8031</v>
      </c>
      <c r="I8033">
        <v>-1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 s="1" t="s">
        <v>21945</v>
      </c>
      <c r="Q8033" s="1" t="s">
        <v>14</v>
      </c>
      <c r="R8033" s="1" t="s">
        <v>603</v>
      </c>
      <c r="S8033">
        <v>1</v>
      </c>
      <c r="T8033">
        <v>0</v>
      </c>
      <c r="U8033">
        <v>256</v>
      </c>
      <c r="V8033">
        <v>256</v>
      </c>
      <c r="W8033">
        <v>3</v>
      </c>
      <c r="X8033">
        <v>2</v>
      </c>
      <c r="Y8033">
        <v>3</v>
      </c>
      <c r="Z8033">
        <v>3</v>
      </c>
      <c r="AA8033">
        <v>3</v>
      </c>
      <c r="AB8033">
        <v>2</v>
      </c>
      <c r="AC8033" s="1" t="s">
        <v>21946</v>
      </c>
      <c r="AD8033" s="1" t="s">
        <v>3</v>
      </c>
      <c r="AE8033">
        <v>-1</v>
      </c>
      <c r="AF8033">
        <v>0</v>
      </c>
      <c r="AG8033">
        <v>0</v>
      </c>
      <c r="AH8033">
        <v>0</v>
      </c>
      <c r="AI8033">
        <v>0</v>
      </c>
    </row>
    <row r="8034" spans="1:35" x14ac:dyDescent="0.4">
      <c r="A8034" s="1" t="s">
        <v>21947</v>
      </c>
      <c r="B8034" s="1" t="s">
        <v>21948</v>
      </c>
      <c r="C8034" s="1" t="s">
        <v>21944</v>
      </c>
      <c r="D8034" s="1" t="s">
        <v>294</v>
      </c>
      <c r="E8034" s="1" t="s">
        <v>21942</v>
      </c>
      <c r="F8034" s="1" t="s">
        <v>21942</v>
      </c>
      <c r="G8034" s="1" t="s">
        <v>3</v>
      </c>
      <c r="H8034">
        <v>8031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 s="1" t="s">
        <v>21945</v>
      </c>
      <c r="Q8034" s="1" t="s">
        <v>14</v>
      </c>
      <c r="R8034" s="1" t="s">
        <v>603</v>
      </c>
      <c r="S8034">
        <v>1</v>
      </c>
      <c r="T8034">
        <v>0</v>
      </c>
      <c r="U8034">
        <v>256</v>
      </c>
      <c r="V8034">
        <v>256</v>
      </c>
      <c r="W8034">
        <v>3</v>
      </c>
      <c r="X8034">
        <v>2</v>
      </c>
      <c r="Y8034">
        <v>3</v>
      </c>
      <c r="Z8034">
        <v>3</v>
      </c>
      <c r="AA8034">
        <v>3</v>
      </c>
      <c r="AB8034">
        <v>2</v>
      </c>
      <c r="AC8034" s="1" t="s">
        <v>21946</v>
      </c>
      <c r="AD8034" s="1" t="s">
        <v>3</v>
      </c>
      <c r="AE8034">
        <v>-1</v>
      </c>
      <c r="AF8034">
        <v>0</v>
      </c>
      <c r="AG8034">
        <v>0</v>
      </c>
      <c r="AH8034">
        <v>0</v>
      </c>
      <c r="AI8034">
        <v>0</v>
      </c>
    </row>
    <row r="8035" spans="1:35" x14ac:dyDescent="0.4">
      <c r="A8035" s="1" t="s">
        <v>21949</v>
      </c>
      <c r="B8035" s="1" t="s">
        <v>21950</v>
      </c>
      <c r="C8035" s="1" t="s">
        <v>2842</v>
      </c>
      <c r="D8035" s="1" t="s">
        <v>103</v>
      </c>
      <c r="E8035" s="1" t="s">
        <v>3</v>
      </c>
      <c r="F8035" s="1" t="s">
        <v>3</v>
      </c>
      <c r="G8035" s="1" t="s">
        <v>3</v>
      </c>
      <c r="H8035">
        <v>8033</v>
      </c>
      <c r="I8035">
        <v>-1</v>
      </c>
      <c r="J8035">
        <v>0</v>
      </c>
      <c r="K8035">
        <v>0</v>
      </c>
      <c r="L8035">
        <v>0</v>
      </c>
      <c r="M8035">
        <v>-1</v>
      </c>
      <c r="N8035">
        <v>-1</v>
      </c>
      <c r="O8035">
        <v>1</v>
      </c>
      <c r="P8035" s="1" t="s">
        <v>104</v>
      </c>
      <c r="Q8035" s="1" t="s">
        <v>375</v>
      </c>
      <c r="R8035" s="1" t="s">
        <v>3975</v>
      </c>
      <c r="S8035">
        <v>1</v>
      </c>
      <c r="T8035">
        <v>0</v>
      </c>
      <c r="U8035">
        <v>224</v>
      </c>
      <c r="V8035">
        <v>256</v>
      </c>
      <c r="W8035">
        <v>3</v>
      </c>
      <c r="X8035">
        <v>3</v>
      </c>
      <c r="Y8035">
        <v>3</v>
      </c>
      <c r="Z8035">
        <v>3</v>
      </c>
      <c r="AA8035">
        <v>2</v>
      </c>
      <c r="AB8035">
        <v>0</v>
      </c>
      <c r="AC8035" s="1" t="s">
        <v>8348</v>
      </c>
      <c r="AD8035" s="1" t="s">
        <v>3</v>
      </c>
      <c r="AE8035">
        <v>-1</v>
      </c>
      <c r="AF8035">
        <v>0</v>
      </c>
      <c r="AG8035">
        <v>0</v>
      </c>
      <c r="AH8035">
        <v>0</v>
      </c>
      <c r="AI8035">
        <v>0</v>
      </c>
    </row>
    <row r="8036" spans="1:35" x14ac:dyDescent="0.4">
      <c r="A8036" s="1" t="s">
        <v>21951</v>
      </c>
      <c r="B8036" s="1" t="s">
        <v>21952</v>
      </c>
      <c r="C8036" s="1" t="s">
        <v>671</v>
      </c>
      <c r="D8036" s="1" t="s">
        <v>184</v>
      </c>
      <c r="E8036" s="1" t="s">
        <v>3</v>
      </c>
      <c r="F8036" s="1" t="s">
        <v>3</v>
      </c>
      <c r="G8036" s="1" t="s">
        <v>3</v>
      </c>
      <c r="H8036">
        <v>8034</v>
      </c>
      <c r="I8036">
        <v>-1</v>
      </c>
      <c r="J8036">
        <v>0</v>
      </c>
      <c r="K8036">
        <v>0</v>
      </c>
      <c r="L8036">
        <v>0</v>
      </c>
      <c r="M8036">
        <v>-1</v>
      </c>
      <c r="N8036">
        <v>0</v>
      </c>
      <c r="O8036">
        <v>2</v>
      </c>
      <c r="P8036" s="1" t="s">
        <v>941</v>
      </c>
      <c r="Q8036" s="1" t="s">
        <v>942</v>
      </c>
      <c r="R8036" s="1" t="s">
        <v>943</v>
      </c>
      <c r="S8036">
        <v>1</v>
      </c>
      <c r="T8036">
        <v>0</v>
      </c>
      <c r="U8036">
        <v>360</v>
      </c>
      <c r="V8036">
        <v>240</v>
      </c>
      <c r="W8036">
        <v>3</v>
      </c>
      <c r="X8036">
        <v>3</v>
      </c>
      <c r="Y8036">
        <v>3</v>
      </c>
      <c r="Z8036">
        <v>3</v>
      </c>
      <c r="AA8036">
        <v>3</v>
      </c>
      <c r="AB8036">
        <v>2</v>
      </c>
      <c r="AC8036" s="1" t="s">
        <v>944</v>
      </c>
      <c r="AD8036" s="1" t="s">
        <v>3</v>
      </c>
      <c r="AE8036">
        <v>-1</v>
      </c>
      <c r="AF8036">
        <v>0</v>
      </c>
      <c r="AG8036">
        <v>0</v>
      </c>
      <c r="AH8036">
        <v>0</v>
      </c>
      <c r="AI8036">
        <v>0</v>
      </c>
    </row>
    <row r="8037" spans="1:35" x14ac:dyDescent="0.4">
      <c r="A8037" s="1" t="s">
        <v>21953</v>
      </c>
      <c r="B8037" s="1" t="s">
        <v>21954</v>
      </c>
      <c r="C8037" s="1" t="s">
        <v>671</v>
      </c>
      <c r="D8037" s="1" t="s">
        <v>184</v>
      </c>
      <c r="E8037" s="1" t="s">
        <v>21951</v>
      </c>
      <c r="F8037" s="1" t="s">
        <v>21951</v>
      </c>
      <c r="G8037" s="1" t="s">
        <v>3</v>
      </c>
      <c r="H8037">
        <v>8034</v>
      </c>
      <c r="I8037">
        <v>0</v>
      </c>
      <c r="J8037">
        <v>0</v>
      </c>
      <c r="K8037">
        <v>0</v>
      </c>
      <c r="L8037">
        <v>0</v>
      </c>
      <c r="M8037">
        <v>-1</v>
      </c>
      <c r="N8037">
        <v>0</v>
      </c>
      <c r="O8037">
        <v>2</v>
      </c>
      <c r="P8037" s="1" t="s">
        <v>941</v>
      </c>
      <c r="Q8037" s="1" t="s">
        <v>942</v>
      </c>
      <c r="R8037" s="1" t="s">
        <v>943</v>
      </c>
      <c r="S8037">
        <v>1</v>
      </c>
      <c r="T8037">
        <v>0</v>
      </c>
      <c r="U8037">
        <v>360</v>
      </c>
      <c r="V8037">
        <v>240</v>
      </c>
      <c r="W8037">
        <v>3</v>
      </c>
      <c r="X8037">
        <v>3</v>
      </c>
      <c r="Y8037">
        <v>3</v>
      </c>
      <c r="Z8037">
        <v>3</v>
      </c>
      <c r="AA8037">
        <v>3</v>
      </c>
      <c r="AB8037">
        <v>2</v>
      </c>
      <c r="AC8037" s="1" t="s">
        <v>944</v>
      </c>
      <c r="AD8037" s="1" t="s">
        <v>3</v>
      </c>
      <c r="AE8037">
        <v>-1</v>
      </c>
      <c r="AF8037">
        <v>0</v>
      </c>
      <c r="AG8037">
        <v>0</v>
      </c>
      <c r="AH8037">
        <v>0</v>
      </c>
      <c r="AI8037">
        <v>0</v>
      </c>
    </row>
    <row r="8038" spans="1:35" x14ac:dyDescent="0.4">
      <c r="A8038" s="1" t="s">
        <v>21955</v>
      </c>
      <c r="B8038" s="1" t="s">
        <v>21956</v>
      </c>
      <c r="C8038" s="1" t="s">
        <v>671</v>
      </c>
      <c r="D8038" s="1" t="s">
        <v>184</v>
      </c>
      <c r="E8038" s="1" t="s">
        <v>21951</v>
      </c>
      <c r="F8038" s="1" t="s">
        <v>21951</v>
      </c>
      <c r="G8038" s="1" t="s">
        <v>3</v>
      </c>
      <c r="H8038">
        <v>8034</v>
      </c>
      <c r="I8038">
        <v>0</v>
      </c>
      <c r="J8038">
        <v>0</v>
      </c>
      <c r="K8038">
        <v>0</v>
      </c>
      <c r="L8038">
        <v>0</v>
      </c>
      <c r="M8038">
        <v>-1</v>
      </c>
      <c r="N8038">
        <v>0</v>
      </c>
      <c r="O8038">
        <v>2</v>
      </c>
      <c r="P8038" s="1" t="s">
        <v>941</v>
      </c>
      <c r="Q8038" s="1" t="s">
        <v>942</v>
      </c>
      <c r="R8038" s="1" t="s">
        <v>943</v>
      </c>
      <c r="S8038">
        <v>1</v>
      </c>
      <c r="T8038">
        <v>0</v>
      </c>
      <c r="U8038">
        <v>360</v>
      </c>
      <c r="V8038">
        <v>240</v>
      </c>
      <c r="W8038">
        <v>3</v>
      </c>
      <c r="X8038">
        <v>3</v>
      </c>
      <c r="Y8038">
        <v>3</v>
      </c>
      <c r="Z8038">
        <v>3</v>
      </c>
      <c r="AA8038">
        <v>3</v>
      </c>
      <c r="AB8038">
        <v>2</v>
      </c>
      <c r="AC8038" s="1" t="s">
        <v>944</v>
      </c>
      <c r="AD8038" s="1" t="s">
        <v>3</v>
      </c>
      <c r="AE8038">
        <v>-1</v>
      </c>
      <c r="AF8038">
        <v>0</v>
      </c>
      <c r="AG8038">
        <v>0</v>
      </c>
      <c r="AH8038">
        <v>0</v>
      </c>
      <c r="AI8038">
        <v>0</v>
      </c>
    </row>
    <row r="8039" spans="1:35" x14ac:dyDescent="0.4">
      <c r="A8039" s="1" t="s">
        <v>21957</v>
      </c>
      <c r="B8039" s="1" t="s">
        <v>21958</v>
      </c>
      <c r="C8039" s="1" t="s">
        <v>671</v>
      </c>
      <c r="D8039" s="1" t="s">
        <v>184</v>
      </c>
      <c r="E8039" s="1" t="s">
        <v>21951</v>
      </c>
      <c r="F8039" s="1" t="s">
        <v>21951</v>
      </c>
      <c r="G8039" s="1" t="s">
        <v>3</v>
      </c>
      <c r="H8039">
        <v>8034</v>
      </c>
      <c r="I8039">
        <v>0</v>
      </c>
      <c r="J8039">
        <v>0</v>
      </c>
      <c r="K8039">
        <v>0</v>
      </c>
      <c r="L8039">
        <v>0</v>
      </c>
      <c r="M8039">
        <v>-1</v>
      </c>
      <c r="N8039">
        <v>0</v>
      </c>
      <c r="O8039">
        <v>2</v>
      </c>
      <c r="P8039" s="1" t="s">
        <v>941</v>
      </c>
      <c r="Q8039" s="1" t="s">
        <v>942</v>
      </c>
      <c r="R8039" s="1" t="s">
        <v>943</v>
      </c>
      <c r="S8039">
        <v>1</v>
      </c>
      <c r="T8039">
        <v>0</v>
      </c>
      <c r="U8039">
        <v>360</v>
      </c>
      <c r="V8039">
        <v>240</v>
      </c>
      <c r="W8039">
        <v>3</v>
      </c>
      <c r="X8039">
        <v>3</v>
      </c>
      <c r="Y8039">
        <v>3</v>
      </c>
      <c r="Z8039">
        <v>3</v>
      </c>
      <c r="AA8039">
        <v>3</v>
      </c>
      <c r="AB8039">
        <v>2</v>
      </c>
      <c r="AC8039" s="1" t="s">
        <v>944</v>
      </c>
      <c r="AD8039" s="1" t="s">
        <v>3</v>
      </c>
      <c r="AE8039">
        <v>-1</v>
      </c>
      <c r="AF8039">
        <v>0</v>
      </c>
      <c r="AG8039">
        <v>0</v>
      </c>
      <c r="AH8039">
        <v>0</v>
      </c>
      <c r="AI8039">
        <v>0</v>
      </c>
    </row>
    <row r="8040" spans="1:35" x14ac:dyDescent="0.4">
      <c r="A8040" s="1" t="s">
        <v>21959</v>
      </c>
      <c r="B8040" s="1" t="s">
        <v>21960</v>
      </c>
      <c r="C8040" s="1" t="s">
        <v>671</v>
      </c>
      <c r="D8040" s="1" t="s">
        <v>184</v>
      </c>
      <c r="E8040" s="1" t="s">
        <v>21951</v>
      </c>
      <c r="F8040" s="1" t="s">
        <v>21951</v>
      </c>
      <c r="G8040" s="1" t="s">
        <v>3</v>
      </c>
      <c r="H8040">
        <v>8034</v>
      </c>
      <c r="I8040">
        <v>0</v>
      </c>
      <c r="J8040">
        <v>0</v>
      </c>
      <c r="K8040">
        <v>0</v>
      </c>
      <c r="L8040">
        <v>0</v>
      </c>
      <c r="M8040">
        <v>-1</v>
      </c>
      <c r="N8040">
        <v>0</v>
      </c>
      <c r="O8040">
        <v>2</v>
      </c>
      <c r="P8040" s="1" t="s">
        <v>941</v>
      </c>
      <c r="Q8040" s="1" t="s">
        <v>942</v>
      </c>
      <c r="R8040" s="1" t="s">
        <v>943</v>
      </c>
      <c r="S8040">
        <v>1</v>
      </c>
      <c r="T8040">
        <v>0</v>
      </c>
      <c r="U8040">
        <v>360</v>
      </c>
      <c r="V8040">
        <v>240</v>
      </c>
      <c r="W8040">
        <v>3</v>
      </c>
      <c r="X8040">
        <v>3</v>
      </c>
      <c r="Y8040">
        <v>3</v>
      </c>
      <c r="Z8040">
        <v>3</v>
      </c>
      <c r="AA8040">
        <v>3</v>
      </c>
      <c r="AB8040">
        <v>2</v>
      </c>
      <c r="AC8040" s="1" t="s">
        <v>944</v>
      </c>
      <c r="AD8040" s="1" t="s">
        <v>3</v>
      </c>
      <c r="AE8040">
        <v>-1</v>
      </c>
      <c r="AF8040">
        <v>0</v>
      </c>
      <c r="AG8040">
        <v>0</v>
      </c>
      <c r="AH8040">
        <v>0</v>
      </c>
      <c r="AI8040">
        <v>0</v>
      </c>
    </row>
    <row r="8041" spans="1:35" x14ac:dyDescent="0.4">
      <c r="A8041" s="1" t="s">
        <v>21961</v>
      </c>
      <c r="B8041" s="1" t="s">
        <v>21962</v>
      </c>
      <c r="C8041" s="1" t="s">
        <v>671</v>
      </c>
      <c r="D8041" s="1" t="s">
        <v>184</v>
      </c>
      <c r="E8041" s="1" t="s">
        <v>21951</v>
      </c>
      <c r="F8041" s="1" t="s">
        <v>21951</v>
      </c>
      <c r="G8041" s="1" t="s">
        <v>3</v>
      </c>
      <c r="H8041">
        <v>8034</v>
      </c>
      <c r="I8041">
        <v>0</v>
      </c>
      <c r="J8041">
        <v>0</v>
      </c>
      <c r="K8041">
        <v>0</v>
      </c>
      <c r="L8041">
        <v>0</v>
      </c>
      <c r="M8041">
        <v>-1</v>
      </c>
      <c r="N8041">
        <v>0</v>
      </c>
      <c r="O8041">
        <v>2</v>
      </c>
      <c r="P8041" s="1" t="s">
        <v>941</v>
      </c>
      <c r="Q8041" s="1" t="s">
        <v>942</v>
      </c>
      <c r="R8041" s="1" t="s">
        <v>943</v>
      </c>
      <c r="S8041">
        <v>1</v>
      </c>
      <c r="T8041">
        <v>0</v>
      </c>
      <c r="U8041">
        <v>360</v>
      </c>
      <c r="V8041">
        <v>240</v>
      </c>
      <c r="W8041">
        <v>3</v>
      </c>
      <c r="X8041">
        <v>3</v>
      </c>
      <c r="Y8041">
        <v>3</v>
      </c>
      <c r="Z8041">
        <v>3</v>
      </c>
      <c r="AA8041">
        <v>3</v>
      </c>
      <c r="AB8041">
        <v>2</v>
      </c>
      <c r="AC8041" s="1" t="s">
        <v>944</v>
      </c>
      <c r="AD8041" s="1" t="s">
        <v>3</v>
      </c>
      <c r="AE8041">
        <v>-1</v>
      </c>
      <c r="AF8041">
        <v>0</v>
      </c>
      <c r="AG8041">
        <v>0</v>
      </c>
      <c r="AH8041">
        <v>0</v>
      </c>
      <c r="AI8041">
        <v>0</v>
      </c>
    </row>
    <row r="8042" spans="1:35" x14ac:dyDescent="0.4">
      <c r="A8042" s="1" t="s">
        <v>21963</v>
      </c>
      <c r="B8042" s="1" t="s">
        <v>21964</v>
      </c>
      <c r="C8042" s="1" t="s">
        <v>671</v>
      </c>
      <c r="D8042" s="1" t="s">
        <v>184</v>
      </c>
      <c r="E8042" s="1" t="s">
        <v>21951</v>
      </c>
      <c r="F8042" s="1" t="s">
        <v>21951</v>
      </c>
      <c r="G8042" s="1" t="s">
        <v>3</v>
      </c>
      <c r="H8042">
        <v>8034</v>
      </c>
      <c r="I8042">
        <v>0</v>
      </c>
      <c r="J8042">
        <v>0</v>
      </c>
      <c r="K8042">
        <v>0</v>
      </c>
      <c r="L8042">
        <v>0</v>
      </c>
      <c r="M8042">
        <v>-1</v>
      </c>
      <c r="N8042">
        <v>0</v>
      </c>
      <c r="O8042">
        <v>2</v>
      </c>
      <c r="P8042" s="1" t="s">
        <v>941</v>
      </c>
      <c r="Q8042" s="1" t="s">
        <v>942</v>
      </c>
      <c r="R8042" s="1" t="s">
        <v>943</v>
      </c>
      <c r="S8042">
        <v>1</v>
      </c>
      <c r="T8042">
        <v>0</v>
      </c>
      <c r="U8042">
        <v>360</v>
      </c>
      <c r="V8042">
        <v>240</v>
      </c>
      <c r="W8042">
        <v>3</v>
      </c>
      <c r="X8042">
        <v>3</v>
      </c>
      <c r="Y8042">
        <v>3</v>
      </c>
      <c r="Z8042">
        <v>3</v>
      </c>
      <c r="AA8042">
        <v>3</v>
      </c>
      <c r="AB8042">
        <v>2</v>
      </c>
      <c r="AC8042" s="1" t="s">
        <v>944</v>
      </c>
      <c r="AD8042" s="1" t="s">
        <v>3</v>
      </c>
      <c r="AE8042">
        <v>-1</v>
      </c>
      <c r="AF8042">
        <v>0</v>
      </c>
      <c r="AG8042">
        <v>0</v>
      </c>
      <c r="AH8042">
        <v>0</v>
      </c>
      <c r="AI8042">
        <v>0</v>
      </c>
    </row>
    <row r="8043" spans="1:35" x14ac:dyDescent="0.4">
      <c r="A8043" s="1" t="s">
        <v>21965</v>
      </c>
      <c r="B8043" s="1" t="s">
        <v>21966</v>
      </c>
      <c r="C8043" s="1" t="s">
        <v>4097</v>
      </c>
      <c r="D8043" s="1" t="s">
        <v>741</v>
      </c>
      <c r="E8043" s="1" t="s">
        <v>3</v>
      </c>
      <c r="F8043" s="1" t="s">
        <v>3</v>
      </c>
      <c r="G8043" s="1" t="s">
        <v>3</v>
      </c>
      <c r="H8043">
        <v>8041</v>
      </c>
      <c r="I8043">
        <v>-1</v>
      </c>
      <c r="J8043">
        <v>0</v>
      </c>
      <c r="K8043">
        <v>0</v>
      </c>
      <c r="L8043">
        <v>0</v>
      </c>
      <c r="M8043">
        <v>-1</v>
      </c>
      <c r="N8043">
        <v>0</v>
      </c>
      <c r="O8043">
        <v>1</v>
      </c>
      <c r="P8043" s="1" t="s">
        <v>1476</v>
      </c>
      <c r="Q8043" s="1" t="s">
        <v>6630</v>
      </c>
      <c r="R8043" s="1" t="s">
        <v>6080</v>
      </c>
      <c r="S8043">
        <v>1</v>
      </c>
      <c r="T8043">
        <v>0</v>
      </c>
      <c r="U8043">
        <v>256</v>
      </c>
      <c r="V8043">
        <v>224</v>
      </c>
      <c r="W8043">
        <v>3</v>
      </c>
      <c r="X8043">
        <v>3</v>
      </c>
      <c r="Y8043">
        <v>3</v>
      </c>
      <c r="Z8043">
        <v>3</v>
      </c>
      <c r="AA8043">
        <v>3</v>
      </c>
      <c r="AB8043">
        <v>0</v>
      </c>
      <c r="AC8043" s="1" t="s">
        <v>6631</v>
      </c>
      <c r="AD8043" s="1" t="s">
        <v>3</v>
      </c>
      <c r="AE8043">
        <v>-1</v>
      </c>
      <c r="AF8043">
        <v>0</v>
      </c>
      <c r="AG8043">
        <v>0</v>
      </c>
      <c r="AH8043">
        <v>0</v>
      </c>
      <c r="AI8043">
        <v>0</v>
      </c>
    </row>
    <row r="8044" spans="1:35" x14ac:dyDescent="0.4">
      <c r="A8044" s="1" t="s">
        <v>21967</v>
      </c>
      <c r="B8044" s="1" t="s">
        <v>21968</v>
      </c>
      <c r="C8044" s="1" t="s">
        <v>21969</v>
      </c>
      <c r="D8044" s="1" t="s">
        <v>1095</v>
      </c>
      <c r="E8044" s="1" t="s">
        <v>3</v>
      </c>
      <c r="F8044" s="1" t="s">
        <v>3</v>
      </c>
      <c r="G8044" s="1" t="s">
        <v>3</v>
      </c>
      <c r="H8044">
        <v>8042</v>
      </c>
      <c r="I8044">
        <v>-1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 s="1" t="s">
        <v>3900</v>
      </c>
      <c r="Q8044" s="1" t="s">
        <v>14</v>
      </c>
      <c r="R8044" s="1" t="s">
        <v>14</v>
      </c>
      <c r="S8044">
        <v>0</v>
      </c>
      <c r="T8044">
        <v>0</v>
      </c>
      <c r="U8044">
        <v>0</v>
      </c>
      <c r="V8044">
        <v>0</v>
      </c>
      <c r="W8044">
        <v>3</v>
      </c>
      <c r="X8044">
        <v>2</v>
      </c>
      <c r="Y8044">
        <v>3</v>
      </c>
      <c r="Z8044">
        <v>3</v>
      </c>
      <c r="AA8044">
        <v>3</v>
      </c>
      <c r="AB8044">
        <v>2</v>
      </c>
      <c r="AC8044" s="1" t="s">
        <v>21970</v>
      </c>
      <c r="AD8044" s="1" t="s">
        <v>21971</v>
      </c>
      <c r="AE8044">
        <v>-1</v>
      </c>
      <c r="AF8044">
        <v>0</v>
      </c>
      <c r="AG8044">
        <v>0</v>
      </c>
      <c r="AH8044">
        <v>0</v>
      </c>
      <c r="AI8044">
        <v>0</v>
      </c>
    </row>
    <row r="8045" spans="1:35" x14ac:dyDescent="0.4">
      <c r="A8045" s="1" t="s">
        <v>21972</v>
      </c>
      <c r="B8045" s="1" t="s">
        <v>21973</v>
      </c>
      <c r="C8045" s="1" t="s">
        <v>11033</v>
      </c>
      <c r="D8045" s="1" t="s">
        <v>184</v>
      </c>
      <c r="E8045" s="1" t="s">
        <v>3</v>
      </c>
      <c r="F8045" s="1" t="s">
        <v>3</v>
      </c>
      <c r="G8045" s="1" t="s">
        <v>3</v>
      </c>
      <c r="H8045">
        <v>8043</v>
      </c>
      <c r="I8045">
        <v>-1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1</v>
      </c>
      <c r="P8045" s="1" t="s">
        <v>1504</v>
      </c>
      <c r="Q8045" s="1" t="s">
        <v>21974</v>
      </c>
      <c r="R8045" s="1" t="s">
        <v>1097</v>
      </c>
      <c r="S8045">
        <v>1</v>
      </c>
      <c r="T8045">
        <v>0</v>
      </c>
      <c r="U8045">
        <v>512</v>
      </c>
      <c r="V8045">
        <v>256</v>
      </c>
      <c r="W8045">
        <v>3</v>
      </c>
      <c r="X8045">
        <v>3</v>
      </c>
      <c r="Y8045">
        <v>3</v>
      </c>
      <c r="Z8045">
        <v>3</v>
      </c>
      <c r="AA8045">
        <v>3</v>
      </c>
      <c r="AB8045">
        <v>2</v>
      </c>
      <c r="AC8045" s="1" t="s">
        <v>21975</v>
      </c>
      <c r="AD8045" s="1" t="s">
        <v>3</v>
      </c>
      <c r="AE8045">
        <v>-1</v>
      </c>
      <c r="AF8045">
        <v>0</v>
      </c>
      <c r="AG8045">
        <v>0</v>
      </c>
      <c r="AH8045">
        <v>0</v>
      </c>
      <c r="AI8045">
        <v>0</v>
      </c>
    </row>
    <row r="8046" spans="1:35" x14ac:dyDescent="0.4">
      <c r="A8046" s="1" t="s">
        <v>21976</v>
      </c>
      <c r="B8046" s="1" t="s">
        <v>21977</v>
      </c>
      <c r="C8046" s="1" t="s">
        <v>3070</v>
      </c>
      <c r="D8046" s="1" t="s">
        <v>2</v>
      </c>
      <c r="E8046" s="1" t="s">
        <v>3</v>
      </c>
      <c r="F8046" s="1" t="s">
        <v>3</v>
      </c>
      <c r="G8046" s="1" t="s">
        <v>3</v>
      </c>
      <c r="H8046">
        <v>8044</v>
      </c>
      <c r="I8046">
        <v>-1</v>
      </c>
      <c r="J8046">
        <v>0</v>
      </c>
      <c r="K8046">
        <v>0</v>
      </c>
      <c r="L8046">
        <v>0</v>
      </c>
      <c r="M8046">
        <v>-1</v>
      </c>
      <c r="N8046">
        <v>0</v>
      </c>
      <c r="O8046">
        <v>1</v>
      </c>
      <c r="P8046" s="1" t="s">
        <v>21978</v>
      </c>
      <c r="Q8046" s="1" t="s">
        <v>21979</v>
      </c>
      <c r="R8046" s="1" t="s">
        <v>3110</v>
      </c>
      <c r="S8046">
        <v>1</v>
      </c>
      <c r="T8046">
        <v>0</v>
      </c>
      <c r="U8046">
        <v>256</v>
      </c>
      <c r="V8046">
        <v>224</v>
      </c>
      <c r="W8046">
        <v>3</v>
      </c>
      <c r="X8046">
        <v>3</v>
      </c>
      <c r="Y8046">
        <v>3</v>
      </c>
      <c r="Z8046">
        <v>3</v>
      </c>
      <c r="AA8046">
        <v>2</v>
      </c>
      <c r="AB8046">
        <v>0</v>
      </c>
      <c r="AC8046" s="1" t="s">
        <v>21980</v>
      </c>
      <c r="AD8046" s="1" t="s">
        <v>3</v>
      </c>
      <c r="AE8046">
        <v>-1</v>
      </c>
      <c r="AF8046">
        <v>0</v>
      </c>
      <c r="AG8046">
        <v>0</v>
      </c>
      <c r="AH8046">
        <v>0</v>
      </c>
      <c r="AI8046">
        <v>0</v>
      </c>
    </row>
    <row r="8047" spans="1:35" x14ac:dyDescent="0.4">
      <c r="A8047" s="1" t="s">
        <v>21981</v>
      </c>
      <c r="B8047" s="1" t="s">
        <v>21982</v>
      </c>
      <c r="C8047" s="1" t="s">
        <v>3070</v>
      </c>
      <c r="D8047" s="1" t="s">
        <v>2</v>
      </c>
      <c r="E8047" s="1" t="s">
        <v>21976</v>
      </c>
      <c r="F8047" s="1" t="s">
        <v>21976</v>
      </c>
      <c r="G8047" s="1" t="s">
        <v>3</v>
      </c>
      <c r="H8047">
        <v>8044</v>
      </c>
      <c r="I8047">
        <v>0</v>
      </c>
      <c r="J8047">
        <v>0</v>
      </c>
      <c r="K8047">
        <v>0</v>
      </c>
      <c r="L8047">
        <v>0</v>
      </c>
      <c r="M8047">
        <v>-1</v>
      </c>
      <c r="N8047">
        <v>0</v>
      </c>
      <c r="O8047">
        <v>1</v>
      </c>
      <c r="P8047" s="1" t="s">
        <v>21978</v>
      </c>
      <c r="Q8047" s="1" t="s">
        <v>21979</v>
      </c>
      <c r="R8047" s="1" t="s">
        <v>3110</v>
      </c>
      <c r="S8047">
        <v>1</v>
      </c>
      <c r="T8047">
        <v>0</v>
      </c>
      <c r="U8047">
        <v>256</v>
      </c>
      <c r="V8047">
        <v>224</v>
      </c>
      <c r="W8047">
        <v>3</v>
      </c>
      <c r="X8047">
        <v>3</v>
      </c>
      <c r="Y8047">
        <v>3</v>
      </c>
      <c r="Z8047">
        <v>3</v>
      </c>
      <c r="AA8047">
        <v>2</v>
      </c>
      <c r="AB8047">
        <v>0</v>
      </c>
      <c r="AC8047" s="1" t="s">
        <v>21980</v>
      </c>
      <c r="AD8047" s="1" t="s">
        <v>3</v>
      </c>
      <c r="AE8047">
        <v>-1</v>
      </c>
      <c r="AF8047">
        <v>0</v>
      </c>
      <c r="AG8047">
        <v>0</v>
      </c>
      <c r="AH8047">
        <v>0</v>
      </c>
      <c r="AI8047">
        <v>0</v>
      </c>
    </row>
    <row r="8048" spans="1:35" x14ac:dyDescent="0.4">
      <c r="A8048" s="1" t="s">
        <v>21983</v>
      </c>
      <c r="B8048" s="1" t="s">
        <v>21984</v>
      </c>
      <c r="C8048" s="1" t="s">
        <v>3070</v>
      </c>
      <c r="D8048" s="1" t="s">
        <v>2</v>
      </c>
      <c r="E8048" s="1" t="s">
        <v>21976</v>
      </c>
      <c r="F8048" s="1" t="s">
        <v>21976</v>
      </c>
      <c r="G8048" s="1" t="s">
        <v>3</v>
      </c>
      <c r="H8048">
        <v>8044</v>
      </c>
      <c r="I8048">
        <v>0</v>
      </c>
      <c r="J8048">
        <v>0</v>
      </c>
      <c r="K8048">
        <v>0</v>
      </c>
      <c r="L8048">
        <v>0</v>
      </c>
      <c r="M8048">
        <v>-1</v>
      </c>
      <c r="N8048">
        <v>0</v>
      </c>
      <c r="O8048">
        <v>1</v>
      </c>
      <c r="P8048" s="1" t="s">
        <v>21985</v>
      </c>
      <c r="Q8048" s="1" t="s">
        <v>21979</v>
      </c>
      <c r="R8048" s="1" t="s">
        <v>3110</v>
      </c>
      <c r="S8048">
        <v>1</v>
      </c>
      <c r="T8048">
        <v>0</v>
      </c>
      <c r="U8048">
        <v>256</v>
      </c>
      <c r="V8048">
        <v>224</v>
      </c>
      <c r="W8048">
        <v>3</v>
      </c>
      <c r="X8048">
        <v>3</v>
      </c>
      <c r="Y8048">
        <v>3</v>
      </c>
      <c r="Z8048">
        <v>3</v>
      </c>
      <c r="AA8048">
        <v>2</v>
      </c>
      <c r="AB8048">
        <v>0</v>
      </c>
      <c r="AC8048" s="1" t="s">
        <v>21980</v>
      </c>
      <c r="AD8048" s="1" t="s">
        <v>3</v>
      </c>
      <c r="AE8048">
        <v>-1</v>
      </c>
      <c r="AF8048">
        <v>0</v>
      </c>
      <c r="AG8048">
        <v>0</v>
      </c>
      <c r="AH8048">
        <v>0</v>
      </c>
      <c r="AI8048">
        <v>0</v>
      </c>
    </row>
    <row r="8049" spans="1:35" x14ac:dyDescent="0.4">
      <c r="A8049" s="1" t="s">
        <v>21986</v>
      </c>
      <c r="B8049" s="1" t="s">
        <v>21987</v>
      </c>
      <c r="C8049" s="1" t="s">
        <v>21988</v>
      </c>
      <c r="D8049" s="1" t="s">
        <v>2</v>
      </c>
      <c r="E8049" s="1" t="s">
        <v>21989</v>
      </c>
      <c r="F8049" s="1" t="s">
        <v>21989</v>
      </c>
      <c r="G8049" s="1" t="s">
        <v>3</v>
      </c>
      <c r="H8049">
        <v>8049</v>
      </c>
      <c r="I8049">
        <v>0</v>
      </c>
      <c r="J8049">
        <v>0</v>
      </c>
      <c r="K8049">
        <v>0</v>
      </c>
      <c r="L8049">
        <v>0</v>
      </c>
      <c r="M8049">
        <v>-1</v>
      </c>
      <c r="N8049">
        <v>-1</v>
      </c>
      <c r="O8049">
        <v>1</v>
      </c>
      <c r="P8049" s="1" t="s">
        <v>626</v>
      </c>
      <c r="Q8049" s="1" t="s">
        <v>21990</v>
      </c>
      <c r="R8049" s="1" t="s">
        <v>628</v>
      </c>
      <c r="S8049">
        <v>1</v>
      </c>
      <c r="T8049">
        <v>0</v>
      </c>
      <c r="U8049">
        <v>224</v>
      </c>
      <c r="V8049">
        <v>768</v>
      </c>
      <c r="W8049">
        <v>3</v>
      </c>
      <c r="X8049">
        <v>3</v>
      </c>
      <c r="Y8049">
        <v>3</v>
      </c>
      <c r="Z8049">
        <v>3</v>
      </c>
      <c r="AA8049">
        <v>3</v>
      </c>
      <c r="AB8049">
        <v>0</v>
      </c>
      <c r="AC8049" s="1" t="s">
        <v>629</v>
      </c>
      <c r="AD8049" s="1" t="s">
        <v>3</v>
      </c>
      <c r="AE8049">
        <v>-1</v>
      </c>
      <c r="AF8049">
        <v>0</v>
      </c>
      <c r="AG8049">
        <v>0</v>
      </c>
      <c r="AH8049">
        <v>0</v>
      </c>
      <c r="AI8049">
        <v>0</v>
      </c>
    </row>
    <row r="8050" spans="1:35" x14ac:dyDescent="0.4">
      <c r="A8050" s="1" t="s">
        <v>21991</v>
      </c>
      <c r="B8050" s="1" t="s">
        <v>21992</v>
      </c>
      <c r="C8050" s="1" t="s">
        <v>112</v>
      </c>
      <c r="D8050" s="1" t="s">
        <v>2</v>
      </c>
      <c r="E8050" s="1" t="s">
        <v>21989</v>
      </c>
      <c r="F8050" s="1" t="s">
        <v>21989</v>
      </c>
      <c r="G8050" s="1" t="s">
        <v>3</v>
      </c>
      <c r="H8050">
        <v>8049</v>
      </c>
      <c r="I8050">
        <v>0</v>
      </c>
      <c r="J8050">
        <v>0</v>
      </c>
      <c r="K8050">
        <v>0</v>
      </c>
      <c r="L8050">
        <v>0</v>
      </c>
      <c r="M8050">
        <v>-1</v>
      </c>
      <c r="N8050">
        <v>-1</v>
      </c>
      <c r="O8050">
        <v>1</v>
      </c>
      <c r="P8050" s="1" t="s">
        <v>549</v>
      </c>
      <c r="Q8050" s="1" t="s">
        <v>550</v>
      </c>
      <c r="R8050" s="1" t="s">
        <v>628</v>
      </c>
      <c r="S8050">
        <v>1</v>
      </c>
      <c r="T8050">
        <v>0</v>
      </c>
      <c r="U8050">
        <v>224</v>
      </c>
      <c r="V8050">
        <v>768</v>
      </c>
      <c r="W8050">
        <v>3</v>
      </c>
      <c r="X8050">
        <v>3</v>
      </c>
      <c r="Y8050">
        <v>3</v>
      </c>
      <c r="Z8050">
        <v>3</v>
      </c>
      <c r="AA8050">
        <v>3</v>
      </c>
      <c r="AB8050">
        <v>0</v>
      </c>
      <c r="AC8050" s="1" t="s">
        <v>629</v>
      </c>
      <c r="AD8050" s="1" t="s">
        <v>3</v>
      </c>
      <c r="AE8050">
        <v>-1</v>
      </c>
      <c r="AF8050">
        <v>0</v>
      </c>
      <c r="AG8050">
        <v>0</v>
      </c>
      <c r="AH8050">
        <v>0</v>
      </c>
      <c r="AI8050">
        <v>0</v>
      </c>
    </row>
    <row r="8051" spans="1:35" x14ac:dyDescent="0.4">
      <c r="A8051" s="1" t="s">
        <v>21989</v>
      </c>
      <c r="B8051" s="1" t="s">
        <v>21993</v>
      </c>
      <c r="C8051" s="1" t="s">
        <v>624</v>
      </c>
      <c r="D8051" s="1" t="s">
        <v>2</v>
      </c>
      <c r="E8051" s="1" t="s">
        <v>3</v>
      </c>
      <c r="F8051" s="1" t="s">
        <v>3</v>
      </c>
      <c r="G8051" s="1" t="s">
        <v>3</v>
      </c>
      <c r="H8051">
        <v>8049</v>
      </c>
      <c r="I8051">
        <v>-1</v>
      </c>
      <c r="J8051">
        <v>0</v>
      </c>
      <c r="K8051">
        <v>0</v>
      </c>
      <c r="L8051">
        <v>0</v>
      </c>
      <c r="M8051">
        <v>-1</v>
      </c>
      <c r="N8051">
        <v>-1</v>
      </c>
      <c r="O8051">
        <v>1</v>
      </c>
      <c r="P8051" s="1" t="s">
        <v>626</v>
      </c>
      <c r="Q8051" s="1" t="s">
        <v>21990</v>
      </c>
      <c r="R8051" s="1" t="s">
        <v>628</v>
      </c>
      <c r="S8051">
        <v>1</v>
      </c>
      <c r="T8051">
        <v>0</v>
      </c>
      <c r="U8051">
        <v>224</v>
      </c>
      <c r="V8051">
        <v>768</v>
      </c>
      <c r="W8051">
        <v>3</v>
      </c>
      <c r="X8051">
        <v>3</v>
      </c>
      <c r="Y8051">
        <v>3</v>
      </c>
      <c r="Z8051">
        <v>3</v>
      </c>
      <c r="AA8051">
        <v>3</v>
      </c>
      <c r="AB8051">
        <v>0</v>
      </c>
      <c r="AC8051" s="1" t="s">
        <v>629</v>
      </c>
      <c r="AD8051" s="1" t="s">
        <v>3</v>
      </c>
      <c r="AE8051">
        <v>-1</v>
      </c>
      <c r="AF8051">
        <v>0</v>
      </c>
      <c r="AG8051">
        <v>0</v>
      </c>
      <c r="AH8051">
        <v>0</v>
      </c>
      <c r="AI8051">
        <v>0</v>
      </c>
    </row>
    <row r="8052" spans="1:35" x14ac:dyDescent="0.4">
      <c r="A8052" s="1" t="s">
        <v>21994</v>
      </c>
      <c r="B8052" s="1" t="s">
        <v>21995</v>
      </c>
      <c r="C8052" s="1" t="s">
        <v>112</v>
      </c>
      <c r="D8052" s="1" t="s">
        <v>2</v>
      </c>
      <c r="E8052" s="1" t="s">
        <v>21989</v>
      </c>
      <c r="F8052" s="1" t="s">
        <v>21989</v>
      </c>
      <c r="G8052" s="1" t="s">
        <v>3</v>
      </c>
      <c r="H8052">
        <v>8049</v>
      </c>
      <c r="I8052">
        <v>0</v>
      </c>
      <c r="J8052">
        <v>0</v>
      </c>
      <c r="K8052">
        <v>0</v>
      </c>
      <c r="L8052">
        <v>0</v>
      </c>
      <c r="M8052">
        <v>-1</v>
      </c>
      <c r="N8052">
        <v>-1</v>
      </c>
      <c r="O8052">
        <v>1</v>
      </c>
      <c r="P8052" s="1" t="s">
        <v>626</v>
      </c>
      <c r="Q8052" s="1" t="s">
        <v>627</v>
      </c>
      <c r="R8052" s="1" t="s">
        <v>628</v>
      </c>
      <c r="S8052">
        <v>1</v>
      </c>
      <c r="T8052">
        <v>0</v>
      </c>
      <c r="U8052">
        <v>224</v>
      </c>
      <c r="V8052">
        <v>768</v>
      </c>
      <c r="W8052">
        <v>3</v>
      </c>
      <c r="X8052">
        <v>3</v>
      </c>
      <c r="Y8052">
        <v>3</v>
      </c>
      <c r="Z8052">
        <v>3</v>
      </c>
      <c r="AA8052">
        <v>3</v>
      </c>
      <c r="AB8052">
        <v>0</v>
      </c>
      <c r="AC8052" s="1" t="s">
        <v>629</v>
      </c>
      <c r="AD8052" s="1" t="s">
        <v>3</v>
      </c>
      <c r="AE8052">
        <v>-1</v>
      </c>
      <c r="AF8052">
        <v>0</v>
      </c>
      <c r="AG8052">
        <v>0</v>
      </c>
      <c r="AH8052">
        <v>0</v>
      </c>
      <c r="AI8052">
        <v>0</v>
      </c>
    </row>
    <row r="8053" spans="1:35" x14ac:dyDescent="0.4">
      <c r="A8053" s="1" t="s">
        <v>21996</v>
      </c>
      <c r="B8053" s="1" t="s">
        <v>21997</v>
      </c>
      <c r="C8053" s="1" t="s">
        <v>21998</v>
      </c>
      <c r="D8053" s="1" t="s">
        <v>827</v>
      </c>
      <c r="E8053" s="1" t="s">
        <v>21989</v>
      </c>
      <c r="F8053" s="1" t="s">
        <v>21989</v>
      </c>
      <c r="G8053" s="1" t="s">
        <v>3</v>
      </c>
      <c r="H8053">
        <v>8049</v>
      </c>
      <c r="I8053">
        <v>0</v>
      </c>
      <c r="J8053">
        <v>0</v>
      </c>
      <c r="K8053">
        <v>0</v>
      </c>
      <c r="L8053">
        <v>0</v>
      </c>
      <c r="M8053">
        <v>-1</v>
      </c>
      <c r="N8053">
        <v>-1</v>
      </c>
      <c r="O8053">
        <v>1</v>
      </c>
      <c r="P8053" s="1" t="s">
        <v>626</v>
      </c>
      <c r="Q8053" s="1" t="s">
        <v>21990</v>
      </c>
      <c r="R8053" s="1" t="s">
        <v>628</v>
      </c>
      <c r="S8053">
        <v>1</v>
      </c>
      <c r="T8053">
        <v>0</v>
      </c>
      <c r="U8053">
        <v>224</v>
      </c>
      <c r="V8053">
        <v>768</v>
      </c>
      <c r="W8053">
        <v>3</v>
      </c>
      <c r="X8053">
        <v>3</v>
      </c>
      <c r="Y8053">
        <v>3</v>
      </c>
      <c r="Z8053">
        <v>3</v>
      </c>
      <c r="AA8053">
        <v>3</v>
      </c>
      <c r="AB8053">
        <v>0</v>
      </c>
      <c r="AC8053" s="1" t="s">
        <v>629</v>
      </c>
      <c r="AD8053" s="1" t="s">
        <v>3</v>
      </c>
      <c r="AE8053">
        <v>-1</v>
      </c>
      <c r="AF8053">
        <v>0</v>
      </c>
      <c r="AG8053">
        <v>0</v>
      </c>
      <c r="AH8053">
        <v>0</v>
      </c>
      <c r="AI8053">
        <v>0</v>
      </c>
    </row>
    <row r="8054" spans="1:35" x14ac:dyDescent="0.4">
      <c r="A8054" s="1" t="s">
        <v>21999</v>
      </c>
      <c r="B8054" s="1" t="s">
        <v>22000</v>
      </c>
      <c r="C8054" s="1" t="s">
        <v>22001</v>
      </c>
      <c r="D8054" s="1" t="s">
        <v>2</v>
      </c>
      <c r="E8054" s="1" t="s">
        <v>21989</v>
      </c>
      <c r="F8054" s="1" t="s">
        <v>21989</v>
      </c>
      <c r="G8054" s="1" t="s">
        <v>3</v>
      </c>
      <c r="H8054">
        <v>8049</v>
      </c>
      <c r="I8054">
        <v>0</v>
      </c>
      <c r="J8054">
        <v>0</v>
      </c>
      <c r="K8054">
        <v>0</v>
      </c>
      <c r="L8054">
        <v>0</v>
      </c>
      <c r="M8054">
        <v>-1</v>
      </c>
      <c r="N8054">
        <v>-1</v>
      </c>
      <c r="O8054">
        <v>1</v>
      </c>
      <c r="P8054" s="1" t="s">
        <v>626</v>
      </c>
      <c r="Q8054" s="1" t="s">
        <v>21990</v>
      </c>
      <c r="R8054" s="1" t="s">
        <v>628</v>
      </c>
      <c r="S8054">
        <v>1</v>
      </c>
      <c r="T8054">
        <v>0</v>
      </c>
      <c r="U8054">
        <v>224</v>
      </c>
      <c r="V8054">
        <v>768</v>
      </c>
      <c r="W8054">
        <v>3</v>
      </c>
      <c r="X8054">
        <v>3</v>
      </c>
      <c r="Y8054">
        <v>3</v>
      </c>
      <c r="Z8054">
        <v>3</v>
      </c>
      <c r="AA8054">
        <v>3</v>
      </c>
      <c r="AB8054">
        <v>0</v>
      </c>
      <c r="AC8054" s="1" t="s">
        <v>629</v>
      </c>
      <c r="AD8054" s="1" t="s">
        <v>3</v>
      </c>
      <c r="AE8054">
        <v>-1</v>
      </c>
      <c r="AF8054">
        <v>0</v>
      </c>
      <c r="AG8054">
        <v>0</v>
      </c>
      <c r="AH8054">
        <v>0</v>
      </c>
      <c r="AI8054">
        <v>0</v>
      </c>
    </row>
    <row r="8055" spans="1:35" x14ac:dyDescent="0.4">
      <c r="A8055" s="1" t="s">
        <v>22002</v>
      </c>
      <c r="B8055" s="1" t="s">
        <v>22003</v>
      </c>
      <c r="C8055" s="1" t="s">
        <v>112</v>
      </c>
      <c r="D8055" s="1" t="s">
        <v>2</v>
      </c>
      <c r="E8055" s="1" t="s">
        <v>21989</v>
      </c>
      <c r="F8055" s="1" t="s">
        <v>21989</v>
      </c>
      <c r="G8055" s="1" t="s">
        <v>3</v>
      </c>
      <c r="H8055">
        <v>8049</v>
      </c>
      <c r="I8055">
        <v>0</v>
      </c>
      <c r="J8055">
        <v>0</v>
      </c>
      <c r="K8055">
        <v>0</v>
      </c>
      <c r="L8055">
        <v>0</v>
      </c>
      <c r="M8055">
        <v>-1</v>
      </c>
      <c r="N8055">
        <v>-1</v>
      </c>
      <c r="O8055">
        <v>1</v>
      </c>
      <c r="P8055" s="1" t="s">
        <v>626</v>
      </c>
      <c r="Q8055" s="1" t="s">
        <v>21990</v>
      </c>
      <c r="R8055" s="1" t="s">
        <v>628</v>
      </c>
      <c r="S8055">
        <v>1</v>
      </c>
      <c r="T8055">
        <v>0</v>
      </c>
      <c r="U8055">
        <v>224</v>
      </c>
      <c r="V8055">
        <v>768</v>
      </c>
      <c r="W8055">
        <v>3</v>
      </c>
      <c r="X8055">
        <v>3</v>
      </c>
      <c r="Y8055">
        <v>3</v>
      </c>
      <c r="Z8055">
        <v>3</v>
      </c>
      <c r="AA8055">
        <v>3</v>
      </c>
      <c r="AB8055">
        <v>0</v>
      </c>
      <c r="AC8055" s="1" t="s">
        <v>629</v>
      </c>
      <c r="AD8055" s="1" t="s">
        <v>3</v>
      </c>
      <c r="AE8055">
        <v>-1</v>
      </c>
      <c r="AF8055">
        <v>0</v>
      </c>
      <c r="AG8055">
        <v>0</v>
      </c>
      <c r="AH8055">
        <v>0</v>
      </c>
      <c r="AI8055">
        <v>0</v>
      </c>
    </row>
    <row r="8056" spans="1:35" x14ac:dyDescent="0.4">
      <c r="A8056" s="1" t="s">
        <v>22004</v>
      </c>
      <c r="B8056" s="1" t="s">
        <v>22005</v>
      </c>
      <c r="C8056" s="1" t="s">
        <v>22001</v>
      </c>
      <c r="D8056" s="1" t="s">
        <v>2</v>
      </c>
      <c r="E8056" s="1" t="s">
        <v>21989</v>
      </c>
      <c r="F8056" s="1" t="s">
        <v>21989</v>
      </c>
      <c r="G8056" s="1" t="s">
        <v>3</v>
      </c>
      <c r="H8056">
        <v>8049</v>
      </c>
      <c r="I8056">
        <v>0</v>
      </c>
      <c r="J8056">
        <v>0</v>
      </c>
      <c r="K8056">
        <v>0</v>
      </c>
      <c r="L8056">
        <v>0</v>
      </c>
      <c r="M8056">
        <v>-1</v>
      </c>
      <c r="N8056">
        <v>-1</v>
      </c>
      <c r="O8056">
        <v>1</v>
      </c>
      <c r="P8056" s="1" t="s">
        <v>626</v>
      </c>
      <c r="Q8056" s="1" t="s">
        <v>21990</v>
      </c>
      <c r="R8056" s="1" t="s">
        <v>628</v>
      </c>
      <c r="S8056">
        <v>1</v>
      </c>
      <c r="T8056">
        <v>0</v>
      </c>
      <c r="U8056">
        <v>224</v>
      </c>
      <c r="V8056">
        <v>768</v>
      </c>
      <c r="W8056">
        <v>3</v>
      </c>
      <c r="X8056">
        <v>3</v>
      </c>
      <c r="Y8056">
        <v>3</v>
      </c>
      <c r="Z8056">
        <v>3</v>
      </c>
      <c r="AA8056">
        <v>3</v>
      </c>
      <c r="AB8056">
        <v>0</v>
      </c>
      <c r="AC8056" s="1" t="s">
        <v>629</v>
      </c>
      <c r="AD8056" s="1" t="s">
        <v>3</v>
      </c>
      <c r="AE8056">
        <v>-1</v>
      </c>
      <c r="AF8056">
        <v>0</v>
      </c>
      <c r="AG8056">
        <v>0</v>
      </c>
      <c r="AH8056">
        <v>0</v>
      </c>
      <c r="AI8056">
        <v>0</v>
      </c>
    </row>
    <row r="8057" spans="1:35" x14ac:dyDescent="0.4">
      <c r="A8057" s="1" t="s">
        <v>22006</v>
      </c>
      <c r="B8057" s="1" t="s">
        <v>22007</v>
      </c>
      <c r="C8057" s="1" t="s">
        <v>22001</v>
      </c>
      <c r="D8057" s="1" t="s">
        <v>2</v>
      </c>
      <c r="E8057" s="1" t="s">
        <v>21989</v>
      </c>
      <c r="F8057" s="1" t="s">
        <v>21989</v>
      </c>
      <c r="G8057" s="1" t="s">
        <v>3</v>
      </c>
      <c r="H8057">
        <v>8049</v>
      </c>
      <c r="I8057">
        <v>0</v>
      </c>
      <c r="J8057">
        <v>0</v>
      </c>
      <c r="K8057">
        <v>0</v>
      </c>
      <c r="L8057">
        <v>0</v>
      </c>
      <c r="M8057">
        <v>-1</v>
      </c>
      <c r="N8057">
        <v>-1</v>
      </c>
      <c r="O8057">
        <v>1</v>
      </c>
      <c r="P8057" s="1" t="s">
        <v>626</v>
      </c>
      <c r="Q8057" s="1" t="s">
        <v>21990</v>
      </c>
      <c r="R8057" s="1" t="s">
        <v>628</v>
      </c>
      <c r="S8057">
        <v>1</v>
      </c>
      <c r="T8057">
        <v>0</v>
      </c>
      <c r="U8057">
        <v>224</v>
      </c>
      <c r="V8057">
        <v>768</v>
      </c>
      <c r="W8057">
        <v>3</v>
      </c>
      <c r="X8057">
        <v>3</v>
      </c>
      <c r="Y8057">
        <v>3</v>
      </c>
      <c r="Z8057">
        <v>3</v>
      </c>
      <c r="AA8057">
        <v>3</v>
      </c>
      <c r="AB8057">
        <v>0</v>
      </c>
      <c r="AC8057" s="1" t="s">
        <v>629</v>
      </c>
      <c r="AD8057" s="1" t="s">
        <v>3</v>
      </c>
      <c r="AE8057">
        <v>-1</v>
      </c>
      <c r="AF8057">
        <v>0</v>
      </c>
      <c r="AG8057">
        <v>0</v>
      </c>
      <c r="AH8057">
        <v>0</v>
      </c>
      <c r="AI8057">
        <v>0</v>
      </c>
    </row>
    <row r="8058" spans="1:35" x14ac:dyDescent="0.4">
      <c r="A8058" s="1" t="s">
        <v>22008</v>
      </c>
      <c r="B8058" s="1" t="s">
        <v>22009</v>
      </c>
      <c r="C8058" s="1" t="s">
        <v>22001</v>
      </c>
      <c r="D8058" s="1" t="s">
        <v>2</v>
      </c>
      <c r="E8058" s="1" t="s">
        <v>21989</v>
      </c>
      <c r="F8058" s="1" t="s">
        <v>21989</v>
      </c>
      <c r="G8058" s="1" t="s">
        <v>3</v>
      </c>
      <c r="H8058">
        <v>8049</v>
      </c>
      <c r="I8058">
        <v>0</v>
      </c>
      <c r="J8058">
        <v>0</v>
      </c>
      <c r="K8058">
        <v>0</v>
      </c>
      <c r="L8058">
        <v>0</v>
      </c>
      <c r="M8058">
        <v>-1</v>
      </c>
      <c r="N8058">
        <v>-1</v>
      </c>
      <c r="O8058">
        <v>1</v>
      </c>
      <c r="P8058" s="1" t="s">
        <v>626</v>
      </c>
      <c r="Q8058" s="1" t="s">
        <v>21990</v>
      </c>
      <c r="R8058" s="1" t="s">
        <v>628</v>
      </c>
      <c r="S8058">
        <v>1</v>
      </c>
      <c r="T8058">
        <v>0</v>
      </c>
      <c r="U8058">
        <v>224</v>
      </c>
      <c r="V8058">
        <v>768</v>
      </c>
      <c r="W8058">
        <v>3</v>
      </c>
      <c r="X8058">
        <v>3</v>
      </c>
      <c r="Y8058">
        <v>3</v>
      </c>
      <c r="Z8058">
        <v>3</v>
      </c>
      <c r="AA8058">
        <v>3</v>
      </c>
      <c r="AB8058">
        <v>0</v>
      </c>
      <c r="AC8058" s="1" t="s">
        <v>629</v>
      </c>
      <c r="AD8058" s="1" t="s">
        <v>3</v>
      </c>
      <c r="AE8058">
        <v>-1</v>
      </c>
      <c r="AF8058">
        <v>0</v>
      </c>
      <c r="AG8058">
        <v>0</v>
      </c>
      <c r="AH8058">
        <v>0</v>
      </c>
      <c r="AI8058">
        <v>0</v>
      </c>
    </row>
    <row r="8059" spans="1:35" x14ac:dyDescent="0.4">
      <c r="A8059" s="1" t="s">
        <v>22010</v>
      </c>
      <c r="B8059" s="1" t="s">
        <v>22011</v>
      </c>
      <c r="C8059" s="1" t="s">
        <v>22001</v>
      </c>
      <c r="D8059" s="1" t="s">
        <v>2</v>
      </c>
      <c r="E8059" s="1" t="s">
        <v>21989</v>
      </c>
      <c r="F8059" s="1" t="s">
        <v>21989</v>
      </c>
      <c r="G8059" s="1" t="s">
        <v>3</v>
      </c>
      <c r="H8059">
        <v>8049</v>
      </c>
      <c r="I8059">
        <v>0</v>
      </c>
      <c r="J8059">
        <v>0</v>
      </c>
      <c r="K8059">
        <v>0</v>
      </c>
      <c r="L8059">
        <v>0</v>
      </c>
      <c r="M8059">
        <v>-1</v>
      </c>
      <c r="N8059">
        <v>-1</v>
      </c>
      <c r="O8059">
        <v>1</v>
      </c>
      <c r="P8059" s="1" t="s">
        <v>626</v>
      </c>
      <c r="Q8059" s="1" t="s">
        <v>627</v>
      </c>
      <c r="R8059" s="1" t="s">
        <v>628</v>
      </c>
      <c r="S8059">
        <v>1</v>
      </c>
      <c r="T8059">
        <v>0</v>
      </c>
      <c r="U8059">
        <v>224</v>
      </c>
      <c r="V8059">
        <v>768</v>
      </c>
      <c r="W8059">
        <v>3</v>
      </c>
      <c r="X8059">
        <v>3</v>
      </c>
      <c r="Y8059">
        <v>3</v>
      </c>
      <c r="Z8059">
        <v>3</v>
      </c>
      <c r="AA8059">
        <v>3</v>
      </c>
      <c r="AB8059">
        <v>0</v>
      </c>
      <c r="AC8059" s="1" t="s">
        <v>629</v>
      </c>
      <c r="AD8059" s="1" t="s">
        <v>3</v>
      </c>
      <c r="AE8059">
        <v>-1</v>
      </c>
      <c r="AF8059">
        <v>0</v>
      </c>
      <c r="AG8059">
        <v>0</v>
      </c>
      <c r="AH8059">
        <v>0</v>
      </c>
      <c r="AI8059">
        <v>0</v>
      </c>
    </row>
    <row r="8060" spans="1:35" x14ac:dyDescent="0.4">
      <c r="A8060" s="1" t="s">
        <v>22012</v>
      </c>
      <c r="B8060" s="1" t="s">
        <v>22013</v>
      </c>
      <c r="C8060" s="1" t="s">
        <v>22014</v>
      </c>
      <c r="D8060" s="1" t="s">
        <v>2</v>
      </c>
      <c r="E8060" s="1" t="s">
        <v>21989</v>
      </c>
      <c r="F8060" s="1" t="s">
        <v>21989</v>
      </c>
      <c r="G8060" s="1" t="s">
        <v>3</v>
      </c>
      <c r="H8060">
        <v>8049</v>
      </c>
      <c r="I8060">
        <v>0</v>
      </c>
      <c r="J8060">
        <v>0</v>
      </c>
      <c r="K8060">
        <v>0</v>
      </c>
      <c r="L8060">
        <v>0</v>
      </c>
      <c r="M8060">
        <v>-1</v>
      </c>
      <c r="N8060">
        <v>-1</v>
      </c>
      <c r="O8060">
        <v>1</v>
      </c>
      <c r="P8060" s="1" t="s">
        <v>549</v>
      </c>
      <c r="Q8060" s="1" t="s">
        <v>550</v>
      </c>
      <c r="R8060" s="1" t="s">
        <v>551</v>
      </c>
      <c r="S8060">
        <v>1</v>
      </c>
      <c r="T8060">
        <v>0</v>
      </c>
      <c r="U8060">
        <v>224</v>
      </c>
      <c r="V8060">
        <v>256</v>
      </c>
      <c r="W8060">
        <v>3</v>
      </c>
      <c r="X8060">
        <v>3</v>
      </c>
      <c r="Y8060">
        <v>3</v>
      </c>
      <c r="Z8060">
        <v>3</v>
      </c>
      <c r="AA8060">
        <v>3</v>
      </c>
      <c r="AB8060">
        <v>0</v>
      </c>
      <c r="AC8060" s="1" t="s">
        <v>552</v>
      </c>
      <c r="AD8060" s="1" t="s">
        <v>3</v>
      </c>
      <c r="AE8060">
        <v>-1</v>
      </c>
      <c r="AF8060">
        <v>0</v>
      </c>
      <c r="AG8060">
        <v>0</v>
      </c>
      <c r="AH8060">
        <v>0</v>
      </c>
      <c r="AI8060">
        <v>0</v>
      </c>
    </row>
    <row r="8061" spans="1:35" x14ac:dyDescent="0.4">
      <c r="A8061" s="1" t="s">
        <v>22015</v>
      </c>
      <c r="B8061" s="1" t="s">
        <v>22016</v>
      </c>
      <c r="C8061" s="1" t="s">
        <v>22017</v>
      </c>
      <c r="D8061" s="1" t="s">
        <v>2</v>
      </c>
      <c r="E8061" s="1" t="s">
        <v>21989</v>
      </c>
      <c r="F8061" s="1" t="s">
        <v>21989</v>
      </c>
      <c r="G8061" s="1" t="s">
        <v>3</v>
      </c>
      <c r="H8061">
        <v>8049</v>
      </c>
      <c r="I8061">
        <v>0</v>
      </c>
      <c r="J8061">
        <v>0</v>
      </c>
      <c r="K8061">
        <v>0</v>
      </c>
      <c r="L8061">
        <v>0</v>
      </c>
      <c r="M8061">
        <v>-1</v>
      </c>
      <c r="N8061">
        <v>-1</v>
      </c>
      <c r="O8061">
        <v>1</v>
      </c>
      <c r="P8061" s="1" t="s">
        <v>626</v>
      </c>
      <c r="Q8061" s="1" t="s">
        <v>21990</v>
      </c>
      <c r="R8061" s="1" t="s">
        <v>628</v>
      </c>
      <c r="S8061">
        <v>1</v>
      </c>
      <c r="T8061">
        <v>0</v>
      </c>
      <c r="U8061">
        <v>224</v>
      </c>
      <c r="V8061">
        <v>768</v>
      </c>
      <c r="W8061">
        <v>3</v>
      </c>
      <c r="X8061">
        <v>3</v>
      </c>
      <c r="Y8061">
        <v>3</v>
      </c>
      <c r="Z8061">
        <v>3</v>
      </c>
      <c r="AA8061">
        <v>3</v>
      </c>
      <c r="AB8061">
        <v>0</v>
      </c>
      <c r="AC8061" s="1" t="s">
        <v>629</v>
      </c>
      <c r="AD8061" s="1" t="s">
        <v>3</v>
      </c>
      <c r="AE8061">
        <v>-1</v>
      </c>
      <c r="AF8061">
        <v>0</v>
      </c>
      <c r="AG8061">
        <v>0</v>
      </c>
      <c r="AH8061">
        <v>0</v>
      </c>
      <c r="AI8061">
        <v>0</v>
      </c>
    </row>
    <row r="8062" spans="1:35" x14ac:dyDescent="0.4">
      <c r="A8062" s="1" t="s">
        <v>22018</v>
      </c>
      <c r="B8062" s="1" t="s">
        <v>22019</v>
      </c>
      <c r="C8062" s="1" t="s">
        <v>22020</v>
      </c>
      <c r="D8062" s="1" t="s">
        <v>2</v>
      </c>
      <c r="E8062" s="1" t="s">
        <v>21989</v>
      </c>
      <c r="F8062" s="1" t="s">
        <v>21989</v>
      </c>
      <c r="G8062" s="1" t="s">
        <v>3</v>
      </c>
      <c r="H8062">
        <v>8049</v>
      </c>
      <c r="I8062">
        <v>0</v>
      </c>
      <c r="J8062">
        <v>0</v>
      </c>
      <c r="K8062">
        <v>0</v>
      </c>
      <c r="L8062">
        <v>0</v>
      </c>
      <c r="M8062">
        <v>-1</v>
      </c>
      <c r="N8062">
        <v>-1</v>
      </c>
      <c r="O8062">
        <v>1</v>
      </c>
      <c r="P8062" s="1" t="s">
        <v>626</v>
      </c>
      <c r="Q8062" s="1" t="s">
        <v>21990</v>
      </c>
      <c r="R8062" s="1" t="s">
        <v>628</v>
      </c>
      <c r="S8062">
        <v>1</v>
      </c>
      <c r="T8062">
        <v>0</v>
      </c>
      <c r="U8062">
        <v>224</v>
      </c>
      <c r="V8062">
        <v>768</v>
      </c>
      <c r="W8062">
        <v>3</v>
      </c>
      <c r="X8062">
        <v>3</v>
      </c>
      <c r="Y8062">
        <v>3</v>
      </c>
      <c r="Z8062">
        <v>3</v>
      </c>
      <c r="AA8062">
        <v>3</v>
      </c>
      <c r="AB8062">
        <v>0</v>
      </c>
      <c r="AC8062" s="1" t="s">
        <v>629</v>
      </c>
      <c r="AD8062" s="1" t="s">
        <v>3</v>
      </c>
      <c r="AE8062">
        <v>-1</v>
      </c>
      <c r="AF8062">
        <v>0</v>
      </c>
      <c r="AG8062">
        <v>0</v>
      </c>
      <c r="AH8062">
        <v>0</v>
      </c>
      <c r="AI8062">
        <v>0</v>
      </c>
    </row>
    <row r="8063" spans="1:35" x14ac:dyDescent="0.4">
      <c r="A8063" s="1" t="s">
        <v>22021</v>
      </c>
      <c r="B8063" s="1" t="s">
        <v>22022</v>
      </c>
      <c r="C8063" s="1" t="s">
        <v>7276</v>
      </c>
      <c r="D8063" s="1" t="s">
        <v>766</v>
      </c>
      <c r="E8063" s="1" t="s">
        <v>3</v>
      </c>
      <c r="F8063" s="1" t="s">
        <v>3</v>
      </c>
      <c r="G8063" s="1" t="s">
        <v>3</v>
      </c>
      <c r="H8063">
        <v>8061</v>
      </c>
      <c r="I8063">
        <v>-1</v>
      </c>
      <c r="J8063">
        <v>0</v>
      </c>
      <c r="K8063">
        <v>0</v>
      </c>
      <c r="L8063">
        <v>0</v>
      </c>
      <c r="M8063">
        <v>-1</v>
      </c>
      <c r="N8063">
        <v>0</v>
      </c>
      <c r="O8063">
        <v>1</v>
      </c>
      <c r="P8063" s="1" t="s">
        <v>2871</v>
      </c>
      <c r="Q8063" s="1" t="s">
        <v>22023</v>
      </c>
      <c r="R8063" s="1" t="s">
        <v>472</v>
      </c>
      <c r="S8063">
        <v>1</v>
      </c>
      <c r="T8063">
        <v>0</v>
      </c>
      <c r="U8063">
        <v>256</v>
      </c>
      <c r="V8063">
        <v>224</v>
      </c>
      <c r="W8063">
        <v>3</v>
      </c>
      <c r="X8063">
        <v>1</v>
      </c>
      <c r="Y8063">
        <v>3</v>
      </c>
      <c r="Z8063">
        <v>3</v>
      </c>
      <c r="AA8063">
        <v>3</v>
      </c>
      <c r="AB8063">
        <v>0</v>
      </c>
      <c r="AC8063" s="1" t="s">
        <v>2872</v>
      </c>
      <c r="AD8063" s="1" t="s">
        <v>3</v>
      </c>
      <c r="AE8063">
        <v>-1</v>
      </c>
      <c r="AF8063">
        <v>0</v>
      </c>
      <c r="AG8063">
        <v>0</v>
      </c>
      <c r="AH8063">
        <v>0</v>
      </c>
      <c r="AI8063">
        <v>0</v>
      </c>
    </row>
    <row r="8064" spans="1:35" x14ac:dyDescent="0.4">
      <c r="A8064" s="1" t="s">
        <v>22024</v>
      </c>
      <c r="B8064" s="1" t="s">
        <v>22025</v>
      </c>
      <c r="C8064" s="1" t="s">
        <v>10</v>
      </c>
      <c r="D8064" s="1" t="s">
        <v>62</v>
      </c>
      <c r="E8064" s="1" t="s">
        <v>3</v>
      </c>
      <c r="F8064" s="1" t="s">
        <v>12</v>
      </c>
      <c r="G8064" s="1" t="s">
        <v>3</v>
      </c>
      <c r="H8064">
        <v>8062</v>
      </c>
      <c r="I8064">
        <v>-1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 s="1" t="s">
        <v>13</v>
      </c>
      <c r="Q8064" s="1" t="s">
        <v>14</v>
      </c>
      <c r="R8064" s="1" t="s">
        <v>15</v>
      </c>
      <c r="S8064">
        <v>1</v>
      </c>
      <c r="T8064">
        <v>0</v>
      </c>
      <c r="U8064">
        <v>640</v>
      </c>
      <c r="V8064">
        <v>480</v>
      </c>
      <c r="W8064">
        <v>3</v>
      </c>
      <c r="X8064">
        <v>2</v>
      </c>
      <c r="Y8064">
        <v>3</v>
      </c>
      <c r="Z8064">
        <v>3</v>
      </c>
      <c r="AA8064">
        <v>3</v>
      </c>
      <c r="AB8064">
        <v>2</v>
      </c>
      <c r="AC8064" s="1" t="s">
        <v>16</v>
      </c>
      <c r="AD8064" s="1" t="s">
        <v>3</v>
      </c>
      <c r="AE8064">
        <v>-1</v>
      </c>
      <c r="AF8064">
        <v>0</v>
      </c>
      <c r="AG8064">
        <v>0</v>
      </c>
      <c r="AH8064">
        <v>0</v>
      </c>
      <c r="AI8064">
        <v>0</v>
      </c>
    </row>
    <row r="8065" spans="1:35" x14ac:dyDescent="0.4">
      <c r="A8065" s="1" t="s">
        <v>22026</v>
      </c>
      <c r="B8065" s="1" t="s">
        <v>22027</v>
      </c>
      <c r="C8065" s="1" t="s">
        <v>112</v>
      </c>
      <c r="D8065" s="1" t="s">
        <v>314</v>
      </c>
      <c r="E8065" s="1" t="s">
        <v>3</v>
      </c>
      <c r="F8065" s="1" t="s">
        <v>213</v>
      </c>
      <c r="G8065" s="1" t="s">
        <v>3</v>
      </c>
      <c r="H8065">
        <v>8063</v>
      </c>
      <c r="I8065">
        <v>-1</v>
      </c>
      <c r="J8065">
        <v>0</v>
      </c>
      <c r="K8065">
        <v>0</v>
      </c>
      <c r="L8065">
        <v>0</v>
      </c>
      <c r="M8065">
        <v>-1</v>
      </c>
      <c r="N8065">
        <v>0</v>
      </c>
      <c r="O8065">
        <v>2</v>
      </c>
      <c r="P8065" s="1" t="s">
        <v>214</v>
      </c>
      <c r="Q8065" s="1" t="s">
        <v>215</v>
      </c>
      <c r="R8065" s="1" t="s">
        <v>216</v>
      </c>
      <c r="S8065">
        <v>1</v>
      </c>
      <c r="T8065">
        <v>0</v>
      </c>
      <c r="U8065">
        <v>320</v>
      </c>
      <c r="V8065">
        <v>224</v>
      </c>
      <c r="W8065">
        <v>3</v>
      </c>
      <c r="X8065">
        <v>3</v>
      </c>
      <c r="Y8065">
        <v>3</v>
      </c>
      <c r="Z8065">
        <v>3</v>
      </c>
      <c r="AA8065">
        <v>3</v>
      </c>
      <c r="AB8065">
        <v>0</v>
      </c>
      <c r="AC8065" s="1" t="s">
        <v>217</v>
      </c>
      <c r="AD8065" s="1" t="s">
        <v>3</v>
      </c>
      <c r="AE8065">
        <v>-1</v>
      </c>
      <c r="AF8065">
        <v>0</v>
      </c>
      <c r="AG8065">
        <v>0</v>
      </c>
      <c r="AH8065">
        <v>0</v>
      </c>
      <c r="AI8065">
        <v>0</v>
      </c>
    </row>
    <row r="8066" spans="1:35" x14ac:dyDescent="0.4">
      <c r="A8066" s="1" t="s">
        <v>22028</v>
      </c>
      <c r="B8066" s="1" t="s">
        <v>22029</v>
      </c>
      <c r="C8066" s="1" t="s">
        <v>416</v>
      </c>
      <c r="D8066" s="1" t="s">
        <v>314</v>
      </c>
      <c r="E8066" s="1" t="s">
        <v>3</v>
      </c>
      <c r="F8066" s="1" t="s">
        <v>3</v>
      </c>
      <c r="G8066" s="1" t="s">
        <v>3</v>
      </c>
      <c r="H8066">
        <v>8064</v>
      </c>
      <c r="I8066">
        <v>-1</v>
      </c>
      <c r="J8066">
        <v>0</v>
      </c>
      <c r="K8066">
        <v>0</v>
      </c>
      <c r="L8066">
        <v>0</v>
      </c>
      <c r="M8066">
        <v>-1</v>
      </c>
      <c r="N8066">
        <v>0</v>
      </c>
      <c r="O8066">
        <v>1</v>
      </c>
      <c r="P8066" s="1" t="s">
        <v>22030</v>
      </c>
      <c r="Q8066" s="1" t="s">
        <v>215</v>
      </c>
      <c r="R8066" s="1" t="s">
        <v>22031</v>
      </c>
      <c r="S8066">
        <v>2</v>
      </c>
      <c r="T8066">
        <v>0</v>
      </c>
      <c r="U8066">
        <v>352</v>
      </c>
      <c r="V8066">
        <v>240</v>
      </c>
      <c r="W8066">
        <v>3</v>
      </c>
      <c r="X8066">
        <v>3</v>
      </c>
      <c r="Y8066">
        <v>3</v>
      </c>
      <c r="Z8066">
        <v>3</v>
      </c>
      <c r="AA8066">
        <v>3</v>
      </c>
      <c r="AB8066">
        <v>0</v>
      </c>
      <c r="AC8066" s="1" t="s">
        <v>22032</v>
      </c>
      <c r="AD8066" s="1" t="s">
        <v>3</v>
      </c>
      <c r="AE8066">
        <v>-1</v>
      </c>
      <c r="AF8066">
        <v>0</v>
      </c>
      <c r="AG8066">
        <v>0</v>
      </c>
      <c r="AH8066">
        <v>0</v>
      </c>
      <c r="AI8066">
        <v>0</v>
      </c>
    </row>
    <row r="8067" spans="1:35" x14ac:dyDescent="0.4">
      <c r="A8067" s="1" t="s">
        <v>22033</v>
      </c>
      <c r="B8067" s="1" t="s">
        <v>22034</v>
      </c>
      <c r="C8067" s="1" t="s">
        <v>416</v>
      </c>
      <c r="D8067" s="1" t="s">
        <v>314</v>
      </c>
      <c r="E8067" s="1" t="s">
        <v>22028</v>
      </c>
      <c r="F8067" s="1" t="s">
        <v>22028</v>
      </c>
      <c r="G8067" s="1" t="s">
        <v>3</v>
      </c>
      <c r="H8067">
        <v>8064</v>
      </c>
      <c r="I8067">
        <v>0</v>
      </c>
      <c r="J8067">
        <v>0</v>
      </c>
      <c r="K8067">
        <v>0</v>
      </c>
      <c r="L8067">
        <v>0</v>
      </c>
      <c r="M8067">
        <v>-1</v>
      </c>
      <c r="N8067">
        <v>0</v>
      </c>
      <c r="O8067">
        <v>1</v>
      </c>
      <c r="P8067" s="1" t="s">
        <v>22030</v>
      </c>
      <c r="Q8067" s="1" t="s">
        <v>215</v>
      </c>
      <c r="R8067" s="1" t="s">
        <v>22031</v>
      </c>
      <c r="S8067">
        <v>2</v>
      </c>
      <c r="T8067">
        <v>0</v>
      </c>
      <c r="U8067">
        <v>352</v>
      </c>
      <c r="V8067">
        <v>240</v>
      </c>
      <c r="W8067">
        <v>3</v>
      </c>
      <c r="X8067">
        <v>3</v>
      </c>
      <c r="Y8067">
        <v>3</v>
      </c>
      <c r="Z8067">
        <v>3</v>
      </c>
      <c r="AA8067">
        <v>3</v>
      </c>
      <c r="AB8067">
        <v>0</v>
      </c>
      <c r="AC8067" s="1" t="s">
        <v>22032</v>
      </c>
      <c r="AD8067" s="1" t="s">
        <v>3</v>
      </c>
      <c r="AE8067">
        <v>-1</v>
      </c>
      <c r="AF8067">
        <v>0</v>
      </c>
      <c r="AG8067">
        <v>0</v>
      </c>
      <c r="AH8067">
        <v>0</v>
      </c>
      <c r="AI8067">
        <v>0</v>
      </c>
    </row>
    <row r="8068" spans="1:35" x14ac:dyDescent="0.4">
      <c r="A8068" s="1" t="s">
        <v>22035</v>
      </c>
      <c r="B8068" s="1" t="s">
        <v>22036</v>
      </c>
      <c r="C8068" s="1" t="s">
        <v>416</v>
      </c>
      <c r="D8068" s="1" t="s">
        <v>44</v>
      </c>
      <c r="E8068" s="1" t="s">
        <v>3</v>
      </c>
      <c r="F8068" s="1" t="s">
        <v>3</v>
      </c>
      <c r="G8068" s="1" t="s">
        <v>3</v>
      </c>
      <c r="H8068">
        <v>8066</v>
      </c>
      <c r="I8068">
        <v>-1</v>
      </c>
      <c r="J8068">
        <v>0</v>
      </c>
      <c r="K8068">
        <v>0</v>
      </c>
      <c r="L8068">
        <v>0</v>
      </c>
      <c r="M8068">
        <v>-1</v>
      </c>
      <c r="N8068">
        <v>0</v>
      </c>
      <c r="O8068">
        <v>1</v>
      </c>
      <c r="P8068" s="1" t="s">
        <v>154</v>
      </c>
      <c r="Q8068" s="1" t="s">
        <v>215</v>
      </c>
      <c r="R8068" s="1" t="s">
        <v>22031</v>
      </c>
      <c r="S8068">
        <v>2</v>
      </c>
      <c r="T8068">
        <v>0</v>
      </c>
      <c r="U8068">
        <v>352</v>
      </c>
      <c r="V8068">
        <v>240</v>
      </c>
      <c r="W8068">
        <v>3</v>
      </c>
      <c r="X8068">
        <v>3</v>
      </c>
      <c r="Y8068">
        <v>3</v>
      </c>
      <c r="Z8068">
        <v>3</v>
      </c>
      <c r="AA8068">
        <v>3</v>
      </c>
      <c r="AB8068">
        <v>0</v>
      </c>
      <c r="AC8068" s="1" t="s">
        <v>22032</v>
      </c>
      <c r="AD8068" s="1" t="s">
        <v>3</v>
      </c>
      <c r="AE8068">
        <v>-1</v>
      </c>
      <c r="AF8068">
        <v>0</v>
      </c>
      <c r="AG8068">
        <v>0</v>
      </c>
      <c r="AH8068">
        <v>0</v>
      </c>
      <c r="AI8068">
        <v>0</v>
      </c>
    </row>
    <row r="8069" spans="1:35" x14ac:dyDescent="0.4">
      <c r="A8069" s="1" t="s">
        <v>22037</v>
      </c>
      <c r="B8069" s="1" t="s">
        <v>22038</v>
      </c>
      <c r="C8069" s="1" t="s">
        <v>416</v>
      </c>
      <c r="D8069" s="1" t="s">
        <v>118</v>
      </c>
      <c r="E8069" s="1" t="s">
        <v>3</v>
      </c>
      <c r="F8069" s="1" t="s">
        <v>3</v>
      </c>
      <c r="G8069" s="1" t="s">
        <v>3</v>
      </c>
      <c r="H8069">
        <v>8067</v>
      </c>
      <c r="I8069">
        <v>-1</v>
      </c>
      <c r="J8069">
        <v>0</v>
      </c>
      <c r="K8069">
        <v>0</v>
      </c>
      <c r="L8069">
        <v>0</v>
      </c>
      <c r="M8069">
        <v>-1</v>
      </c>
      <c r="N8069">
        <v>0</v>
      </c>
      <c r="O8069">
        <v>1</v>
      </c>
      <c r="P8069" s="1" t="s">
        <v>13370</v>
      </c>
      <c r="Q8069" s="1" t="s">
        <v>13371</v>
      </c>
      <c r="R8069" s="1" t="s">
        <v>1587</v>
      </c>
      <c r="S8069">
        <v>1</v>
      </c>
      <c r="T8069">
        <v>0</v>
      </c>
      <c r="U8069">
        <v>352</v>
      </c>
      <c r="V8069">
        <v>240</v>
      </c>
      <c r="W8069">
        <v>3</v>
      </c>
      <c r="X8069">
        <v>3</v>
      </c>
      <c r="Y8069">
        <v>3</v>
      </c>
      <c r="Z8069">
        <v>3</v>
      </c>
      <c r="AA8069">
        <v>3</v>
      </c>
      <c r="AB8069">
        <v>0</v>
      </c>
      <c r="AC8069" s="1" t="s">
        <v>13372</v>
      </c>
      <c r="AD8069" s="1" t="s">
        <v>3</v>
      </c>
      <c r="AE8069">
        <v>-1</v>
      </c>
      <c r="AF8069">
        <v>0</v>
      </c>
      <c r="AG8069">
        <v>0</v>
      </c>
      <c r="AH8069">
        <v>0</v>
      </c>
      <c r="AI8069">
        <v>0</v>
      </c>
    </row>
    <row r="8070" spans="1:35" x14ac:dyDescent="0.4">
      <c r="A8070" s="1" t="s">
        <v>22039</v>
      </c>
      <c r="B8070" s="1" t="s">
        <v>22040</v>
      </c>
      <c r="C8070" s="1" t="s">
        <v>416</v>
      </c>
      <c r="D8070" s="1" t="s">
        <v>314</v>
      </c>
      <c r="E8070" s="1" t="s">
        <v>3</v>
      </c>
      <c r="F8070" s="1" t="s">
        <v>3</v>
      </c>
      <c r="G8070" s="1" t="s">
        <v>3</v>
      </c>
      <c r="H8070">
        <v>8068</v>
      </c>
      <c r="I8070">
        <v>-1</v>
      </c>
      <c r="J8070">
        <v>0</v>
      </c>
      <c r="K8070">
        <v>0</v>
      </c>
      <c r="L8070">
        <v>0</v>
      </c>
      <c r="M8070">
        <v>-1</v>
      </c>
      <c r="N8070">
        <v>0</v>
      </c>
      <c r="O8070">
        <v>1</v>
      </c>
      <c r="P8070" s="1" t="s">
        <v>22030</v>
      </c>
      <c r="Q8070" s="1" t="s">
        <v>215</v>
      </c>
      <c r="R8070" s="1" t="s">
        <v>22031</v>
      </c>
      <c r="S8070">
        <v>2</v>
      </c>
      <c r="T8070">
        <v>0</v>
      </c>
      <c r="U8070">
        <v>352</v>
      </c>
      <c r="V8070">
        <v>240</v>
      </c>
      <c r="W8070">
        <v>3</v>
      </c>
      <c r="X8070">
        <v>3</v>
      </c>
      <c r="Y8070">
        <v>3</v>
      </c>
      <c r="Z8070">
        <v>3</v>
      </c>
      <c r="AA8070">
        <v>3</v>
      </c>
      <c r="AB8070">
        <v>0</v>
      </c>
      <c r="AC8070" s="1" t="s">
        <v>22032</v>
      </c>
      <c r="AD8070" s="1" t="s">
        <v>3</v>
      </c>
      <c r="AE8070">
        <v>-1</v>
      </c>
      <c r="AF8070">
        <v>0</v>
      </c>
      <c r="AG8070">
        <v>0</v>
      </c>
      <c r="AH8070">
        <v>0</v>
      </c>
      <c r="AI8070">
        <v>0</v>
      </c>
    </row>
    <row r="8071" spans="1:35" x14ac:dyDescent="0.4">
      <c r="A8071" s="1" t="s">
        <v>22041</v>
      </c>
      <c r="B8071" s="1" t="s">
        <v>22042</v>
      </c>
      <c r="C8071" s="1" t="s">
        <v>2278</v>
      </c>
      <c r="D8071" s="1" t="s">
        <v>772</v>
      </c>
      <c r="E8071" s="1" t="s">
        <v>3</v>
      </c>
      <c r="F8071" s="1" t="s">
        <v>3</v>
      </c>
      <c r="G8071" s="1" t="s">
        <v>1082</v>
      </c>
      <c r="H8071">
        <v>8069</v>
      </c>
      <c r="I8071">
        <v>-1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2</v>
      </c>
      <c r="P8071" s="1" t="s">
        <v>7808</v>
      </c>
      <c r="Q8071" s="1" t="s">
        <v>7809</v>
      </c>
      <c r="R8071" s="1" t="s">
        <v>14</v>
      </c>
      <c r="S8071">
        <v>0</v>
      </c>
      <c r="T8071">
        <v>0</v>
      </c>
      <c r="U8071">
        <v>0</v>
      </c>
      <c r="V8071">
        <v>0</v>
      </c>
      <c r="W8071">
        <v>3</v>
      </c>
      <c r="X8071">
        <v>3</v>
      </c>
      <c r="Y8071">
        <v>3</v>
      </c>
      <c r="Z8071">
        <v>3</v>
      </c>
      <c r="AA8071">
        <v>3</v>
      </c>
      <c r="AB8071">
        <v>0</v>
      </c>
      <c r="AC8071" s="1" t="s">
        <v>6100</v>
      </c>
      <c r="AD8071" s="1" t="s">
        <v>3</v>
      </c>
      <c r="AE8071">
        <v>-1</v>
      </c>
      <c r="AF8071">
        <v>0</v>
      </c>
      <c r="AG8071">
        <v>0</v>
      </c>
      <c r="AH8071">
        <v>0</v>
      </c>
      <c r="AI8071">
        <v>-1</v>
      </c>
    </row>
    <row r="8072" spans="1:35" x14ac:dyDescent="0.4">
      <c r="A8072" s="1" t="s">
        <v>22043</v>
      </c>
      <c r="B8072" s="1" t="s">
        <v>22044</v>
      </c>
      <c r="C8072" s="1" t="s">
        <v>469</v>
      </c>
      <c r="D8072" s="1" t="s">
        <v>741</v>
      </c>
      <c r="E8072" s="1" t="s">
        <v>3</v>
      </c>
      <c r="F8072" s="1" t="s">
        <v>3</v>
      </c>
      <c r="G8072" s="1" t="s">
        <v>3</v>
      </c>
      <c r="H8072">
        <v>8070</v>
      </c>
      <c r="I8072">
        <v>-1</v>
      </c>
      <c r="J8072">
        <v>0</v>
      </c>
      <c r="K8072">
        <v>0</v>
      </c>
      <c r="L8072">
        <v>0</v>
      </c>
      <c r="M8072">
        <v>-1</v>
      </c>
      <c r="N8072">
        <v>-1</v>
      </c>
      <c r="O8072">
        <v>1</v>
      </c>
      <c r="P8072" s="1" t="s">
        <v>17772</v>
      </c>
      <c r="Q8072" s="1" t="s">
        <v>2961</v>
      </c>
      <c r="R8072" s="1" t="s">
        <v>6</v>
      </c>
      <c r="S8072">
        <v>1</v>
      </c>
      <c r="T8072">
        <v>0</v>
      </c>
      <c r="U8072">
        <v>224</v>
      </c>
      <c r="V8072">
        <v>256</v>
      </c>
      <c r="W8072">
        <v>3</v>
      </c>
      <c r="X8072">
        <v>3</v>
      </c>
      <c r="Y8072">
        <v>3</v>
      </c>
      <c r="Z8072">
        <v>3</v>
      </c>
      <c r="AA8072">
        <v>3</v>
      </c>
      <c r="AB8072">
        <v>0</v>
      </c>
      <c r="AC8072" s="1" t="s">
        <v>2962</v>
      </c>
      <c r="AD8072" s="1" t="s">
        <v>3</v>
      </c>
      <c r="AE8072">
        <v>-1</v>
      </c>
      <c r="AF8072">
        <v>0</v>
      </c>
      <c r="AG8072">
        <v>0</v>
      </c>
      <c r="AH8072">
        <v>0</v>
      </c>
      <c r="AI8072">
        <v>0</v>
      </c>
    </row>
    <row r="8073" spans="1:35" x14ac:dyDescent="0.4">
      <c r="A8073" s="1" t="s">
        <v>22045</v>
      </c>
      <c r="B8073" s="1" t="s">
        <v>22046</v>
      </c>
      <c r="C8073" s="1" t="s">
        <v>469</v>
      </c>
      <c r="D8073" s="1" t="s">
        <v>741</v>
      </c>
      <c r="E8073" s="1" t="s">
        <v>22043</v>
      </c>
      <c r="F8073" s="1" t="s">
        <v>22043</v>
      </c>
      <c r="G8073" s="1" t="s">
        <v>3</v>
      </c>
      <c r="H8073">
        <v>8070</v>
      </c>
      <c r="I8073">
        <v>0</v>
      </c>
      <c r="J8073">
        <v>0</v>
      </c>
      <c r="K8073">
        <v>0</v>
      </c>
      <c r="L8073">
        <v>0</v>
      </c>
      <c r="M8073">
        <v>-1</v>
      </c>
      <c r="N8073">
        <v>-1</v>
      </c>
      <c r="O8073">
        <v>1</v>
      </c>
      <c r="P8073" s="1" t="s">
        <v>17772</v>
      </c>
      <c r="Q8073" s="1" t="s">
        <v>2961</v>
      </c>
      <c r="R8073" s="1" t="s">
        <v>6</v>
      </c>
      <c r="S8073">
        <v>1</v>
      </c>
      <c r="T8073">
        <v>0</v>
      </c>
      <c r="U8073">
        <v>224</v>
      </c>
      <c r="V8073">
        <v>256</v>
      </c>
      <c r="W8073">
        <v>3</v>
      </c>
      <c r="X8073">
        <v>3</v>
      </c>
      <c r="Y8073">
        <v>3</v>
      </c>
      <c r="Z8073">
        <v>3</v>
      </c>
      <c r="AA8073">
        <v>3</v>
      </c>
      <c r="AB8073">
        <v>0</v>
      </c>
      <c r="AC8073" s="1" t="s">
        <v>2962</v>
      </c>
      <c r="AD8073" s="1" t="s">
        <v>3</v>
      </c>
      <c r="AE8073">
        <v>-1</v>
      </c>
      <c r="AF8073">
        <v>0</v>
      </c>
      <c r="AG8073">
        <v>0</v>
      </c>
      <c r="AH8073">
        <v>0</v>
      </c>
      <c r="AI8073">
        <v>0</v>
      </c>
    </row>
    <row r="8074" spans="1:35" x14ac:dyDescent="0.4">
      <c r="A8074" s="1" t="s">
        <v>22047</v>
      </c>
      <c r="B8074" s="1" t="s">
        <v>22048</v>
      </c>
      <c r="C8074" s="1" t="s">
        <v>624</v>
      </c>
      <c r="D8074" s="1" t="s">
        <v>250</v>
      </c>
      <c r="E8074" s="1" t="s">
        <v>3</v>
      </c>
      <c r="F8074" s="1" t="s">
        <v>3</v>
      </c>
      <c r="G8074" s="1" t="s">
        <v>3</v>
      </c>
      <c r="H8074">
        <v>8072</v>
      </c>
      <c r="I8074">
        <v>-1</v>
      </c>
      <c r="J8074">
        <v>0</v>
      </c>
      <c r="K8074">
        <v>0</v>
      </c>
      <c r="L8074">
        <v>0</v>
      </c>
      <c r="M8074">
        <v>-1</v>
      </c>
      <c r="N8074">
        <v>0</v>
      </c>
      <c r="O8074">
        <v>2</v>
      </c>
      <c r="P8074" s="1" t="s">
        <v>7388</v>
      </c>
      <c r="Q8074" s="1" t="s">
        <v>12927</v>
      </c>
      <c r="R8074" s="1" t="s">
        <v>13514</v>
      </c>
      <c r="S8074">
        <v>1</v>
      </c>
      <c r="T8074">
        <v>0</v>
      </c>
      <c r="U8074">
        <v>320</v>
      </c>
      <c r="V8074">
        <v>224</v>
      </c>
      <c r="W8074">
        <v>3</v>
      </c>
      <c r="X8074">
        <v>3</v>
      </c>
      <c r="Y8074">
        <v>3</v>
      </c>
      <c r="Z8074">
        <v>3</v>
      </c>
      <c r="AA8074">
        <v>3</v>
      </c>
      <c r="AB8074">
        <v>0</v>
      </c>
      <c r="AC8074" s="1" t="s">
        <v>12929</v>
      </c>
      <c r="AD8074" s="1" t="s">
        <v>3</v>
      </c>
      <c r="AE8074">
        <v>-1</v>
      </c>
      <c r="AF8074">
        <v>0</v>
      </c>
      <c r="AG8074">
        <v>0</v>
      </c>
      <c r="AH8074">
        <v>0</v>
      </c>
      <c r="AI8074">
        <v>0</v>
      </c>
    </row>
    <row r="8075" spans="1:35" x14ac:dyDescent="0.4">
      <c r="A8075" s="1" t="s">
        <v>22049</v>
      </c>
      <c r="B8075" s="1" t="s">
        <v>22050</v>
      </c>
      <c r="C8075" s="1" t="s">
        <v>624</v>
      </c>
      <c r="D8075" s="1" t="s">
        <v>250</v>
      </c>
      <c r="E8075" s="1" t="s">
        <v>22047</v>
      </c>
      <c r="F8075" s="1" t="s">
        <v>22047</v>
      </c>
      <c r="G8075" s="1" t="s">
        <v>3</v>
      </c>
      <c r="H8075">
        <v>8072</v>
      </c>
      <c r="I8075">
        <v>0</v>
      </c>
      <c r="J8075">
        <v>0</v>
      </c>
      <c r="K8075">
        <v>0</v>
      </c>
      <c r="L8075">
        <v>0</v>
      </c>
      <c r="M8075">
        <v>-1</v>
      </c>
      <c r="N8075">
        <v>0</v>
      </c>
      <c r="O8075">
        <v>2</v>
      </c>
      <c r="P8075" s="1" t="s">
        <v>7388</v>
      </c>
      <c r="Q8075" s="1" t="s">
        <v>12927</v>
      </c>
      <c r="R8075" s="1" t="s">
        <v>13514</v>
      </c>
      <c r="S8075">
        <v>1</v>
      </c>
      <c r="T8075">
        <v>0</v>
      </c>
      <c r="U8075">
        <v>320</v>
      </c>
      <c r="V8075">
        <v>224</v>
      </c>
      <c r="W8075">
        <v>3</v>
      </c>
      <c r="X8075">
        <v>3</v>
      </c>
      <c r="Y8075">
        <v>3</v>
      </c>
      <c r="Z8075">
        <v>3</v>
      </c>
      <c r="AA8075">
        <v>3</v>
      </c>
      <c r="AB8075">
        <v>0</v>
      </c>
      <c r="AC8075" s="1" t="s">
        <v>12929</v>
      </c>
      <c r="AD8075" s="1" t="s">
        <v>3</v>
      </c>
      <c r="AE8075">
        <v>-1</v>
      </c>
      <c r="AF8075">
        <v>0</v>
      </c>
      <c r="AG8075">
        <v>0</v>
      </c>
      <c r="AH8075">
        <v>0</v>
      </c>
      <c r="AI8075">
        <v>0</v>
      </c>
    </row>
    <row r="8076" spans="1:35" x14ac:dyDescent="0.4">
      <c r="A8076" s="1" t="s">
        <v>22051</v>
      </c>
      <c r="B8076" s="1" t="s">
        <v>22052</v>
      </c>
      <c r="C8076" s="1" t="s">
        <v>2309</v>
      </c>
      <c r="D8076" s="1" t="s">
        <v>772</v>
      </c>
      <c r="E8076" s="1" t="s">
        <v>22053</v>
      </c>
      <c r="F8076" s="1" t="s">
        <v>22053</v>
      </c>
      <c r="G8076" s="1" t="s">
        <v>1082</v>
      </c>
      <c r="H8076">
        <v>8075</v>
      </c>
      <c r="I8076">
        <v>0</v>
      </c>
      <c r="J8076">
        <v>0</v>
      </c>
      <c r="K8076">
        <v>0</v>
      </c>
      <c r="L8076">
        <v>0</v>
      </c>
      <c r="M8076">
        <v>-1</v>
      </c>
      <c r="N8076">
        <v>0</v>
      </c>
      <c r="O8076">
        <v>2</v>
      </c>
      <c r="P8076" s="1" t="s">
        <v>2693</v>
      </c>
      <c r="Q8076" s="1" t="s">
        <v>2694</v>
      </c>
      <c r="R8076" s="1" t="s">
        <v>14</v>
      </c>
      <c r="S8076">
        <v>0</v>
      </c>
      <c r="T8076">
        <v>0</v>
      </c>
      <c r="U8076">
        <v>0</v>
      </c>
      <c r="V8076">
        <v>0</v>
      </c>
      <c r="W8076">
        <v>3</v>
      </c>
      <c r="X8076">
        <v>3</v>
      </c>
      <c r="Y8076">
        <v>3</v>
      </c>
      <c r="Z8076">
        <v>3</v>
      </c>
      <c r="AA8076">
        <v>3</v>
      </c>
      <c r="AB8076">
        <v>0</v>
      </c>
      <c r="AC8076" s="1" t="s">
        <v>2695</v>
      </c>
      <c r="AD8076" s="1" t="s">
        <v>3</v>
      </c>
      <c r="AE8076">
        <v>-1</v>
      </c>
      <c r="AF8076">
        <v>0</v>
      </c>
      <c r="AG8076">
        <v>0</v>
      </c>
      <c r="AH8076">
        <v>0</v>
      </c>
      <c r="AI8076">
        <v>-1</v>
      </c>
    </row>
    <row r="8077" spans="1:35" x14ac:dyDescent="0.4">
      <c r="A8077" s="1" t="s">
        <v>22053</v>
      </c>
      <c r="B8077" s="1" t="s">
        <v>22054</v>
      </c>
      <c r="C8077" s="1" t="s">
        <v>2309</v>
      </c>
      <c r="D8077" s="1" t="s">
        <v>772</v>
      </c>
      <c r="E8077" s="1" t="s">
        <v>3</v>
      </c>
      <c r="F8077" s="1" t="s">
        <v>3</v>
      </c>
      <c r="G8077" s="1" t="s">
        <v>1082</v>
      </c>
      <c r="H8077">
        <v>8075</v>
      </c>
      <c r="I8077">
        <v>-1</v>
      </c>
      <c r="J8077">
        <v>0</v>
      </c>
      <c r="K8077">
        <v>0</v>
      </c>
      <c r="L8077">
        <v>0</v>
      </c>
      <c r="M8077">
        <v>-1</v>
      </c>
      <c r="N8077">
        <v>0</v>
      </c>
      <c r="O8077">
        <v>2</v>
      </c>
      <c r="P8077" s="1" t="s">
        <v>2693</v>
      </c>
      <c r="Q8077" s="1" t="s">
        <v>2694</v>
      </c>
      <c r="R8077" s="1" t="s">
        <v>14</v>
      </c>
      <c r="S8077">
        <v>0</v>
      </c>
      <c r="T8077">
        <v>0</v>
      </c>
      <c r="U8077">
        <v>0</v>
      </c>
      <c r="V8077">
        <v>0</v>
      </c>
      <c r="W8077">
        <v>3</v>
      </c>
      <c r="X8077">
        <v>3</v>
      </c>
      <c r="Y8077">
        <v>3</v>
      </c>
      <c r="Z8077">
        <v>3</v>
      </c>
      <c r="AA8077">
        <v>3</v>
      </c>
      <c r="AB8077">
        <v>0</v>
      </c>
      <c r="AC8077" s="1" t="s">
        <v>2695</v>
      </c>
      <c r="AD8077" s="1" t="s">
        <v>3</v>
      </c>
      <c r="AE8077">
        <v>-1</v>
      </c>
      <c r="AF8077">
        <v>0</v>
      </c>
      <c r="AG8077">
        <v>0</v>
      </c>
      <c r="AH8077">
        <v>0</v>
      </c>
      <c r="AI8077">
        <v>-1</v>
      </c>
    </row>
    <row r="8078" spans="1:35" x14ac:dyDescent="0.4">
      <c r="A8078" s="1" t="s">
        <v>22055</v>
      </c>
      <c r="B8078" s="1" t="s">
        <v>22056</v>
      </c>
      <c r="C8078" s="1" t="s">
        <v>2309</v>
      </c>
      <c r="D8078" s="1" t="s">
        <v>772</v>
      </c>
      <c r="E8078" s="1" t="s">
        <v>22053</v>
      </c>
      <c r="F8078" s="1" t="s">
        <v>22053</v>
      </c>
      <c r="G8078" s="1" t="s">
        <v>1082</v>
      </c>
      <c r="H8078">
        <v>8075</v>
      </c>
      <c r="I8078">
        <v>0</v>
      </c>
      <c r="J8078">
        <v>0</v>
      </c>
      <c r="K8078">
        <v>0</v>
      </c>
      <c r="L8078">
        <v>0</v>
      </c>
      <c r="M8078">
        <v>-1</v>
      </c>
      <c r="N8078">
        <v>0</v>
      </c>
      <c r="O8078">
        <v>2</v>
      </c>
      <c r="P8078" s="1" t="s">
        <v>2693</v>
      </c>
      <c r="Q8078" s="1" t="s">
        <v>2694</v>
      </c>
      <c r="R8078" s="1" t="s">
        <v>14</v>
      </c>
      <c r="S8078">
        <v>0</v>
      </c>
      <c r="T8078">
        <v>0</v>
      </c>
      <c r="U8078">
        <v>0</v>
      </c>
      <c r="V8078">
        <v>0</v>
      </c>
      <c r="W8078">
        <v>3</v>
      </c>
      <c r="X8078">
        <v>3</v>
      </c>
      <c r="Y8078">
        <v>3</v>
      </c>
      <c r="Z8078">
        <v>3</v>
      </c>
      <c r="AA8078">
        <v>3</v>
      </c>
      <c r="AB8078">
        <v>0</v>
      </c>
      <c r="AC8078" s="1" t="s">
        <v>2695</v>
      </c>
      <c r="AD8078" s="1" t="s">
        <v>3</v>
      </c>
      <c r="AE8078">
        <v>-1</v>
      </c>
      <c r="AF8078">
        <v>0</v>
      </c>
      <c r="AG8078">
        <v>0</v>
      </c>
      <c r="AH8078">
        <v>0</v>
      </c>
      <c r="AI8078">
        <v>-1</v>
      </c>
    </row>
    <row r="8079" spans="1:35" x14ac:dyDescent="0.4">
      <c r="A8079" s="1" t="s">
        <v>22057</v>
      </c>
      <c r="B8079" s="1" t="s">
        <v>22058</v>
      </c>
      <c r="C8079" s="1" t="s">
        <v>18129</v>
      </c>
      <c r="D8079" s="1" t="s">
        <v>589</v>
      </c>
      <c r="E8079" s="1" t="s">
        <v>3</v>
      </c>
      <c r="F8079" s="1" t="s">
        <v>3</v>
      </c>
      <c r="G8079" s="1" t="s">
        <v>3</v>
      </c>
      <c r="H8079">
        <v>8077</v>
      </c>
      <c r="I8079">
        <v>-1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2</v>
      </c>
      <c r="P8079" s="1" t="s">
        <v>1504</v>
      </c>
      <c r="Q8079" s="1" t="s">
        <v>22059</v>
      </c>
      <c r="R8079" s="1" t="s">
        <v>433</v>
      </c>
      <c r="S8079">
        <v>1</v>
      </c>
      <c r="T8079">
        <v>0</v>
      </c>
      <c r="U8079">
        <v>512</v>
      </c>
      <c r="V8079">
        <v>240</v>
      </c>
      <c r="W8079">
        <v>3</v>
      </c>
      <c r="X8079">
        <v>1</v>
      </c>
      <c r="Y8079">
        <v>3</v>
      </c>
      <c r="Z8079">
        <v>1</v>
      </c>
      <c r="AA8079">
        <v>3</v>
      </c>
      <c r="AB8079">
        <v>0</v>
      </c>
      <c r="AC8079" s="1" t="s">
        <v>22060</v>
      </c>
      <c r="AD8079" s="1" t="s">
        <v>3</v>
      </c>
      <c r="AE8079">
        <v>-1</v>
      </c>
      <c r="AF8079">
        <v>0</v>
      </c>
      <c r="AG8079">
        <v>0</v>
      </c>
      <c r="AH8079">
        <v>0</v>
      </c>
      <c r="AI8079">
        <v>0</v>
      </c>
    </row>
    <row r="8080" spans="1:35" x14ac:dyDescent="0.4">
      <c r="A8080" s="1" t="s">
        <v>22061</v>
      </c>
      <c r="B8080" s="1" t="s">
        <v>22062</v>
      </c>
      <c r="C8080" s="1" t="s">
        <v>3070</v>
      </c>
      <c r="D8080" s="1" t="s">
        <v>103</v>
      </c>
      <c r="E8080" s="1" t="s">
        <v>11306</v>
      </c>
      <c r="F8080" s="1" t="s">
        <v>11306</v>
      </c>
      <c r="G8080" s="1" t="s">
        <v>3</v>
      </c>
      <c r="H8080">
        <v>3750</v>
      </c>
      <c r="I8080">
        <v>0</v>
      </c>
      <c r="J8080">
        <v>0</v>
      </c>
      <c r="K8080">
        <v>0</v>
      </c>
      <c r="L8080">
        <v>0</v>
      </c>
      <c r="M8080">
        <v>-1</v>
      </c>
      <c r="N8080">
        <v>0</v>
      </c>
      <c r="O8080">
        <v>1</v>
      </c>
      <c r="P8080" s="1" t="s">
        <v>11309</v>
      </c>
      <c r="Q8080" s="1" t="s">
        <v>11310</v>
      </c>
      <c r="R8080" s="1" t="s">
        <v>11311</v>
      </c>
      <c r="S8080">
        <v>1</v>
      </c>
      <c r="T8080">
        <v>0</v>
      </c>
      <c r="U8080">
        <v>256</v>
      </c>
      <c r="V8080">
        <v>224</v>
      </c>
      <c r="W8080">
        <v>3</v>
      </c>
      <c r="X8080">
        <v>3</v>
      </c>
      <c r="Y8080">
        <v>3</v>
      </c>
      <c r="Z8080">
        <v>3</v>
      </c>
      <c r="AA8080">
        <v>3</v>
      </c>
      <c r="AB8080">
        <v>0</v>
      </c>
      <c r="AC8080" s="1" t="s">
        <v>11312</v>
      </c>
      <c r="AD8080" s="1" t="s">
        <v>3</v>
      </c>
      <c r="AE8080">
        <v>-1</v>
      </c>
      <c r="AF8080">
        <v>0</v>
      </c>
      <c r="AG8080">
        <v>0</v>
      </c>
      <c r="AH8080">
        <v>0</v>
      </c>
      <c r="AI8080">
        <v>0</v>
      </c>
    </row>
    <row r="8081" spans="1:35" x14ac:dyDescent="0.4">
      <c r="A8081" s="1" t="s">
        <v>22063</v>
      </c>
      <c r="B8081" s="1" t="s">
        <v>22064</v>
      </c>
      <c r="C8081" s="1" t="s">
        <v>600</v>
      </c>
      <c r="D8081" s="1" t="s">
        <v>36</v>
      </c>
      <c r="E8081" s="1" t="s">
        <v>3</v>
      </c>
      <c r="F8081" s="1" t="s">
        <v>3</v>
      </c>
      <c r="G8081" s="1" t="s">
        <v>3</v>
      </c>
      <c r="H8081">
        <v>8079</v>
      </c>
      <c r="I8081">
        <v>-1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 s="1" t="s">
        <v>3094</v>
      </c>
      <c r="Q8081" s="1" t="s">
        <v>14</v>
      </c>
      <c r="R8081" s="1" t="s">
        <v>1097</v>
      </c>
      <c r="S8081">
        <v>1</v>
      </c>
      <c r="T8081">
        <v>0</v>
      </c>
      <c r="U8081">
        <v>512</v>
      </c>
      <c r="V8081">
        <v>256</v>
      </c>
      <c r="W8081">
        <v>3</v>
      </c>
      <c r="X8081">
        <v>2</v>
      </c>
      <c r="Y8081">
        <v>3</v>
      </c>
      <c r="Z8081">
        <v>3</v>
      </c>
      <c r="AA8081">
        <v>3</v>
      </c>
      <c r="AB8081">
        <v>2</v>
      </c>
      <c r="AC8081" s="1" t="s">
        <v>3095</v>
      </c>
      <c r="AD8081" s="1" t="s">
        <v>3</v>
      </c>
      <c r="AE8081">
        <v>-1</v>
      </c>
      <c r="AF8081">
        <v>0</v>
      </c>
      <c r="AG8081">
        <v>0</v>
      </c>
      <c r="AH8081">
        <v>0</v>
      </c>
      <c r="AI8081">
        <v>0</v>
      </c>
    </row>
    <row r="8082" spans="1:35" x14ac:dyDescent="0.4">
      <c r="A8082" s="1" t="s">
        <v>22065</v>
      </c>
      <c r="B8082" s="1" t="s">
        <v>22066</v>
      </c>
      <c r="C8082" s="1" t="s">
        <v>35</v>
      </c>
      <c r="D8082" s="1" t="s">
        <v>11</v>
      </c>
      <c r="E8082" s="1" t="s">
        <v>3</v>
      </c>
      <c r="F8082" s="1" t="s">
        <v>3</v>
      </c>
      <c r="G8082" s="1" t="s">
        <v>3</v>
      </c>
      <c r="H8082">
        <v>8080</v>
      </c>
      <c r="I8082">
        <v>-1</v>
      </c>
      <c r="J8082">
        <v>0</v>
      </c>
      <c r="K8082">
        <v>0</v>
      </c>
      <c r="L8082">
        <v>0</v>
      </c>
      <c r="M8082">
        <v>-1</v>
      </c>
      <c r="N8082">
        <v>0</v>
      </c>
      <c r="O8082">
        <v>2</v>
      </c>
      <c r="P8082" s="1" t="s">
        <v>22067</v>
      </c>
      <c r="Q8082" s="1" t="s">
        <v>22068</v>
      </c>
      <c r="R8082" s="1" t="s">
        <v>3336</v>
      </c>
      <c r="S8082">
        <v>1</v>
      </c>
      <c r="T8082">
        <v>0</v>
      </c>
      <c r="U8082">
        <v>640</v>
      </c>
      <c r="V8082">
        <v>480</v>
      </c>
      <c r="W8082">
        <v>3</v>
      </c>
      <c r="X8082">
        <v>3</v>
      </c>
      <c r="Y8082">
        <v>1</v>
      </c>
      <c r="Z8082">
        <v>3</v>
      </c>
      <c r="AA8082">
        <v>3</v>
      </c>
      <c r="AB8082">
        <v>2</v>
      </c>
      <c r="AC8082" s="1" t="s">
        <v>22069</v>
      </c>
      <c r="AD8082" s="1" t="s">
        <v>22070</v>
      </c>
      <c r="AE8082">
        <v>-1</v>
      </c>
      <c r="AF8082">
        <v>0</v>
      </c>
      <c r="AG8082">
        <v>0</v>
      </c>
      <c r="AH8082">
        <v>0</v>
      </c>
      <c r="AI8082">
        <v>0</v>
      </c>
    </row>
    <row r="8083" spans="1:35" x14ac:dyDescent="0.4">
      <c r="A8083" s="1" t="s">
        <v>22071</v>
      </c>
      <c r="B8083" s="1" t="s">
        <v>22072</v>
      </c>
      <c r="C8083" s="1" t="s">
        <v>624</v>
      </c>
      <c r="D8083" s="1" t="s">
        <v>184</v>
      </c>
      <c r="E8083" s="1" t="s">
        <v>3</v>
      </c>
      <c r="F8083" s="1" t="s">
        <v>3</v>
      </c>
      <c r="G8083" s="1" t="s">
        <v>3</v>
      </c>
      <c r="H8083">
        <v>8081</v>
      </c>
      <c r="I8083">
        <v>-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2</v>
      </c>
      <c r="P8083" s="1" t="s">
        <v>12389</v>
      </c>
      <c r="Q8083" s="1" t="s">
        <v>1063</v>
      </c>
      <c r="R8083" s="1" t="s">
        <v>12390</v>
      </c>
      <c r="S8083">
        <v>1</v>
      </c>
      <c r="T8083">
        <v>0</v>
      </c>
      <c r="U8083">
        <v>320</v>
      </c>
      <c r="V8083">
        <v>480</v>
      </c>
      <c r="W8083">
        <v>3</v>
      </c>
      <c r="X8083">
        <v>3</v>
      </c>
      <c r="Y8083">
        <v>1</v>
      </c>
      <c r="Z8083">
        <v>3</v>
      </c>
      <c r="AA8083">
        <v>3</v>
      </c>
      <c r="AB8083">
        <v>2</v>
      </c>
      <c r="AC8083" s="1" t="s">
        <v>12391</v>
      </c>
      <c r="AD8083" s="1" t="s">
        <v>3</v>
      </c>
      <c r="AE8083">
        <v>-1</v>
      </c>
      <c r="AF8083">
        <v>0</v>
      </c>
      <c r="AG8083">
        <v>0</v>
      </c>
      <c r="AH8083">
        <v>0</v>
      </c>
      <c r="AI8083">
        <v>-1</v>
      </c>
    </row>
    <row r="8084" spans="1:35" x14ac:dyDescent="0.4">
      <c r="A8084" s="1" t="s">
        <v>22073</v>
      </c>
      <c r="B8084" s="1" t="s">
        <v>22074</v>
      </c>
      <c r="C8084" s="1" t="s">
        <v>22075</v>
      </c>
      <c r="D8084" s="1" t="s">
        <v>332</v>
      </c>
      <c r="E8084" s="1" t="s">
        <v>3</v>
      </c>
      <c r="F8084" s="1" t="s">
        <v>3</v>
      </c>
      <c r="G8084" s="1" t="s">
        <v>3</v>
      </c>
      <c r="H8084">
        <v>8082</v>
      </c>
      <c r="I8084">
        <v>-1</v>
      </c>
      <c r="J8084">
        <v>0</v>
      </c>
      <c r="K8084">
        <v>0</v>
      </c>
      <c r="L8084">
        <v>0</v>
      </c>
      <c r="M8084">
        <v>-1</v>
      </c>
      <c r="N8084">
        <v>0</v>
      </c>
      <c r="O8084">
        <v>1</v>
      </c>
      <c r="P8084" s="1" t="s">
        <v>12202</v>
      </c>
      <c r="Q8084" s="1" t="s">
        <v>534</v>
      </c>
      <c r="R8084" s="1" t="s">
        <v>6972</v>
      </c>
      <c r="S8084">
        <v>1</v>
      </c>
      <c r="T8084">
        <v>0</v>
      </c>
      <c r="U8084">
        <v>384</v>
      </c>
      <c r="V8084">
        <v>256</v>
      </c>
      <c r="W8084">
        <v>3</v>
      </c>
      <c r="X8084">
        <v>3</v>
      </c>
      <c r="Y8084">
        <v>3</v>
      </c>
      <c r="Z8084">
        <v>3</v>
      </c>
      <c r="AA8084">
        <v>3</v>
      </c>
      <c r="AB8084">
        <v>2</v>
      </c>
      <c r="AC8084" s="1" t="s">
        <v>22076</v>
      </c>
      <c r="AD8084" s="1" t="s">
        <v>3</v>
      </c>
      <c r="AE8084">
        <v>-1</v>
      </c>
      <c r="AF8084">
        <v>0</v>
      </c>
      <c r="AG8084">
        <v>0</v>
      </c>
      <c r="AH8084">
        <v>0</v>
      </c>
      <c r="AI8084">
        <v>0</v>
      </c>
    </row>
    <row r="8085" spans="1:35" x14ac:dyDescent="0.4">
      <c r="A8085" s="1" t="s">
        <v>22077</v>
      </c>
      <c r="B8085" s="1" t="s">
        <v>22078</v>
      </c>
      <c r="C8085" s="1" t="s">
        <v>22075</v>
      </c>
      <c r="D8085" s="1" t="s">
        <v>332</v>
      </c>
      <c r="E8085" s="1" t="s">
        <v>22073</v>
      </c>
      <c r="F8085" s="1" t="s">
        <v>22073</v>
      </c>
      <c r="G8085" s="1" t="s">
        <v>3</v>
      </c>
      <c r="H8085">
        <v>8082</v>
      </c>
      <c r="I8085">
        <v>0</v>
      </c>
      <c r="J8085">
        <v>0</v>
      </c>
      <c r="K8085">
        <v>0</v>
      </c>
      <c r="L8085">
        <v>0</v>
      </c>
      <c r="M8085">
        <v>-1</v>
      </c>
      <c r="N8085">
        <v>0</v>
      </c>
      <c r="O8085">
        <v>1</v>
      </c>
      <c r="P8085" s="1" t="s">
        <v>12202</v>
      </c>
      <c r="Q8085" s="1" t="s">
        <v>534</v>
      </c>
      <c r="R8085" s="1" t="s">
        <v>6972</v>
      </c>
      <c r="S8085">
        <v>1</v>
      </c>
      <c r="T8085">
        <v>0</v>
      </c>
      <c r="U8085">
        <v>384</v>
      </c>
      <c r="V8085">
        <v>256</v>
      </c>
      <c r="W8085">
        <v>3</v>
      </c>
      <c r="X8085">
        <v>3</v>
      </c>
      <c r="Y8085">
        <v>3</v>
      </c>
      <c r="Z8085">
        <v>3</v>
      </c>
      <c r="AA8085">
        <v>3</v>
      </c>
      <c r="AB8085">
        <v>2</v>
      </c>
      <c r="AC8085" s="1" t="s">
        <v>22076</v>
      </c>
      <c r="AD8085" s="1" t="s">
        <v>3</v>
      </c>
      <c r="AE8085">
        <v>-1</v>
      </c>
      <c r="AF8085">
        <v>0</v>
      </c>
      <c r="AG8085">
        <v>0</v>
      </c>
      <c r="AH8085">
        <v>0</v>
      </c>
      <c r="AI8085">
        <v>0</v>
      </c>
    </row>
    <row r="8086" spans="1:35" x14ac:dyDescent="0.4">
      <c r="A8086" s="1" t="s">
        <v>22079</v>
      </c>
      <c r="B8086" s="1" t="s">
        <v>22080</v>
      </c>
      <c r="C8086" s="1" t="s">
        <v>22075</v>
      </c>
      <c r="D8086" s="1" t="s">
        <v>294</v>
      </c>
      <c r="E8086" s="1" t="s">
        <v>22073</v>
      </c>
      <c r="F8086" s="1" t="s">
        <v>22073</v>
      </c>
      <c r="G8086" s="1" t="s">
        <v>3</v>
      </c>
      <c r="H8086">
        <v>8082</v>
      </c>
      <c r="I8086">
        <v>0</v>
      </c>
      <c r="J8086">
        <v>0</v>
      </c>
      <c r="K8086">
        <v>0</v>
      </c>
      <c r="L8086">
        <v>0</v>
      </c>
      <c r="M8086">
        <v>-1</v>
      </c>
      <c r="N8086">
        <v>0</v>
      </c>
      <c r="O8086">
        <v>1</v>
      </c>
      <c r="P8086" s="1" t="s">
        <v>12202</v>
      </c>
      <c r="Q8086" s="1" t="s">
        <v>534</v>
      </c>
      <c r="R8086" s="1" t="s">
        <v>6972</v>
      </c>
      <c r="S8086">
        <v>1</v>
      </c>
      <c r="T8086">
        <v>0</v>
      </c>
      <c r="U8086">
        <v>384</v>
      </c>
      <c r="V8086">
        <v>256</v>
      </c>
      <c r="W8086">
        <v>3</v>
      </c>
      <c r="X8086">
        <v>3</v>
      </c>
      <c r="Y8086">
        <v>3</v>
      </c>
      <c r="Z8086">
        <v>3</v>
      </c>
      <c r="AA8086">
        <v>3</v>
      </c>
      <c r="AB8086">
        <v>2</v>
      </c>
      <c r="AC8086" s="1" t="s">
        <v>22076</v>
      </c>
      <c r="AD8086" s="1" t="s">
        <v>3</v>
      </c>
      <c r="AE8086">
        <v>-1</v>
      </c>
      <c r="AF8086">
        <v>0</v>
      </c>
      <c r="AG8086">
        <v>0</v>
      </c>
      <c r="AH8086">
        <v>0</v>
      </c>
      <c r="AI8086">
        <v>0</v>
      </c>
    </row>
    <row r="8087" spans="1:35" x14ac:dyDescent="0.4">
      <c r="A8087" s="1" t="s">
        <v>22081</v>
      </c>
      <c r="B8087" s="1" t="s">
        <v>22082</v>
      </c>
      <c r="C8087" s="1" t="s">
        <v>22075</v>
      </c>
      <c r="D8087" s="1" t="s">
        <v>184</v>
      </c>
      <c r="E8087" s="1" t="s">
        <v>22073</v>
      </c>
      <c r="F8087" s="1" t="s">
        <v>22073</v>
      </c>
      <c r="G8087" s="1" t="s">
        <v>3</v>
      </c>
      <c r="H8087">
        <v>8082</v>
      </c>
      <c r="I8087">
        <v>0</v>
      </c>
      <c r="J8087">
        <v>0</v>
      </c>
      <c r="K8087">
        <v>0</v>
      </c>
      <c r="L8087">
        <v>0</v>
      </c>
      <c r="M8087">
        <v>-1</v>
      </c>
      <c r="N8087">
        <v>0</v>
      </c>
      <c r="O8087">
        <v>1</v>
      </c>
      <c r="P8087" s="1" t="s">
        <v>12202</v>
      </c>
      <c r="Q8087" s="1" t="s">
        <v>534</v>
      </c>
      <c r="R8087" s="1" t="s">
        <v>6972</v>
      </c>
      <c r="S8087">
        <v>1</v>
      </c>
      <c r="T8087">
        <v>0</v>
      </c>
      <c r="U8087">
        <v>384</v>
      </c>
      <c r="V8087">
        <v>256</v>
      </c>
      <c r="W8087">
        <v>3</v>
      </c>
      <c r="X8087">
        <v>3</v>
      </c>
      <c r="Y8087">
        <v>3</v>
      </c>
      <c r="Z8087">
        <v>3</v>
      </c>
      <c r="AA8087">
        <v>3</v>
      </c>
      <c r="AB8087">
        <v>2</v>
      </c>
      <c r="AC8087" s="1" t="s">
        <v>22076</v>
      </c>
      <c r="AD8087" s="1" t="s">
        <v>3</v>
      </c>
      <c r="AE8087">
        <v>-1</v>
      </c>
      <c r="AF8087">
        <v>0</v>
      </c>
      <c r="AG8087">
        <v>0</v>
      </c>
      <c r="AH8087">
        <v>0</v>
      </c>
      <c r="AI8087">
        <v>0</v>
      </c>
    </row>
    <row r="8088" spans="1:35" x14ac:dyDescent="0.4">
      <c r="A8088" s="1" t="s">
        <v>22083</v>
      </c>
      <c r="B8088" s="1" t="s">
        <v>22084</v>
      </c>
      <c r="C8088" s="1" t="s">
        <v>22075</v>
      </c>
      <c r="D8088" s="1" t="s">
        <v>184</v>
      </c>
      <c r="E8088" s="1" t="s">
        <v>22073</v>
      </c>
      <c r="F8088" s="1" t="s">
        <v>22073</v>
      </c>
      <c r="G8088" s="1" t="s">
        <v>3</v>
      </c>
      <c r="H8088">
        <v>8082</v>
      </c>
      <c r="I8088">
        <v>0</v>
      </c>
      <c r="J8088">
        <v>0</v>
      </c>
      <c r="K8088">
        <v>0</v>
      </c>
      <c r="L8088">
        <v>0</v>
      </c>
      <c r="M8088">
        <v>-1</v>
      </c>
      <c r="N8088">
        <v>0</v>
      </c>
      <c r="O8088">
        <v>1</v>
      </c>
      <c r="P8088" s="1" t="s">
        <v>12202</v>
      </c>
      <c r="Q8088" s="1" t="s">
        <v>534</v>
      </c>
      <c r="R8088" s="1" t="s">
        <v>6972</v>
      </c>
      <c r="S8088">
        <v>1</v>
      </c>
      <c r="T8088">
        <v>0</v>
      </c>
      <c r="U8088">
        <v>384</v>
      </c>
      <c r="V8088">
        <v>256</v>
      </c>
      <c r="W8088">
        <v>3</v>
      </c>
      <c r="X8088">
        <v>3</v>
      </c>
      <c r="Y8088">
        <v>3</v>
      </c>
      <c r="Z8088">
        <v>3</v>
      </c>
      <c r="AA8088">
        <v>3</v>
      </c>
      <c r="AB8088">
        <v>2</v>
      </c>
      <c r="AC8088" s="1" t="s">
        <v>22076</v>
      </c>
      <c r="AD8088" s="1" t="s">
        <v>3</v>
      </c>
      <c r="AE8088">
        <v>-1</v>
      </c>
      <c r="AF8088">
        <v>0</v>
      </c>
      <c r="AG8088">
        <v>0</v>
      </c>
      <c r="AH8088">
        <v>0</v>
      </c>
      <c r="AI8088">
        <v>0</v>
      </c>
    </row>
    <row r="8089" spans="1:35" x14ac:dyDescent="0.4">
      <c r="A8089" s="1" t="s">
        <v>22085</v>
      </c>
      <c r="B8089" s="1" t="s">
        <v>22086</v>
      </c>
      <c r="C8089" s="1" t="s">
        <v>22075</v>
      </c>
      <c r="D8089" s="1" t="s">
        <v>175</v>
      </c>
      <c r="E8089" s="1" t="s">
        <v>22073</v>
      </c>
      <c r="F8089" s="1" t="s">
        <v>22073</v>
      </c>
      <c r="G8089" s="1" t="s">
        <v>3</v>
      </c>
      <c r="H8089">
        <v>8082</v>
      </c>
      <c r="I8089">
        <v>0</v>
      </c>
      <c r="J8089">
        <v>0</v>
      </c>
      <c r="K8089">
        <v>0</v>
      </c>
      <c r="L8089">
        <v>0</v>
      </c>
      <c r="M8089">
        <v>-1</v>
      </c>
      <c r="N8089">
        <v>0</v>
      </c>
      <c r="O8089">
        <v>1</v>
      </c>
      <c r="P8089" s="1" t="s">
        <v>12202</v>
      </c>
      <c r="Q8089" s="1" t="s">
        <v>534</v>
      </c>
      <c r="R8089" s="1" t="s">
        <v>6972</v>
      </c>
      <c r="S8089">
        <v>1</v>
      </c>
      <c r="T8089">
        <v>0</v>
      </c>
      <c r="U8089">
        <v>384</v>
      </c>
      <c r="V8089">
        <v>256</v>
      </c>
      <c r="W8089">
        <v>3</v>
      </c>
      <c r="X8089">
        <v>3</v>
      </c>
      <c r="Y8089">
        <v>3</v>
      </c>
      <c r="Z8089">
        <v>3</v>
      </c>
      <c r="AA8089">
        <v>3</v>
      </c>
      <c r="AB8089">
        <v>2</v>
      </c>
      <c r="AC8089" s="1" t="s">
        <v>22076</v>
      </c>
      <c r="AD8089" s="1" t="s">
        <v>3</v>
      </c>
      <c r="AE8089">
        <v>-1</v>
      </c>
      <c r="AF8089">
        <v>0</v>
      </c>
      <c r="AG8089">
        <v>0</v>
      </c>
      <c r="AH8089">
        <v>0</v>
      </c>
      <c r="AI8089">
        <v>0</v>
      </c>
    </row>
    <row r="8090" spans="1:35" x14ac:dyDescent="0.4">
      <c r="A8090" s="1" t="s">
        <v>22087</v>
      </c>
      <c r="B8090" s="1" t="s">
        <v>22088</v>
      </c>
      <c r="C8090" s="1" t="s">
        <v>22075</v>
      </c>
      <c r="D8090" s="1" t="s">
        <v>294</v>
      </c>
      <c r="E8090" s="1" t="s">
        <v>22073</v>
      </c>
      <c r="F8090" s="1" t="s">
        <v>22073</v>
      </c>
      <c r="G8090" s="1" t="s">
        <v>3</v>
      </c>
      <c r="H8090">
        <v>8082</v>
      </c>
      <c r="I8090">
        <v>0</v>
      </c>
      <c r="J8090">
        <v>0</v>
      </c>
      <c r="K8090">
        <v>0</v>
      </c>
      <c r="L8090">
        <v>0</v>
      </c>
      <c r="M8090">
        <v>-1</v>
      </c>
      <c r="N8090">
        <v>0</v>
      </c>
      <c r="O8090">
        <v>1</v>
      </c>
      <c r="P8090" s="1" t="s">
        <v>12202</v>
      </c>
      <c r="Q8090" s="1" t="s">
        <v>534</v>
      </c>
      <c r="R8090" s="1" t="s">
        <v>6972</v>
      </c>
      <c r="S8090">
        <v>1</v>
      </c>
      <c r="T8090">
        <v>0</v>
      </c>
      <c r="U8090">
        <v>384</v>
      </c>
      <c r="V8090">
        <v>256</v>
      </c>
      <c r="W8090">
        <v>3</v>
      </c>
      <c r="X8090">
        <v>3</v>
      </c>
      <c r="Y8090">
        <v>3</v>
      </c>
      <c r="Z8090">
        <v>3</v>
      </c>
      <c r="AA8090">
        <v>3</v>
      </c>
      <c r="AB8090">
        <v>2</v>
      </c>
      <c r="AC8090" s="1" t="s">
        <v>22076</v>
      </c>
      <c r="AD8090" s="1" t="s">
        <v>3</v>
      </c>
      <c r="AE8090">
        <v>-1</v>
      </c>
      <c r="AF8090">
        <v>0</v>
      </c>
      <c r="AG8090">
        <v>0</v>
      </c>
      <c r="AH8090">
        <v>0</v>
      </c>
      <c r="AI8090">
        <v>0</v>
      </c>
    </row>
    <row r="8091" spans="1:35" x14ac:dyDescent="0.4">
      <c r="A8091" s="1" t="s">
        <v>22089</v>
      </c>
      <c r="B8091" s="1" t="s">
        <v>22090</v>
      </c>
      <c r="C8091" s="1" t="s">
        <v>22075</v>
      </c>
      <c r="D8091" s="1" t="s">
        <v>294</v>
      </c>
      <c r="E8091" s="1" t="s">
        <v>22073</v>
      </c>
      <c r="F8091" s="1" t="s">
        <v>22073</v>
      </c>
      <c r="G8091" s="1" t="s">
        <v>3</v>
      </c>
      <c r="H8091">
        <v>8082</v>
      </c>
      <c r="I8091">
        <v>0</v>
      </c>
      <c r="J8091">
        <v>0</v>
      </c>
      <c r="K8091">
        <v>0</v>
      </c>
      <c r="L8091">
        <v>0</v>
      </c>
      <c r="M8091">
        <v>-1</v>
      </c>
      <c r="N8091">
        <v>0</v>
      </c>
      <c r="O8091">
        <v>1</v>
      </c>
      <c r="P8091" s="1" t="s">
        <v>12202</v>
      </c>
      <c r="Q8091" s="1" t="s">
        <v>534</v>
      </c>
      <c r="R8091" s="1" t="s">
        <v>6972</v>
      </c>
      <c r="S8091">
        <v>1</v>
      </c>
      <c r="T8091">
        <v>0</v>
      </c>
      <c r="U8091">
        <v>384</v>
      </c>
      <c r="V8091">
        <v>256</v>
      </c>
      <c r="W8091">
        <v>3</v>
      </c>
      <c r="X8091">
        <v>3</v>
      </c>
      <c r="Y8091">
        <v>3</v>
      </c>
      <c r="Z8091">
        <v>3</v>
      </c>
      <c r="AA8091">
        <v>3</v>
      </c>
      <c r="AB8091">
        <v>2</v>
      </c>
      <c r="AC8091" s="1" t="s">
        <v>22076</v>
      </c>
      <c r="AD8091" s="1" t="s">
        <v>3</v>
      </c>
      <c r="AE8091">
        <v>-1</v>
      </c>
      <c r="AF8091">
        <v>0</v>
      </c>
      <c r="AG8091">
        <v>0</v>
      </c>
      <c r="AH8091">
        <v>0</v>
      </c>
      <c r="AI8091">
        <v>0</v>
      </c>
    </row>
    <row r="8092" spans="1:35" x14ac:dyDescent="0.4">
      <c r="A8092" s="1" t="s">
        <v>22091</v>
      </c>
      <c r="B8092" s="1" t="s">
        <v>22092</v>
      </c>
      <c r="C8092" s="1" t="s">
        <v>6825</v>
      </c>
      <c r="D8092" s="1" t="s">
        <v>827</v>
      </c>
      <c r="E8092" s="1" t="s">
        <v>3</v>
      </c>
      <c r="F8092" s="1" t="s">
        <v>3</v>
      </c>
      <c r="G8092" s="1" t="s">
        <v>3</v>
      </c>
      <c r="H8092">
        <v>8090</v>
      </c>
      <c r="I8092">
        <v>-1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1</v>
      </c>
      <c r="P8092" s="1" t="s">
        <v>542</v>
      </c>
      <c r="Q8092" s="1" t="s">
        <v>3297</v>
      </c>
      <c r="R8092" s="1" t="s">
        <v>572</v>
      </c>
      <c r="S8092">
        <v>1</v>
      </c>
      <c r="T8092">
        <v>0</v>
      </c>
      <c r="U8092">
        <v>384</v>
      </c>
      <c r="V8092">
        <v>232</v>
      </c>
      <c r="W8092">
        <v>3</v>
      </c>
      <c r="X8092">
        <v>3</v>
      </c>
      <c r="Y8092">
        <v>3</v>
      </c>
      <c r="Z8092">
        <v>3</v>
      </c>
      <c r="AA8092">
        <v>3</v>
      </c>
      <c r="AB8092">
        <v>2</v>
      </c>
      <c r="AC8092" s="1" t="s">
        <v>22093</v>
      </c>
      <c r="AD8092" s="1" t="s">
        <v>3</v>
      </c>
      <c r="AE8092">
        <v>-1</v>
      </c>
      <c r="AF8092">
        <v>0</v>
      </c>
      <c r="AG8092">
        <v>0</v>
      </c>
      <c r="AH8092">
        <v>0</v>
      </c>
      <c r="AI8092">
        <v>0</v>
      </c>
    </row>
    <row r="8093" spans="1:35" x14ac:dyDescent="0.4">
      <c r="A8093" s="1" t="s">
        <v>22094</v>
      </c>
      <c r="B8093" s="1" t="s">
        <v>22095</v>
      </c>
      <c r="C8093" s="1" t="s">
        <v>6825</v>
      </c>
      <c r="D8093" s="1" t="s">
        <v>827</v>
      </c>
      <c r="E8093" s="1" t="s">
        <v>22091</v>
      </c>
      <c r="F8093" s="1" t="s">
        <v>22091</v>
      </c>
      <c r="G8093" s="1" t="s">
        <v>3</v>
      </c>
      <c r="H8093">
        <v>809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1</v>
      </c>
      <c r="P8093" s="1" t="s">
        <v>542</v>
      </c>
      <c r="Q8093" s="1" t="s">
        <v>3297</v>
      </c>
      <c r="R8093" s="1" t="s">
        <v>572</v>
      </c>
      <c r="S8093">
        <v>1</v>
      </c>
      <c r="T8093">
        <v>0</v>
      </c>
      <c r="U8093">
        <v>384</v>
      </c>
      <c r="V8093">
        <v>232</v>
      </c>
      <c r="W8093">
        <v>3</v>
      </c>
      <c r="X8093">
        <v>3</v>
      </c>
      <c r="Y8093">
        <v>3</v>
      </c>
      <c r="Z8093">
        <v>3</v>
      </c>
      <c r="AA8093">
        <v>3</v>
      </c>
      <c r="AB8093">
        <v>2</v>
      </c>
      <c r="AC8093" s="1" t="s">
        <v>22093</v>
      </c>
      <c r="AD8093" s="1" t="s">
        <v>3</v>
      </c>
      <c r="AE8093">
        <v>-1</v>
      </c>
      <c r="AF8093">
        <v>0</v>
      </c>
      <c r="AG8093">
        <v>0</v>
      </c>
      <c r="AH8093">
        <v>0</v>
      </c>
      <c r="AI8093">
        <v>0</v>
      </c>
    </row>
    <row r="8094" spans="1:35" x14ac:dyDescent="0.4">
      <c r="A8094" s="1" t="s">
        <v>22096</v>
      </c>
      <c r="B8094" s="1" t="s">
        <v>22097</v>
      </c>
      <c r="C8094" s="1" t="s">
        <v>22098</v>
      </c>
      <c r="D8094" s="1" t="s">
        <v>463</v>
      </c>
      <c r="E8094" s="1" t="s">
        <v>3</v>
      </c>
      <c r="F8094" s="1" t="s">
        <v>3</v>
      </c>
      <c r="G8094" s="1" t="s">
        <v>3</v>
      </c>
      <c r="H8094">
        <v>8092</v>
      </c>
      <c r="I8094">
        <v>-1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2</v>
      </c>
      <c r="P8094" s="1" t="s">
        <v>179</v>
      </c>
      <c r="Q8094" s="1" t="s">
        <v>47</v>
      </c>
      <c r="R8094" s="1" t="s">
        <v>22099</v>
      </c>
      <c r="S8094">
        <v>1</v>
      </c>
      <c r="T8094">
        <v>0</v>
      </c>
      <c r="U8094">
        <v>296</v>
      </c>
      <c r="V8094">
        <v>480</v>
      </c>
      <c r="W8094">
        <v>3</v>
      </c>
      <c r="X8094">
        <v>1</v>
      </c>
      <c r="Y8094">
        <v>3</v>
      </c>
      <c r="Z8094">
        <v>3</v>
      </c>
      <c r="AA8094">
        <v>3</v>
      </c>
      <c r="AB8094">
        <v>2</v>
      </c>
      <c r="AC8094" s="1" t="s">
        <v>181</v>
      </c>
      <c r="AD8094" s="1" t="s">
        <v>3</v>
      </c>
      <c r="AE8094">
        <v>-1</v>
      </c>
      <c r="AF8094">
        <v>0</v>
      </c>
      <c r="AG8094">
        <v>0</v>
      </c>
      <c r="AH8094">
        <v>0</v>
      </c>
      <c r="AI8094">
        <v>0</v>
      </c>
    </row>
    <row r="8095" spans="1:35" x14ac:dyDescent="0.4">
      <c r="A8095" s="1" t="s">
        <v>22100</v>
      </c>
      <c r="B8095" s="1" t="s">
        <v>22101</v>
      </c>
      <c r="C8095" s="1" t="s">
        <v>22098</v>
      </c>
      <c r="D8095" s="1" t="s">
        <v>286</v>
      </c>
      <c r="E8095" s="1" t="s">
        <v>22096</v>
      </c>
      <c r="F8095" s="1" t="s">
        <v>22096</v>
      </c>
      <c r="G8095" s="1" t="s">
        <v>3</v>
      </c>
      <c r="H8095">
        <v>8092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2</v>
      </c>
      <c r="P8095" s="1" t="s">
        <v>179</v>
      </c>
      <c r="Q8095" s="1" t="s">
        <v>47</v>
      </c>
      <c r="R8095" s="1" t="s">
        <v>22099</v>
      </c>
      <c r="S8095">
        <v>1</v>
      </c>
      <c r="T8095">
        <v>0</v>
      </c>
      <c r="U8095">
        <v>296</v>
      </c>
      <c r="V8095">
        <v>480</v>
      </c>
      <c r="W8095">
        <v>3</v>
      </c>
      <c r="X8095">
        <v>1</v>
      </c>
      <c r="Y8095">
        <v>3</v>
      </c>
      <c r="Z8095">
        <v>3</v>
      </c>
      <c r="AA8095">
        <v>3</v>
      </c>
      <c r="AB8095">
        <v>2</v>
      </c>
      <c r="AC8095" s="1" t="s">
        <v>181</v>
      </c>
      <c r="AD8095" s="1" t="s">
        <v>3</v>
      </c>
      <c r="AE8095">
        <v>-1</v>
      </c>
      <c r="AF8095">
        <v>0</v>
      </c>
      <c r="AG8095">
        <v>0</v>
      </c>
      <c r="AH8095">
        <v>0</v>
      </c>
      <c r="AI8095">
        <v>0</v>
      </c>
    </row>
    <row r="8096" spans="1:35" x14ac:dyDescent="0.4">
      <c r="A8096" s="1" t="s">
        <v>22102</v>
      </c>
      <c r="B8096" s="1" t="s">
        <v>22103</v>
      </c>
      <c r="C8096" s="1" t="s">
        <v>22104</v>
      </c>
      <c r="D8096" s="1" t="s">
        <v>332</v>
      </c>
      <c r="E8096" s="1" t="s">
        <v>333</v>
      </c>
      <c r="F8096" s="1" t="s">
        <v>333</v>
      </c>
      <c r="G8096" s="1" t="s">
        <v>3</v>
      </c>
      <c r="H8096">
        <v>10419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5</v>
      </c>
      <c r="P8096" s="1" t="s">
        <v>334</v>
      </c>
      <c r="Q8096" s="1" t="s">
        <v>335</v>
      </c>
      <c r="R8096" s="1" t="s">
        <v>336</v>
      </c>
      <c r="S8096">
        <v>1</v>
      </c>
      <c r="T8096">
        <v>0</v>
      </c>
      <c r="U8096">
        <v>640</v>
      </c>
      <c r="V8096">
        <v>480</v>
      </c>
      <c r="W8096">
        <v>3</v>
      </c>
      <c r="X8096">
        <v>3</v>
      </c>
      <c r="Y8096">
        <v>3</v>
      </c>
      <c r="Z8096">
        <v>3</v>
      </c>
      <c r="AA8096">
        <v>3</v>
      </c>
      <c r="AB8096">
        <v>2</v>
      </c>
      <c r="AC8096" s="1" t="s">
        <v>337</v>
      </c>
      <c r="AD8096" s="1" t="s">
        <v>3</v>
      </c>
      <c r="AE8096">
        <v>-1</v>
      </c>
      <c r="AF8096">
        <v>0</v>
      </c>
      <c r="AG8096">
        <v>0</v>
      </c>
      <c r="AH8096">
        <v>0</v>
      </c>
      <c r="AI8096">
        <v>0</v>
      </c>
    </row>
    <row r="8097" spans="1:35" x14ac:dyDescent="0.4">
      <c r="A8097" s="1" t="s">
        <v>22105</v>
      </c>
      <c r="B8097" s="1" t="s">
        <v>22106</v>
      </c>
      <c r="C8097" s="1" t="s">
        <v>35</v>
      </c>
      <c r="D8097" s="1" t="s">
        <v>332</v>
      </c>
      <c r="E8097" s="1" t="s">
        <v>333</v>
      </c>
      <c r="F8097" s="1" t="s">
        <v>333</v>
      </c>
      <c r="G8097" s="1" t="s">
        <v>3</v>
      </c>
      <c r="H8097">
        <v>10419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5</v>
      </c>
      <c r="P8097" s="1" t="s">
        <v>334</v>
      </c>
      <c r="Q8097" s="1" t="s">
        <v>335</v>
      </c>
      <c r="R8097" s="1" t="s">
        <v>336</v>
      </c>
      <c r="S8097">
        <v>1</v>
      </c>
      <c r="T8097">
        <v>0</v>
      </c>
      <c r="U8097">
        <v>640</v>
      </c>
      <c r="V8097">
        <v>480</v>
      </c>
      <c r="W8097">
        <v>3</v>
      </c>
      <c r="X8097">
        <v>3</v>
      </c>
      <c r="Y8097">
        <v>3</v>
      </c>
      <c r="Z8097">
        <v>3</v>
      </c>
      <c r="AA8097">
        <v>3</v>
      </c>
      <c r="AB8097">
        <v>2</v>
      </c>
      <c r="AC8097" s="1" t="s">
        <v>337</v>
      </c>
      <c r="AD8097" s="1" t="s">
        <v>3</v>
      </c>
      <c r="AE8097">
        <v>-1</v>
      </c>
      <c r="AF8097">
        <v>0</v>
      </c>
      <c r="AG8097">
        <v>0</v>
      </c>
      <c r="AH8097">
        <v>0</v>
      </c>
      <c r="AI8097">
        <v>0</v>
      </c>
    </row>
    <row r="8098" spans="1:35" x14ac:dyDescent="0.4">
      <c r="A8098" s="1" t="s">
        <v>22107</v>
      </c>
      <c r="B8098" s="1" t="s">
        <v>22108</v>
      </c>
      <c r="C8098" s="1" t="s">
        <v>10190</v>
      </c>
      <c r="D8098" s="1" t="s">
        <v>30</v>
      </c>
      <c r="E8098" s="1" t="s">
        <v>3</v>
      </c>
      <c r="F8098" s="1" t="s">
        <v>3</v>
      </c>
      <c r="G8098" s="1" t="s">
        <v>3</v>
      </c>
      <c r="H8098">
        <v>8096</v>
      </c>
      <c r="I8098">
        <v>-1</v>
      </c>
      <c r="J8098">
        <v>0</v>
      </c>
      <c r="K8098">
        <v>0</v>
      </c>
      <c r="L8098">
        <v>0</v>
      </c>
      <c r="M8098">
        <v>-1</v>
      </c>
      <c r="N8098">
        <v>0</v>
      </c>
      <c r="O8098">
        <v>1</v>
      </c>
      <c r="P8098" s="1" t="s">
        <v>3139</v>
      </c>
      <c r="Q8098" s="1" t="s">
        <v>5334</v>
      </c>
      <c r="R8098" s="1" t="s">
        <v>773</v>
      </c>
      <c r="S8098">
        <v>1</v>
      </c>
      <c r="T8098">
        <v>0</v>
      </c>
      <c r="U8098">
        <v>280</v>
      </c>
      <c r="V8098">
        <v>216</v>
      </c>
      <c r="W8098">
        <v>3</v>
      </c>
      <c r="X8098">
        <v>3</v>
      </c>
      <c r="Y8098">
        <v>3</v>
      </c>
      <c r="Z8098">
        <v>3</v>
      </c>
      <c r="AA8098">
        <v>3</v>
      </c>
      <c r="AB8098">
        <v>2</v>
      </c>
      <c r="AC8098" s="1" t="s">
        <v>5331</v>
      </c>
      <c r="AD8098" s="1" t="s">
        <v>3</v>
      </c>
      <c r="AE8098">
        <v>-1</v>
      </c>
      <c r="AF8098">
        <v>0</v>
      </c>
      <c r="AG8098">
        <v>0</v>
      </c>
      <c r="AH8098">
        <v>0</v>
      </c>
      <c r="AI8098">
        <v>0</v>
      </c>
    </row>
    <row r="8099" spans="1:35" x14ac:dyDescent="0.4">
      <c r="A8099" s="1" t="s">
        <v>22109</v>
      </c>
      <c r="B8099" s="1" t="s">
        <v>22110</v>
      </c>
      <c r="C8099" s="1" t="s">
        <v>22111</v>
      </c>
      <c r="D8099" s="1" t="s">
        <v>741</v>
      </c>
      <c r="E8099" s="1" t="s">
        <v>3</v>
      </c>
      <c r="F8099" s="1" t="s">
        <v>3</v>
      </c>
      <c r="G8099" s="1" t="s">
        <v>3</v>
      </c>
      <c r="H8099">
        <v>8097</v>
      </c>
      <c r="I8099">
        <v>-1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1</v>
      </c>
      <c r="P8099" s="1" t="s">
        <v>22112</v>
      </c>
      <c r="Q8099" s="1" t="s">
        <v>327</v>
      </c>
      <c r="R8099" s="1" t="s">
        <v>22113</v>
      </c>
      <c r="S8099">
        <v>1</v>
      </c>
      <c r="T8099">
        <v>0</v>
      </c>
      <c r="U8099">
        <v>720</v>
      </c>
      <c r="V8099">
        <v>250</v>
      </c>
      <c r="W8099">
        <v>3</v>
      </c>
      <c r="X8099">
        <v>2</v>
      </c>
      <c r="Y8099">
        <v>3</v>
      </c>
      <c r="Z8099">
        <v>3</v>
      </c>
      <c r="AA8099">
        <v>3</v>
      </c>
      <c r="AB8099">
        <v>2</v>
      </c>
      <c r="AC8099" s="1" t="s">
        <v>22114</v>
      </c>
      <c r="AD8099" s="1" t="s">
        <v>3</v>
      </c>
      <c r="AE8099">
        <v>-1</v>
      </c>
      <c r="AF8099">
        <v>0</v>
      </c>
      <c r="AG8099">
        <v>0</v>
      </c>
      <c r="AH8099">
        <v>0</v>
      </c>
      <c r="AI8099">
        <v>0</v>
      </c>
    </row>
    <row r="8100" spans="1:35" x14ac:dyDescent="0.4">
      <c r="A8100" s="1" t="s">
        <v>22115</v>
      </c>
      <c r="B8100" s="1" t="s">
        <v>22116</v>
      </c>
      <c r="C8100" s="1" t="s">
        <v>10190</v>
      </c>
      <c r="D8100" s="1" t="s">
        <v>30</v>
      </c>
      <c r="E8100" s="1" t="s">
        <v>3</v>
      </c>
      <c r="F8100" s="1" t="s">
        <v>3</v>
      </c>
      <c r="G8100" s="1" t="s">
        <v>3</v>
      </c>
      <c r="H8100">
        <v>8098</v>
      </c>
      <c r="I8100">
        <v>-1</v>
      </c>
      <c r="J8100">
        <v>0</v>
      </c>
      <c r="K8100">
        <v>0</v>
      </c>
      <c r="L8100">
        <v>0</v>
      </c>
      <c r="M8100">
        <v>-1</v>
      </c>
      <c r="N8100">
        <v>0</v>
      </c>
      <c r="O8100">
        <v>1</v>
      </c>
      <c r="P8100" s="1" t="s">
        <v>3139</v>
      </c>
      <c r="Q8100" s="1" t="s">
        <v>5330</v>
      </c>
      <c r="R8100" s="1" t="s">
        <v>773</v>
      </c>
      <c r="S8100">
        <v>1</v>
      </c>
      <c r="T8100">
        <v>0</v>
      </c>
      <c r="U8100">
        <v>280</v>
      </c>
      <c r="V8100">
        <v>216</v>
      </c>
      <c r="W8100">
        <v>3</v>
      </c>
      <c r="X8100">
        <v>3</v>
      </c>
      <c r="Y8100">
        <v>3</v>
      </c>
      <c r="Z8100">
        <v>3</v>
      </c>
      <c r="AA8100">
        <v>3</v>
      </c>
      <c r="AB8100">
        <v>2</v>
      </c>
      <c r="AC8100" s="1" t="s">
        <v>5331</v>
      </c>
      <c r="AD8100" s="1" t="s">
        <v>3</v>
      </c>
      <c r="AE8100">
        <v>-1</v>
      </c>
      <c r="AF8100">
        <v>0</v>
      </c>
      <c r="AG8100">
        <v>0</v>
      </c>
      <c r="AH8100">
        <v>0</v>
      </c>
      <c r="AI8100">
        <v>0</v>
      </c>
    </row>
    <row r="8101" spans="1:35" x14ac:dyDescent="0.4">
      <c r="A8101" s="1" t="s">
        <v>22117</v>
      </c>
      <c r="B8101" s="1" t="s">
        <v>22118</v>
      </c>
      <c r="C8101" s="1" t="s">
        <v>10190</v>
      </c>
      <c r="D8101" s="1" t="s">
        <v>30</v>
      </c>
      <c r="E8101" s="1" t="s">
        <v>22115</v>
      </c>
      <c r="F8101" s="1" t="s">
        <v>22115</v>
      </c>
      <c r="G8101" s="1" t="s">
        <v>3</v>
      </c>
      <c r="H8101">
        <v>8098</v>
      </c>
      <c r="I8101">
        <v>0</v>
      </c>
      <c r="J8101">
        <v>0</v>
      </c>
      <c r="K8101">
        <v>0</v>
      </c>
      <c r="L8101">
        <v>0</v>
      </c>
      <c r="M8101">
        <v>-1</v>
      </c>
      <c r="N8101">
        <v>0</v>
      </c>
      <c r="O8101">
        <v>1</v>
      </c>
      <c r="P8101" s="1" t="s">
        <v>3139</v>
      </c>
      <c r="Q8101" s="1" t="s">
        <v>5330</v>
      </c>
      <c r="R8101" s="1" t="s">
        <v>773</v>
      </c>
      <c r="S8101">
        <v>1</v>
      </c>
      <c r="T8101">
        <v>0</v>
      </c>
      <c r="U8101">
        <v>280</v>
      </c>
      <c r="V8101">
        <v>216</v>
      </c>
      <c r="W8101">
        <v>3</v>
      </c>
      <c r="X8101">
        <v>3</v>
      </c>
      <c r="Y8101">
        <v>3</v>
      </c>
      <c r="Z8101">
        <v>3</v>
      </c>
      <c r="AA8101">
        <v>3</v>
      </c>
      <c r="AB8101">
        <v>2</v>
      </c>
      <c r="AC8101" s="1" t="s">
        <v>5331</v>
      </c>
      <c r="AD8101" s="1" t="s">
        <v>3</v>
      </c>
      <c r="AE8101">
        <v>-1</v>
      </c>
      <c r="AF8101">
        <v>0</v>
      </c>
      <c r="AG8101">
        <v>0</v>
      </c>
      <c r="AH8101">
        <v>0</v>
      </c>
      <c r="AI8101">
        <v>0</v>
      </c>
    </row>
    <row r="8102" spans="1:35" x14ac:dyDescent="0.4">
      <c r="A8102" s="1" t="s">
        <v>22119</v>
      </c>
      <c r="B8102" s="1" t="s">
        <v>22120</v>
      </c>
      <c r="C8102" s="1" t="s">
        <v>10190</v>
      </c>
      <c r="D8102" s="1" t="s">
        <v>672</v>
      </c>
      <c r="E8102" s="1" t="s">
        <v>3</v>
      </c>
      <c r="F8102" s="1" t="s">
        <v>3</v>
      </c>
      <c r="G8102" s="1" t="s">
        <v>3</v>
      </c>
      <c r="H8102">
        <v>8100</v>
      </c>
      <c r="I8102">
        <v>-1</v>
      </c>
      <c r="J8102">
        <v>0</v>
      </c>
      <c r="K8102">
        <v>0</v>
      </c>
      <c r="L8102">
        <v>0</v>
      </c>
      <c r="M8102">
        <v>-1</v>
      </c>
      <c r="N8102">
        <v>0</v>
      </c>
      <c r="O8102">
        <v>1</v>
      </c>
      <c r="P8102" s="1" t="s">
        <v>3139</v>
      </c>
      <c r="Q8102" s="1" t="s">
        <v>5330</v>
      </c>
      <c r="R8102" s="1" t="s">
        <v>2426</v>
      </c>
      <c r="S8102">
        <v>1</v>
      </c>
      <c r="T8102">
        <v>0</v>
      </c>
      <c r="U8102">
        <v>543</v>
      </c>
      <c r="V8102">
        <v>465</v>
      </c>
      <c r="W8102">
        <v>3</v>
      </c>
      <c r="X8102">
        <v>3</v>
      </c>
      <c r="Y8102">
        <v>3</v>
      </c>
      <c r="Z8102">
        <v>3</v>
      </c>
      <c r="AA8102">
        <v>3</v>
      </c>
      <c r="AB8102">
        <v>2</v>
      </c>
      <c r="AC8102" s="1" t="s">
        <v>5356</v>
      </c>
      <c r="AD8102" s="1" t="s">
        <v>3</v>
      </c>
      <c r="AE8102">
        <v>-1</v>
      </c>
      <c r="AF8102">
        <v>0</v>
      </c>
      <c r="AG8102">
        <v>0</v>
      </c>
      <c r="AH8102">
        <v>0</v>
      </c>
      <c r="AI8102">
        <v>0</v>
      </c>
    </row>
    <row r="8103" spans="1:35" x14ac:dyDescent="0.4">
      <c r="A8103" s="1" t="s">
        <v>22121</v>
      </c>
      <c r="B8103" s="1" t="s">
        <v>22122</v>
      </c>
      <c r="C8103" s="1" t="s">
        <v>10190</v>
      </c>
      <c r="D8103" s="1" t="s">
        <v>672</v>
      </c>
      <c r="E8103" s="1" t="s">
        <v>3</v>
      </c>
      <c r="F8103" s="1" t="s">
        <v>3</v>
      </c>
      <c r="G8103" s="1" t="s">
        <v>3</v>
      </c>
      <c r="H8103">
        <v>8101</v>
      </c>
      <c r="I8103">
        <v>-1</v>
      </c>
      <c r="J8103">
        <v>0</v>
      </c>
      <c r="K8103">
        <v>0</v>
      </c>
      <c r="L8103">
        <v>0</v>
      </c>
      <c r="M8103">
        <v>-1</v>
      </c>
      <c r="N8103">
        <v>0</v>
      </c>
      <c r="O8103">
        <v>2</v>
      </c>
      <c r="P8103" s="1" t="s">
        <v>3139</v>
      </c>
      <c r="Q8103" s="1" t="s">
        <v>5355</v>
      </c>
      <c r="R8103" s="1" t="s">
        <v>2426</v>
      </c>
      <c r="S8103">
        <v>1</v>
      </c>
      <c r="T8103">
        <v>0</v>
      </c>
      <c r="U8103">
        <v>543</v>
      </c>
      <c r="V8103">
        <v>465</v>
      </c>
      <c r="W8103">
        <v>3</v>
      </c>
      <c r="X8103">
        <v>3</v>
      </c>
      <c r="Y8103">
        <v>3</v>
      </c>
      <c r="Z8103">
        <v>3</v>
      </c>
      <c r="AA8103">
        <v>3</v>
      </c>
      <c r="AB8103">
        <v>2</v>
      </c>
      <c r="AC8103" s="1" t="s">
        <v>5356</v>
      </c>
      <c r="AD8103" s="1" t="s">
        <v>3</v>
      </c>
      <c r="AE8103">
        <v>-1</v>
      </c>
      <c r="AF8103">
        <v>0</v>
      </c>
      <c r="AG8103">
        <v>0</v>
      </c>
      <c r="AH8103">
        <v>0</v>
      </c>
      <c r="AI8103">
        <v>0</v>
      </c>
    </row>
    <row r="8104" spans="1:35" x14ac:dyDescent="0.4">
      <c r="A8104" s="1" t="s">
        <v>22123</v>
      </c>
      <c r="B8104" s="1" t="s">
        <v>22124</v>
      </c>
      <c r="C8104" s="1" t="s">
        <v>10190</v>
      </c>
      <c r="D8104" s="1" t="s">
        <v>672</v>
      </c>
      <c r="E8104" s="1" t="s">
        <v>3</v>
      </c>
      <c r="F8104" s="1" t="s">
        <v>3</v>
      </c>
      <c r="G8104" s="1" t="s">
        <v>3</v>
      </c>
      <c r="H8104">
        <v>8102</v>
      </c>
      <c r="I8104">
        <v>-1</v>
      </c>
      <c r="J8104">
        <v>0</v>
      </c>
      <c r="K8104">
        <v>0</v>
      </c>
      <c r="L8104">
        <v>0</v>
      </c>
      <c r="M8104">
        <v>-1</v>
      </c>
      <c r="N8104">
        <v>0</v>
      </c>
      <c r="O8104">
        <v>2</v>
      </c>
      <c r="P8104" s="1" t="s">
        <v>3139</v>
      </c>
      <c r="Q8104" s="1" t="s">
        <v>5355</v>
      </c>
      <c r="R8104" s="1" t="s">
        <v>2426</v>
      </c>
      <c r="S8104">
        <v>1</v>
      </c>
      <c r="T8104">
        <v>0</v>
      </c>
      <c r="U8104">
        <v>543</v>
      </c>
      <c r="V8104">
        <v>465</v>
      </c>
      <c r="W8104">
        <v>3</v>
      </c>
      <c r="X8104">
        <v>3</v>
      </c>
      <c r="Y8104">
        <v>3</v>
      </c>
      <c r="Z8104">
        <v>3</v>
      </c>
      <c r="AA8104">
        <v>3</v>
      </c>
      <c r="AB8104">
        <v>2</v>
      </c>
      <c r="AC8104" s="1" t="s">
        <v>5356</v>
      </c>
      <c r="AD8104" s="1" t="s">
        <v>3</v>
      </c>
      <c r="AE8104">
        <v>-1</v>
      </c>
      <c r="AF8104">
        <v>0</v>
      </c>
      <c r="AG8104">
        <v>0</v>
      </c>
      <c r="AH8104">
        <v>0</v>
      </c>
      <c r="AI8104">
        <v>0</v>
      </c>
    </row>
    <row r="8105" spans="1:35" x14ac:dyDescent="0.4">
      <c r="A8105" s="1" t="s">
        <v>22125</v>
      </c>
      <c r="B8105" s="1" t="s">
        <v>22126</v>
      </c>
      <c r="C8105" s="1" t="s">
        <v>10190</v>
      </c>
      <c r="D8105" s="1" t="s">
        <v>672</v>
      </c>
      <c r="E8105" s="1" t="s">
        <v>3</v>
      </c>
      <c r="F8105" s="1" t="s">
        <v>3</v>
      </c>
      <c r="G8105" s="1" t="s">
        <v>3</v>
      </c>
      <c r="H8105">
        <v>8103</v>
      </c>
      <c r="I8105">
        <v>-1</v>
      </c>
      <c r="J8105">
        <v>0</v>
      </c>
      <c r="K8105">
        <v>0</v>
      </c>
      <c r="L8105">
        <v>0</v>
      </c>
      <c r="M8105">
        <v>-1</v>
      </c>
      <c r="N8105">
        <v>0</v>
      </c>
      <c r="O8105">
        <v>3</v>
      </c>
      <c r="P8105" s="1" t="s">
        <v>3139</v>
      </c>
      <c r="Q8105" s="1" t="s">
        <v>22127</v>
      </c>
      <c r="R8105" s="1" t="s">
        <v>2426</v>
      </c>
      <c r="S8105">
        <v>1</v>
      </c>
      <c r="T8105">
        <v>0</v>
      </c>
      <c r="U8105">
        <v>543</v>
      </c>
      <c r="V8105">
        <v>465</v>
      </c>
      <c r="W8105">
        <v>3</v>
      </c>
      <c r="X8105">
        <v>3</v>
      </c>
      <c r="Y8105">
        <v>3</v>
      </c>
      <c r="Z8105">
        <v>3</v>
      </c>
      <c r="AA8105">
        <v>3</v>
      </c>
      <c r="AB8105">
        <v>2</v>
      </c>
      <c r="AC8105" s="1" t="s">
        <v>5356</v>
      </c>
      <c r="AD8105" s="1" t="s">
        <v>3</v>
      </c>
      <c r="AE8105">
        <v>-1</v>
      </c>
      <c r="AF8105">
        <v>0</v>
      </c>
      <c r="AG8105">
        <v>0</v>
      </c>
      <c r="AH8105">
        <v>0</v>
      </c>
      <c r="AI8105">
        <v>0</v>
      </c>
    </row>
    <row r="8106" spans="1:35" x14ac:dyDescent="0.4">
      <c r="A8106" s="1" t="s">
        <v>22128</v>
      </c>
      <c r="B8106" s="1" t="s">
        <v>22129</v>
      </c>
      <c r="C8106" s="1" t="s">
        <v>10190</v>
      </c>
      <c r="D8106" s="1" t="s">
        <v>30</v>
      </c>
      <c r="E8106" s="1" t="s">
        <v>22130</v>
      </c>
      <c r="F8106" s="1" t="s">
        <v>22130</v>
      </c>
      <c r="G8106" s="1" t="s">
        <v>3</v>
      </c>
      <c r="H8106">
        <v>8105</v>
      </c>
      <c r="I8106">
        <v>0</v>
      </c>
      <c r="J8106">
        <v>0</v>
      </c>
      <c r="K8106">
        <v>0</v>
      </c>
      <c r="L8106">
        <v>0</v>
      </c>
      <c r="M8106">
        <v>-1</v>
      </c>
      <c r="N8106">
        <v>0</v>
      </c>
      <c r="O8106">
        <v>2</v>
      </c>
      <c r="P8106" s="1" t="s">
        <v>3139</v>
      </c>
      <c r="Q8106" s="1" t="s">
        <v>5355</v>
      </c>
      <c r="R8106" s="1" t="s">
        <v>2426</v>
      </c>
      <c r="S8106">
        <v>1</v>
      </c>
      <c r="T8106">
        <v>0</v>
      </c>
      <c r="U8106">
        <v>543</v>
      </c>
      <c r="V8106">
        <v>465</v>
      </c>
      <c r="W8106">
        <v>3</v>
      </c>
      <c r="X8106">
        <v>3</v>
      </c>
      <c r="Y8106">
        <v>3</v>
      </c>
      <c r="Z8106">
        <v>3</v>
      </c>
      <c r="AA8106">
        <v>3</v>
      </c>
      <c r="AB8106">
        <v>2</v>
      </c>
      <c r="AC8106" s="1" t="s">
        <v>5356</v>
      </c>
      <c r="AD8106" s="1" t="s">
        <v>3</v>
      </c>
      <c r="AE8106">
        <v>-1</v>
      </c>
      <c r="AF8106">
        <v>0</v>
      </c>
      <c r="AG8106">
        <v>0</v>
      </c>
      <c r="AH8106">
        <v>0</v>
      </c>
      <c r="AI8106">
        <v>0</v>
      </c>
    </row>
    <row r="8107" spans="1:35" x14ac:dyDescent="0.4">
      <c r="A8107" s="1" t="s">
        <v>22130</v>
      </c>
      <c r="B8107" s="1" t="s">
        <v>22131</v>
      </c>
      <c r="C8107" s="1" t="s">
        <v>10190</v>
      </c>
      <c r="D8107" s="1" t="s">
        <v>30</v>
      </c>
      <c r="E8107" s="1" t="s">
        <v>3</v>
      </c>
      <c r="F8107" s="1" t="s">
        <v>3</v>
      </c>
      <c r="G8107" s="1" t="s">
        <v>3</v>
      </c>
      <c r="H8107">
        <v>8105</v>
      </c>
      <c r="I8107">
        <v>-1</v>
      </c>
      <c r="J8107">
        <v>0</v>
      </c>
      <c r="K8107">
        <v>0</v>
      </c>
      <c r="L8107">
        <v>0</v>
      </c>
      <c r="M8107">
        <v>-1</v>
      </c>
      <c r="N8107">
        <v>0</v>
      </c>
      <c r="O8107">
        <v>3</v>
      </c>
      <c r="P8107" s="1" t="s">
        <v>3139</v>
      </c>
      <c r="Q8107" s="1" t="s">
        <v>22127</v>
      </c>
      <c r="R8107" s="1" t="s">
        <v>2426</v>
      </c>
      <c r="S8107">
        <v>1</v>
      </c>
      <c r="T8107">
        <v>0</v>
      </c>
      <c r="U8107">
        <v>543</v>
      </c>
      <c r="V8107">
        <v>465</v>
      </c>
      <c r="W8107">
        <v>3</v>
      </c>
      <c r="X8107">
        <v>3</v>
      </c>
      <c r="Y8107">
        <v>3</v>
      </c>
      <c r="Z8107">
        <v>3</v>
      </c>
      <c r="AA8107">
        <v>3</v>
      </c>
      <c r="AB8107">
        <v>2</v>
      </c>
      <c r="AC8107" s="1" t="s">
        <v>5356</v>
      </c>
      <c r="AD8107" s="1" t="s">
        <v>3</v>
      </c>
      <c r="AE8107">
        <v>-1</v>
      </c>
      <c r="AF8107">
        <v>0</v>
      </c>
      <c r="AG8107">
        <v>0</v>
      </c>
      <c r="AH8107">
        <v>0</v>
      </c>
      <c r="AI8107">
        <v>0</v>
      </c>
    </row>
    <row r="8108" spans="1:35" x14ac:dyDescent="0.4">
      <c r="A8108" s="1" t="s">
        <v>22132</v>
      </c>
      <c r="B8108" s="1" t="s">
        <v>22133</v>
      </c>
      <c r="C8108" s="1" t="s">
        <v>10197</v>
      </c>
      <c r="D8108" s="1" t="s">
        <v>672</v>
      </c>
      <c r="E8108" s="1" t="s">
        <v>22134</v>
      </c>
      <c r="F8108" s="1" t="s">
        <v>22134</v>
      </c>
      <c r="G8108" s="1" t="s">
        <v>3</v>
      </c>
      <c r="H8108">
        <v>8107</v>
      </c>
      <c r="I8108">
        <v>0</v>
      </c>
      <c r="J8108">
        <v>0</v>
      </c>
      <c r="K8108">
        <v>0</v>
      </c>
      <c r="L8108">
        <v>0</v>
      </c>
      <c r="M8108">
        <v>-1</v>
      </c>
      <c r="N8108">
        <v>0</v>
      </c>
      <c r="O8108">
        <v>1</v>
      </c>
      <c r="P8108" s="1" t="s">
        <v>3139</v>
      </c>
      <c r="Q8108" s="1" t="s">
        <v>5330</v>
      </c>
      <c r="R8108" s="1" t="s">
        <v>2426</v>
      </c>
      <c r="S8108">
        <v>1</v>
      </c>
      <c r="T8108">
        <v>0</v>
      </c>
      <c r="U8108">
        <v>543</v>
      </c>
      <c r="V8108">
        <v>465</v>
      </c>
      <c r="W8108">
        <v>3</v>
      </c>
      <c r="X8108">
        <v>3</v>
      </c>
      <c r="Y8108">
        <v>3</v>
      </c>
      <c r="Z8108">
        <v>3</v>
      </c>
      <c r="AA8108">
        <v>3</v>
      </c>
      <c r="AB8108">
        <v>2</v>
      </c>
      <c r="AC8108" s="1" t="s">
        <v>5356</v>
      </c>
      <c r="AD8108" s="1" t="s">
        <v>3</v>
      </c>
      <c r="AE8108">
        <v>-1</v>
      </c>
      <c r="AF8108">
        <v>0</v>
      </c>
      <c r="AG8108">
        <v>0</v>
      </c>
      <c r="AH8108">
        <v>0</v>
      </c>
      <c r="AI8108">
        <v>0</v>
      </c>
    </row>
    <row r="8109" spans="1:35" x14ac:dyDescent="0.4">
      <c r="A8109" s="1" t="s">
        <v>22134</v>
      </c>
      <c r="B8109" s="1" t="s">
        <v>22135</v>
      </c>
      <c r="C8109" s="1" t="s">
        <v>10197</v>
      </c>
      <c r="D8109" s="1" t="s">
        <v>672</v>
      </c>
      <c r="E8109" s="1" t="s">
        <v>3</v>
      </c>
      <c r="F8109" s="1" t="s">
        <v>3</v>
      </c>
      <c r="G8109" s="1" t="s">
        <v>3</v>
      </c>
      <c r="H8109">
        <v>8107</v>
      </c>
      <c r="I8109">
        <v>-1</v>
      </c>
      <c r="J8109">
        <v>0</v>
      </c>
      <c r="K8109">
        <v>0</v>
      </c>
      <c r="L8109">
        <v>0</v>
      </c>
      <c r="M8109">
        <v>-1</v>
      </c>
      <c r="N8109">
        <v>0</v>
      </c>
      <c r="O8109">
        <v>1</v>
      </c>
      <c r="P8109" s="1" t="s">
        <v>3139</v>
      </c>
      <c r="Q8109" s="1" t="s">
        <v>5330</v>
      </c>
      <c r="R8109" s="1" t="s">
        <v>2426</v>
      </c>
      <c r="S8109">
        <v>1</v>
      </c>
      <c r="T8109">
        <v>0</v>
      </c>
      <c r="U8109">
        <v>543</v>
      </c>
      <c r="V8109">
        <v>465</v>
      </c>
      <c r="W8109">
        <v>3</v>
      </c>
      <c r="X8109">
        <v>3</v>
      </c>
      <c r="Y8109">
        <v>3</v>
      </c>
      <c r="Z8109">
        <v>3</v>
      </c>
      <c r="AA8109">
        <v>3</v>
      </c>
      <c r="AB8109">
        <v>2</v>
      </c>
      <c r="AC8109" s="1" t="s">
        <v>5356</v>
      </c>
      <c r="AD8109" s="1" t="s">
        <v>3</v>
      </c>
      <c r="AE8109">
        <v>-1</v>
      </c>
      <c r="AF8109">
        <v>0</v>
      </c>
      <c r="AG8109">
        <v>0</v>
      </c>
      <c r="AH8109">
        <v>0</v>
      </c>
      <c r="AI8109">
        <v>0</v>
      </c>
    </row>
    <row r="8110" spans="1:35" x14ac:dyDescent="0.4">
      <c r="A8110" s="1" t="s">
        <v>22136</v>
      </c>
      <c r="B8110" s="1" t="s">
        <v>22137</v>
      </c>
      <c r="C8110" s="1" t="s">
        <v>10197</v>
      </c>
      <c r="D8110" s="1" t="s">
        <v>128</v>
      </c>
      <c r="E8110" s="1" t="s">
        <v>3</v>
      </c>
      <c r="F8110" s="1" t="s">
        <v>3</v>
      </c>
      <c r="G8110" s="1" t="s">
        <v>3</v>
      </c>
      <c r="H8110">
        <v>8108</v>
      </c>
      <c r="I8110">
        <v>-1</v>
      </c>
      <c r="J8110">
        <v>0</v>
      </c>
      <c r="K8110">
        <v>0</v>
      </c>
      <c r="L8110">
        <v>0</v>
      </c>
      <c r="M8110">
        <v>-1</v>
      </c>
      <c r="N8110">
        <v>0</v>
      </c>
      <c r="O8110">
        <v>2</v>
      </c>
      <c r="P8110" s="1" t="s">
        <v>3139</v>
      </c>
      <c r="Q8110" s="1" t="s">
        <v>5355</v>
      </c>
      <c r="R8110" s="1" t="s">
        <v>2426</v>
      </c>
      <c r="S8110">
        <v>1</v>
      </c>
      <c r="T8110">
        <v>0</v>
      </c>
      <c r="U8110">
        <v>543</v>
      </c>
      <c r="V8110">
        <v>465</v>
      </c>
      <c r="W8110">
        <v>3</v>
      </c>
      <c r="X8110">
        <v>3</v>
      </c>
      <c r="Y8110">
        <v>3</v>
      </c>
      <c r="Z8110">
        <v>3</v>
      </c>
      <c r="AA8110">
        <v>3</v>
      </c>
      <c r="AB8110">
        <v>2</v>
      </c>
      <c r="AC8110" s="1" t="s">
        <v>5356</v>
      </c>
      <c r="AD8110" s="1" t="s">
        <v>3</v>
      </c>
      <c r="AE8110">
        <v>-1</v>
      </c>
      <c r="AF8110">
        <v>0</v>
      </c>
      <c r="AG8110">
        <v>0</v>
      </c>
      <c r="AH8110">
        <v>0</v>
      </c>
      <c r="AI8110">
        <v>0</v>
      </c>
    </row>
    <row r="8111" spans="1:35" x14ac:dyDescent="0.4">
      <c r="A8111" s="1" t="s">
        <v>22138</v>
      </c>
      <c r="B8111" s="1" t="s">
        <v>22139</v>
      </c>
      <c r="C8111" s="1" t="s">
        <v>10197</v>
      </c>
      <c r="D8111" s="1" t="s">
        <v>250</v>
      </c>
      <c r="E8111" s="1" t="s">
        <v>3</v>
      </c>
      <c r="F8111" s="1" t="s">
        <v>3</v>
      </c>
      <c r="G8111" s="1" t="s">
        <v>3</v>
      </c>
      <c r="H8111">
        <v>8109</v>
      </c>
      <c r="I8111">
        <v>-1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2</v>
      </c>
      <c r="P8111" s="1" t="s">
        <v>3139</v>
      </c>
      <c r="Q8111" s="1" t="s">
        <v>5362</v>
      </c>
      <c r="R8111" s="1" t="s">
        <v>2426</v>
      </c>
      <c r="S8111">
        <v>1</v>
      </c>
      <c r="T8111">
        <v>0</v>
      </c>
      <c r="U8111">
        <v>543</v>
      </c>
      <c r="V8111">
        <v>465</v>
      </c>
      <c r="W8111">
        <v>3</v>
      </c>
      <c r="X8111">
        <v>3</v>
      </c>
      <c r="Y8111">
        <v>3</v>
      </c>
      <c r="Z8111">
        <v>3</v>
      </c>
      <c r="AA8111">
        <v>3</v>
      </c>
      <c r="AB8111">
        <v>2</v>
      </c>
      <c r="AC8111" s="1" t="s">
        <v>5356</v>
      </c>
      <c r="AD8111" s="1" t="s">
        <v>3</v>
      </c>
      <c r="AE8111">
        <v>-1</v>
      </c>
      <c r="AF8111">
        <v>0</v>
      </c>
      <c r="AG8111">
        <v>0</v>
      </c>
      <c r="AH8111">
        <v>0</v>
      </c>
      <c r="AI8111">
        <v>0</v>
      </c>
    </row>
    <row r="8112" spans="1:35" x14ac:dyDescent="0.4">
      <c r="A8112" s="1" t="s">
        <v>22140</v>
      </c>
      <c r="B8112" s="1" t="s">
        <v>22141</v>
      </c>
      <c r="C8112" s="1" t="s">
        <v>10197</v>
      </c>
      <c r="D8112" s="1" t="s">
        <v>250</v>
      </c>
      <c r="E8112" s="1" t="s">
        <v>3</v>
      </c>
      <c r="F8112" s="1" t="s">
        <v>3</v>
      </c>
      <c r="G8112" s="1" t="s">
        <v>3</v>
      </c>
      <c r="H8112">
        <v>8110</v>
      </c>
      <c r="I8112">
        <v>-1</v>
      </c>
      <c r="J8112">
        <v>0</v>
      </c>
      <c r="K8112">
        <v>0</v>
      </c>
      <c r="L8112">
        <v>0</v>
      </c>
      <c r="M8112">
        <v>-1</v>
      </c>
      <c r="N8112">
        <v>0</v>
      </c>
      <c r="O8112">
        <v>2</v>
      </c>
      <c r="P8112" s="1" t="s">
        <v>3139</v>
      </c>
      <c r="Q8112" s="1" t="s">
        <v>5362</v>
      </c>
      <c r="R8112" s="1" t="s">
        <v>2426</v>
      </c>
      <c r="S8112">
        <v>1</v>
      </c>
      <c r="T8112">
        <v>0</v>
      </c>
      <c r="U8112">
        <v>543</v>
      </c>
      <c r="V8112">
        <v>465</v>
      </c>
      <c r="W8112">
        <v>3</v>
      </c>
      <c r="X8112">
        <v>3</v>
      </c>
      <c r="Y8112">
        <v>3</v>
      </c>
      <c r="Z8112">
        <v>3</v>
      </c>
      <c r="AA8112">
        <v>3</v>
      </c>
      <c r="AB8112">
        <v>2</v>
      </c>
      <c r="AC8112" s="1" t="s">
        <v>5356</v>
      </c>
      <c r="AD8112" s="1" t="s">
        <v>3</v>
      </c>
      <c r="AE8112">
        <v>-1</v>
      </c>
      <c r="AF8112">
        <v>0</v>
      </c>
      <c r="AG8112">
        <v>0</v>
      </c>
      <c r="AH8112">
        <v>0</v>
      </c>
      <c r="AI8112">
        <v>0</v>
      </c>
    </row>
    <row r="8113" spans="1:35" x14ac:dyDescent="0.4">
      <c r="A8113" s="1" t="s">
        <v>22142</v>
      </c>
      <c r="B8113" s="1" t="s">
        <v>22143</v>
      </c>
      <c r="C8113" s="1" t="s">
        <v>10197</v>
      </c>
      <c r="D8113" s="1" t="s">
        <v>118</v>
      </c>
      <c r="E8113" s="1" t="s">
        <v>3</v>
      </c>
      <c r="F8113" s="1" t="s">
        <v>3</v>
      </c>
      <c r="G8113" s="1" t="s">
        <v>3</v>
      </c>
      <c r="H8113">
        <v>8111</v>
      </c>
      <c r="I8113">
        <v>-1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2</v>
      </c>
      <c r="P8113" s="1" t="s">
        <v>22144</v>
      </c>
      <c r="Q8113" s="1" t="s">
        <v>20067</v>
      </c>
      <c r="R8113" s="1" t="s">
        <v>2426</v>
      </c>
      <c r="S8113">
        <v>1</v>
      </c>
      <c r="T8113">
        <v>0</v>
      </c>
      <c r="U8113">
        <v>543</v>
      </c>
      <c r="V8113">
        <v>465</v>
      </c>
      <c r="W8113">
        <v>3</v>
      </c>
      <c r="X8113">
        <v>3</v>
      </c>
      <c r="Y8113">
        <v>3</v>
      </c>
      <c r="Z8113">
        <v>3</v>
      </c>
      <c r="AA8113">
        <v>3</v>
      </c>
      <c r="AB8113">
        <v>2</v>
      </c>
      <c r="AC8113" s="1" t="s">
        <v>5356</v>
      </c>
      <c r="AD8113" s="1" t="s">
        <v>3</v>
      </c>
      <c r="AE8113">
        <v>-1</v>
      </c>
      <c r="AF8113">
        <v>0</v>
      </c>
      <c r="AG8113">
        <v>0</v>
      </c>
      <c r="AH8113">
        <v>0</v>
      </c>
      <c r="AI8113">
        <v>0</v>
      </c>
    </row>
    <row r="8114" spans="1:35" x14ac:dyDescent="0.4">
      <c r="A8114" s="1" t="s">
        <v>22145</v>
      </c>
      <c r="B8114" s="1" t="s">
        <v>22146</v>
      </c>
      <c r="C8114" s="1" t="s">
        <v>10197</v>
      </c>
      <c r="D8114" s="1" t="s">
        <v>128</v>
      </c>
      <c r="E8114" s="1" t="s">
        <v>3</v>
      </c>
      <c r="F8114" s="1" t="s">
        <v>3</v>
      </c>
      <c r="G8114" s="1" t="s">
        <v>3</v>
      </c>
      <c r="H8114">
        <v>8112</v>
      </c>
      <c r="I8114">
        <v>-1</v>
      </c>
      <c r="J8114">
        <v>0</v>
      </c>
      <c r="K8114">
        <v>0</v>
      </c>
      <c r="L8114">
        <v>0</v>
      </c>
      <c r="M8114">
        <v>-1</v>
      </c>
      <c r="N8114">
        <v>0</v>
      </c>
      <c r="O8114">
        <v>1</v>
      </c>
      <c r="P8114" s="1" t="s">
        <v>3139</v>
      </c>
      <c r="Q8114" s="1" t="s">
        <v>5330</v>
      </c>
      <c r="R8114" s="1" t="s">
        <v>2426</v>
      </c>
      <c r="S8114">
        <v>1</v>
      </c>
      <c r="T8114">
        <v>0</v>
      </c>
      <c r="U8114">
        <v>543</v>
      </c>
      <c r="V8114">
        <v>465</v>
      </c>
      <c r="W8114">
        <v>3</v>
      </c>
      <c r="X8114">
        <v>3</v>
      </c>
      <c r="Y8114">
        <v>3</v>
      </c>
      <c r="Z8114">
        <v>3</v>
      </c>
      <c r="AA8114">
        <v>3</v>
      </c>
      <c r="AB8114">
        <v>2</v>
      </c>
      <c r="AC8114" s="1" t="s">
        <v>5356</v>
      </c>
      <c r="AD8114" s="1" t="s">
        <v>3</v>
      </c>
      <c r="AE8114">
        <v>-1</v>
      </c>
      <c r="AF8114">
        <v>0</v>
      </c>
      <c r="AG8114">
        <v>0</v>
      </c>
      <c r="AH8114">
        <v>0</v>
      </c>
      <c r="AI8114">
        <v>0</v>
      </c>
    </row>
    <row r="8115" spans="1:35" x14ac:dyDescent="0.4">
      <c r="A8115" s="1" t="s">
        <v>22147</v>
      </c>
      <c r="B8115" s="1" t="s">
        <v>22148</v>
      </c>
      <c r="C8115" s="1" t="s">
        <v>10197</v>
      </c>
      <c r="D8115" s="1" t="s">
        <v>118</v>
      </c>
      <c r="E8115" s="1" t="s">
        <v>3</v>
      </c>
      <c r="F8115" s="1" t="s">
        <v>3</v>
      </c>
      <c r="G8115" s="1" t="s">
        <v>3</v>
      </c>
      <c r="H8115">
        <v>8113</v>
      </c>
      <c r="I8115">
        <v>-1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2</v>
      </c>
      <c r="P8115" s="1" t="s">
        <v>22144</v>
      </c>
      <c r="Q8115" s="1" t="s">
        <v>20067</v>
      </c>
      <c r="R8115" s="1" t="s">
        <v>2426</v>
      </c>
      <c r="S8115">
        <v>1</v>
      </c>
      <c r="T8115">
        <v>0</v>
      </c>
      <c r="U8115">
        <v>543</v>
      </c>
      <c r="V8115">
        <v>465</v>
      </c>
      <c r="W8115">
        <v>3</v>
      </c>
      <c r="X8115">
        <v>3</v>
      </c>
      <c r="Y8115">
        <v>3</v>
      </c>
      <c r="Z8115">
        <v>3</v>
      </c>
      <c r="AA8115">
        <v>3</v>
      </c>
      <c r="AB8115">
        <v>2</v>
      </c>
      <c r="AC8115" s="1" t="s">
        <v>5356</v>
      </c>
      <c r="AD8115" s="1" t="s">
        <v>3</v>
      </c>
      <c r="AE8115">
        <v>-1</v>
      </c>
      <c r="AF8115">
        <v>0</v>
      </c>
      <c r="AG8115">
        <v>0</v>
      </c>
      <c r="AH8115">
        <v>0</v>
      </c>
      <c r="AI8115">
        <v>0</v>
      </c>
    </row>
    <row r="8116" spans="1:35" x14ac:dyDescent="0.4">
      <c r="A8116" s="1" t="s">
        <v>22149</v>
      </c>
      <c r="B8116" s="1" t="s">
        <v>22150</v>
      </c>
      <c r="C8116" s="1" t="s">
        <v>10197</v>
      </c>
      <c r="D8116" s="1" t="s">
        <v>505</v>
      </c>
      <c r="E8116" s="1" t="s">
        <v>3</v>
      </c>
      <c r="F8116" s="1" t="s">
        <v>3</v>
      </c>
      <c r="G8116" s="1" t="s">
        <v>3</v>
      </c>
      <c r="H8116">
        <v>8114</v>
      </c>
      <c r="I8116">
        <v>-1</v>
      </c>
      <c r="J8116">
        <v>0</v>
      </c>
      <c r="K8116">
        <v>0</v>
      </c>
      <c r="L8116">
        <v>0</v>
      </c>
      <c r="M8116">
        <v>-1</v>
      </c>
      <c r="N8116">
        <v>0</v>
      </c>
      <c r="O8116">
        <v>2</v>
      </c>
      <c r="P8116" s="1" t="s">
        <v>3139</v>
      </c>
      <c r="Q8116" s="1" t="s">
        <v>20067</v>
      </c>
      <c r="R8116" s="1" t="s">
        <v>2426</v>
      </c>
      <c r="S8116">
        <v>1</v>
      </c>
      <c r="T8116">
        <v>0</v>
      </c>
      <c r="U8116">
        <v>543</v>
      </c>
      <c r="V8116">
        <v>465</v>
      </c>
      <c r="W8116">
        <v>3</v>
      </c>
      <c r="X8116">
        <v>3</v>
      </c>
      <c r="Y8116">
        <v>3</v>
      </c>
      <c r="Z8116">
        <v>3</v>
      </c>
      <c r="AA8116">
        <v>3</v>
      </c>
      <c r="AB8116">
        <v>2</v>
      </c>
      <c r="AC8116" s="1" t="s">
        <v>5356</v>
      </c>
      <c r="AD8116" s="1" t="s">
        <v>3</v>
      </c>
      <c r="AE8116">
        <v>-1</v>
      </c>
      <c r="AF8116">
        <v>0</v>
      </c>
      <c r="AG8116">
        <v>0</v>
      </c>
      <c r="AH8116">
        <v>0</v>
      </c>
      <c r="AI8116">
        <v>0</v>
      </c>
    </row>
    <row r="8117" spans="1:35" x14ac:dyDescent="0.4">
      <c r="A8117" s="1" t="s">
        <v>22151</v>
      </c>
      <c r="B8117" s="1" t="s">
        <v>22152</v>
      </c>
      <c r="C8117" s="1" t="s">
        <v>10197</v>
      </c>
      <c r="D8117" s="1" t="s">
        <v>250</v>
      </c>
      <c r="E8117" s="1" t="s">
        <v>22153</v>
      </c>
      <c r="F8117" s="1" t="s">
        <v>22153</v>
      </c>
      <c r="G8117" s="1" t="s">
        <v>3</v>
      </c>
      <c r="H8117">
        <v>8116</v>
      </c>
      <c r="I8117">
        <v>0</v>
      </c>
      <c r="J8117">
        <v>0</v>
      </c>
      <c r="K8117">
        <v>0</v>
      </c>
      <c r="L8117">
        <v>0</v>
      </c>
      <c r="M8117">
        <v>-1</v>
      </c>
      <c r="N8117">
        <v>0</v>
      </c>
      <c r="O8117">
        <v>2</v>
      </c>
      <c r="P8117" s="1" t="s">
        <v>3139</v>
      </c>
      <c r="Q8117" s="1" t="s">
        <v>20067</v>
      </c>
      <c r="R8117" s="1" t="s">
        <v>2426</v>
      </c>
      <c r="S8117">
        <v>1</v>
      </c>
      <c r="T8117">
        <v>0</v>
      </c>
      <c r="U8117">
        <v>543</v>
      </c>
      <c r="V8117">
        <v>465</v>
      </c>
      <c r="W8117">
        <v>3</v>
      </c>
      <c r="X8117">
        <v>3</v>
      </c>
      <c r="Y8117">
        <v>3</v>
      </c>
      <c r="Z8117">
        <v>3</v>
      </c>
      <c r="AA8117">
        <v>3</v>
      </c>
      <c r="AB8117">
        <v>2</v>
      </c>
      <c r="AC8117" s="1" t="s">
        <v>5356</v>
      </c>
      <c r="AD8117" s="1" t="s">
        <v>3</v>
      </c>
      <c r="AE8117">
        <v>-1</v>
      </c>
      <c r="AF8117">
        <v>0</v>
      </c>
      <c r="AG8117">
        <v>0</v>
      </c>
      <c r="AH8117">
        <v>0</v>
      </c>
      <c r="AI8117">
        <v>0</v>
      </c>
    </row>
    <row r="8118" spans="1:35" x14ac:dyDescent="0.4">
      <c r="A8118" s="1" t="s">
        <v>22153</v>
      </c>
      <c r="B8118" s="1" t="s">
        <v>22154</v>
      </c>
      <c r="C8118" s="1" t="s">
        <v>10197</v>
      </c>
      <c r="D8118" s="1" t="s">
        <v>250</v>
      </c>
      <c r="E8118" s="1" t="s">
        <v>3</v>
      </c>
      <c r="F8118" s="1" t="s">
        <v>3</v>
      </c>
      <c r="G8118" s="1" t="s">
        <v>3</v>
      </c>
      <c r="H8118">
        <v>8116</v>
      </c>
      <c r="I8118">
        <v>-1</v>
      </c>
      <c r="J8118">
        <v>0</v>
      </c>
      <c r="K8118">
        <v>0</v>
      </c>
      <c r="L8118">
        <v>0</v>
      </c>
      <c r="M8118">
        <v>-1</v>
      </c>
      <c r="N8118">
        <v>0</v>
      </c>
      <c r="O8118">
        <v>2</v>
      </c>
      <c r="P8118" s="1" t="s">
        <v>3139</v>
      </c>
      <c r="Q8118" s="1" t="s">
        <v>20067</v>
      </c>
      <c r="R8118" s="1" t="s">
        <v>2426</v>
      </c>
      <c r="S8118">
        <v>1</v>
      </c>
      <c r="T8118">
        <v>0</v>
      </c>
      <c r="U8118">
        <v>543</v>
      </c>
      <c r="V8118">
        <v>465</v>
      </c>
      <c r="W8118">
        <v>3</v>
      </c>
      <c r="X8118">
        <v>3</v>
      </c>
      <c r="Y8118">
        <v>3</v>
      </c>
      <c r="Z8118">
        <v>3</v>
      </c>
      <c r="AA8118">
        <v>3</v>
      </c>
      <c r="AB8118">
        <v>2</v>
      </c>
      <c r="AC8118" s="1" t="s">
        <v>5356</v>
      </c>
      <c r="AD8118" s="1" t="s">
        <v>3</v>
      </c>
      <c r="AE8118">
        <v>-1</v>
      </c>
      <c r="AF8118">
        <v>0</v>
      </c>
      <c r="AG8118">
        <v>0</v>
      </c>
      <c r="AH8118">
        <v>0</v>
      </c>
      <c r="AI8118">
        <v>0</v>
      </c>
    </row>
    <row r="8119" spans="1:35" x14ac:dyDescent="0.4">
      <c r="A8119" s="1" t="s">
        <v>22155</v>
      </c>
      <c r="B8119" s="1" t="s">
        <v>22156</v>
      </c>
      <c r="C8119" s="1" t="s">
        <v>5540</v>
      </c>
      <c r="D8119" s="1" t="s">
        <v>672</v>
      </c>
      <c r="E8119" s="1" t="s">
        <v>3</v>
      </c>
      <c r="F8119" s="1" t="s">
        <v>3</v>
      </c>
      <c r="G8119" s="1" t="s">
        <v>3</v>
      </c>
      <c r="H8119">
        <v>8117</v>
      </c>
      <c r="I8119">
        <v>-1</v>
      </c>
      <c r="J8119">
        <v>0</v>
      </c>
      <c r="K8119">
        <v>0</v>
      </c>
      <c r="L8119">
        <v>0</v>
      </c>
      <c r="M8119">
        <v>-1</v>
      </c>
      <c r="N8119">
        <v>0</v>
      </c>
      <c r="O8119">
        <v>1</v>
      </c>
      <c r="P8119" s="1" t="s">
        <v>11696</v>
      </c>
      <c r="Q8119" s="1" t="s">
        <v>465</v>
      </c>
      <c r="R8119" s="1" t="s">
        <v>14</v>
      </c>
      <c r="S8119">
        <v>0</v>
      </c>
      <c r="T8119">
        <v>0</v>
      </c>
      <c r="U8119">
        <v>0</v>
      </c>
      <c r="V8119">
        <v>0</v>
      </c>
      <c r="W8119">
        <v>3</v>
      </c>
      <c r="X8119">
        <v>3</v>
      </c>
      <c r="Y8119">
        <v>3</v>
      </c>
      <c r="Z8119">
        <v>3</v>
      </c>
      <c r="AA8119">
        <v>3</v>
      </c>
      <c r="AB8119">
        <v>0</v>
      </c>
      <c r="AC8119" s="1" t="s">
        <v>22157</v>
      </c>
      <c r="AD8119" s="1" t="s">
        <v>3</v>
      </c>
      <c r="AE8119">
        <v>-1</v>
      </c>
      <c r="AF8119">
        <v>0</v>
      </c>
      <c r="AG8119">
        <v>0</v>
      </c>
      <c r="AH8119">
        <v>0</v>
      </c>
      <c r="AI8119">
        <v>0</v>
      </c>
    </row>
    <row r="8120" spans="1:35" x14ac:dyDescent="0.4">
      <c r="A8120" s="1" t="s">
        <v>22158</v>
      </c>
      <c r="B8120" s="1" t="s">
        <v>22159</v>
      </c>
      <c r="C8120" s="1" t="s">
        <v>5540</v>
      </c>
      <c r="D8120" s="1" t="s">
        <v>103</v>
      </c>
      <c r="E8120" s="1" t="s">
        <v>22155</v>
      </c>
      <c r="F8120" s="1" t="s">
        <v>22155</v>
      </c>
      <c r="G8120" s="1" t="s">
        <v>3</v>
      </c>
      <c r="H8120">
        <v>8117</v>
      </c>
      <c r="I8120">
        <v>0</v>
      </c>
      <c r="J8120">
        <v>0</v>
      </c>
      <c r="K8120">
        <v>0</v>
      </c>
      <c r="L8120">
        <v>0</v>
      </c>
      <c r="M8120">
        <v>-1</v>
      </c>
      <c r="N8120">
        <v>0</v>
      </c>
      <c r="O8120">
        <v>1</v>
      </c>
      <c r="P8120" s="1" t="s">
        <v>9882</v>
      </c>
      <c r="Q8120" s="1" t="s">
        <v>465</v>
      </c>
      <c r="R8120" s="1" t="s">
        <v>14</v>
      </c>
      <c r="S8120">
        <v>0</v>
      </c>
      <c r="T8120">
        <v>0</v>
      </c>
      <c r="U8120">
        <v>0</v>
      </c>
      <c r="V8120">
        <v>0</v>
      </c>
      <c r="W8120">
        <v>3</v>
      </c>
      <c r="X8120">
        <v>3</v>
      </c>
      <c r="Y8120">
        <v>3</v>
      </c>
      <c r="Z8120">
        <v>3</v>
      </c>
      <c r="AA8120">
        <v>3</v>
      </c>
      <c r="AB8120">
        <v>0</v>
      </c>
      <c r="AC8120" s="1" t="s">
        <v>22157</v>
      </c>
      <c r="AD8120" s="1" t="s">
        <v>3</v>
      </c>
      <c r="AE8120">
        <v>-1</v>
      </c>
      <c r="AF8120">
        <v>0</v>
      </c>
      <c r="AG8120">
        <v>0</v>
      </c>
      <c r="AH8120">
        <v>0</v>
      </c>
      <c r="AI8120">
        <v>0</v>
      </c>
    </row>
    <row r="8121" spans="1:35" x14ac:dyDescent="0.4">
      <c r="A8121" s="1" t="s">
        <v>22160</v>
      </c>
      <c r="B8121" s="1" t="s">
        <v>22161</v>
      </c>
      <c r="C8121" s="1" t="s">
        <v>5540</v>
      </c>
      <c r="D8121" s="1" t="s">
        <v>741</v>
      </c>
      <c r="E8121" s="1" t="s">
        <v>3</v>
      </c>
      <c r="F8121" s="1" t="s">
        <v>3</v>
      </c>
      <c r="G8121" s="1" t="s">
        <v>3</v>
      </c>
      <c r="H8121">
        <v>8119</v>
      </c>
      <c r="I8121">
        <v>-1</v>
      </c>
      <c r="J8121">
        <v>0</v>
      </c>
      <c r="K8121">
        <v>0</v>
      </c>
      <c r="L8121">
        <v>0</v>
      </c>
      <c r="M8121">
        <v>-1</v>
      </c>
      <c r="N8121">
        <v>0</v>
      </c>
      <c r="O8121">
        <v>1</v>
      </c>
      <c r="P8121" s="1" t="s">
        <v>22162</v>
      </c>
      <c r="Q8121" s="1" t="s">
        <v>465</v>
      </c>
      <c r="R8121" s="1" t="s">
        <v>14</v>
      </c>
      <c r="S8121">
        <v>0</v>
      </c>
      <c r="T8121">
        <v>0</v>
      </c>
      <c r="U8121">
        <v>0</v>
      </c>
      <c r="V8121">
        <v>0</v>
      </c>
      <c r="W8121">
        <v>3</v>
      </c>
      <c r="X8121">
        <v>3</v>
      </c>
      <c r="Y8121">
        <v>3</v>
      </c>
      <c r="Z8121">
        <v>3</v>
      </c>
      <c r="AA8121">
        <v>3</v>
      </c>
      <c r="AB8121">
        <v>0</v>
      </c>
      <c r="AC8121" s="1" t="s">
        <v>22163</v>
      </c>
      <c r="AD8121" s="1" t="s">
        <v>3</v>
      </c>
      <c r="AE8121">
        <v>-1</v>
      </c>
      <c r="AF8121">
        <v>0</v>
      </c>
      <c r="AG8121">
        <v>0</v>
      </c>
      <c r="AH8121">
        <v>0</v>
      </c>
      <c r="AI8121">
        <v>0</v>
      </c>
    </row>
    <row r="8122" spans="1:35" x14ac:dyDescent="0.4">
      <c r="A8122" s="1" t="s">
        <v>22164</v>
      </c>
      <c r="B8122" s="1" t="s">
        <v>22165</v>
      </c>
      <c r="C8122" s="1" t="s">
        <v>5540</v>
      </c>
      <c r="D8122" s="1" t="s">
        <v>772</v>
      </c>
      <c r="E8122" s="1" t="s">
        <v>3</v>
      </c>
      <c r="F8122" s="1" t="s">
        <v>3</v>
      </c>
      <c r="G8122" s="1" t="s">
        <v>3</v>
      </c>
      <c r="H8122">
        <v>8120</v>
      </c>
      <c r="I8122">
        <v>-1</v>
      </c>
      <c r="J8122">
        <v>0</v>
      </c>
      <c r="K8122">
        <v>0</v>
      </c>
      <c r="L8122">
        <v>0</v>
      </c>
      <c r="M8122">
        <v>-1</v>
      </c>
      <c r="N8122">
        <v>0</v>
      </c>
      <c r="O8122">
        <v>1</v>
      </c>
      <c r="P8122" s="1" t="s">
        <v>13406</v>
      </c>
      <c r="Q8122" s="1" t="s">
        <v>465</v>
      </c>
      <c r="R8122" s="1" t="s">
        <v>14</v>
      </c>
      <c r="S8122">
        <v>0</v>
      </c>
      <c r="T8122">
        <v>0</v>
      </c>
      <c r="U8122">
        <v>0</v>
      </c>
      <c r="V8122">
        <v>0</v>
      </c>
      <c r="W8122">
        <v>3</v>
      </c>
      <c r="X8122">
        <v>3</v>
      </c>
      <c r="Y8122">
        <v>3</v>
      </c>
      <c r="Z8122">
        <v>3</v>
      </c>
      <c r="AA8122">
        <v>3</v>
      </c>
      <c r="AB8122">
        <v>0</v>
      </c>
      <c r="AC8122" s="1" t="s">
        <v>22166</v>
      </c>
      <c r="AD8122" s="1" t="s">
        <v>3</v>
      </c>
      <c r="AE8122">
        <v>-1</v>
      </c>
      <c r="AF8122">
        <v>0</v>
      </c>
      <c r="AG8122">
        <v>0</v>
      </c>
      <c r="AH8122">
        <v>0</v>
      </c>
      <c r="AI8122">
        <v>0</v>
      </c>
    </row>
    <row r="8123" spans="1:35" x14ac:dyDescent="0.4">
      <c r="A8123" s="1" t="s">
        <v>22167</v>
      </c>
      <c r="B8123" s="1" t="s">
        <v>22168</v>
      </c>
      <c r="C8123" s="1" t="s">
        <v>5540</v>
      </c>
      <c r="D8123" s="1" t="s">
        <v>741</v>
      </c>
      <c r="E8123" s="1" t="s">
        <v>3</v>
      </c>
      <c r="F8123" s="1" t="s">
        <v>3</v>
      </c>
      <c r="G8123" s="1" t="s">
        <v>3</v>
      </c>
      <c r="H8123">
        <v>8121</v>
      </c>
      <c r="I8123">
        <v>-1</v>
      </c>
      <c r="J8123">
        <v>0</v>
      </c>
      <c r="K8123">
        <v>0</v>
      </c>
      <c r="L8123">
        <v>0</v>
      </c>
      <c r="M8123">
        <v>-1</v>
      </c>
      <c r="N8123">
        <v>0</v>
      </c>
      <c r="O8123">
        <v>1</v>
      </c>
      <c r="P8123" s="1" t="s">
        <v>12665</v>
      </c>
      <c r="Q8123" s="1" t="s">
        <v>465</v>
      </c>
      <c r="R8123" s="1" t="s">
        <v>14</v>
      </c>
      <c r="S8123">
        <v>0</v>
      </c>
      <c r="T8123">
        <v>0</v>
      </c>
      <c r="U8123">
        <v>0</v>
      </c>
      <c r="V8123">
        <v>0</v>
      </c>
      <c r="W8123">
        <v>3</v>
      </c>
      <c r="X8123">
        <v>3</v>
      </c>
      <c r="Y8123">
        <v>3</v>
      </c>
      <c r="Z8123">
        <v>3</v>
      </c>
      <c r="AA8123">
        <v>3</v>
      </c>
      <c r="AB8123">
        <v>0</v>
      </c>
      <c r="AC8123" s="1" t="s">
        <v>22169</v>
      </c>
      <c r="AD8123" s="1" t="s">
        <v>3</v>
      </c>
      <c r="AE8123">
        <v>-1</v>
      </c>
      <c r="AF8123">
        <v>0</v>
      </c>
      <c r="AG8123">
        <v>0</v>
      </c>
      <c r="AH8123">
        <v>0</v>
      </c>
      <c r="AI8123">
        <v>0</v>
      </c>
    </row>
    <row r="8124" spans="1:35" x14ac:dyDescent="0.4">
      <c r="A8124" s="1" t="s">
        <v>22170</v>
      </c>
      <c r="B8124" s="1" t="s">
        <v>22171</v>
      </c>
      <c r="C8124" s="1" t="s">
        <v>5540</v>
      </c>
      <c r="D8124" s="1" t="s">
        <v>741</v>
      </c>
      <c r="E8124" s="1" t="s">
        <v>22167</v>
      </c>
      <c r="F8124" s="1" t="s">
        <v>22167</v>
      </c>
      <c r="G8124" s="1" t="s">
        <v>3</v>
      </c>
      <c r="H8124">
        <v>8121</v>
      </c>
      <c r="I8124">
        <v>0</v>
      </c>
      <c r="J8124">
        <v>0</v>
      </c>
      <c r="K8124">
        <v>0</v>
      </c>
      <c r="L8124">
        <v>0</v>
      </c>
      <c r="M8124">
        <v>-1</v>
      </c>
      <c r="N8124">
        <v>0</v>
      </c>
      <c r="O8124">
        <v>1</v>
      </c>
      <c r="P8124" s="1" t="s">
        <v>7893</v>
      </c>
      <c r="Q8124" s="1" t="s">
        <v>465</v>
      </c>
      <c r="R8124" s="1" t="s">
        <v>14</v>
      </c>
      <c r="S8124">
        <v>0</v>
      </c>
      <c r="T8124">
        <v>0</v>
      </c>
      <c r="U8124">
        <v>0</v>
      </c>
      <c r="V8124">
        <v>0</v>
      </c>
      <c r="W8124">
        <v>3</v>
      </c>
      <c r="X8124">
        <v>3</v>
      </c>
      <c r="Y8124">
        <v>3</v>
      </c>
      <c r="Z8124">
        <v>3</v>
      </c>
      <c r="AA8124">
        <v>3</v>
      </c>
      <c r="AB8124">
        <v>0</v>
      </c>
      <c r="AC8124" s="1" t="s">
        <v>22169</v>
      </c>
      <c r="AD8124" s="1" t="s">
        <v>3</v>
      </c>
      <c r="AE8124">
        <v>-1</v>
      </c>
      <c r="AF8124">
        <v>0</v>
      </c>
      <c r="AG8124">
        <v>0</v>
      </c>
      <c r="AH8124">
        <v>0</v>
      </c>
      <c r="AI8124">
        <v>0</v>
      </c>
    </row>
    <row r="8125" spans="1:35" x14ac:dyDescent="0.4">
      <c r="A8125" s="1" t="s">
        <v>22172</v>
      </c>
      <c r="B8125" s="1" t="s">
        <v>22173</v>
      </c>
      <c r="C8125" s="1" t="s">
        <v>5540</v>
      </c>
      <c r="D8125" s="1" t="s">
        <v>741</v>
      </c>
      <c r="E8125" s="1" t="s">
        <v>22167</v>
      </c>
      <c r="F8125" s="1" t="s">
        <v>22167</v>
      </c>
      <c r="G8125" s="1" t="s">
        <v>3</v>
      </c>
      <c r="H8125">
        <v>8121</v>
      </c>
      <c r="I8125">
        <v>0</v>
      </c>
      <c r="J8125">
        <v>0</v>
      </c>
      <c r="K8125">
        <v>0</v>
      </c>
      <c r="L8125">
        <v>0</v>
      </c>
      <c r="M8125">
        <v>-1</v>
      </c>
      <c r="N8125">
        <v>0</v>
      </c>
      <c r="O8125">
        <v>1</v>
      </c>
      <c r="P8125" s="1" t="s">
        <v>7893</v>
      </c>
      <c r="Q8125" s="1" t="s">
        <v>465</v>
      </c>
      <c r="R8125" s="1" t="s">
        <v>14</v>
      </c>
      <c r="S8125">
        <v>0</v>
      </c>
      <c r="T8125">
        <v>0</v>
      </c>
      <c r="U8125">
        <v>0</v>
      </c>
      <c r="V8125">
        <v>0</v>
      </c>
      <c r="W8125">
        <v>3</v>
      </c>
      <c r="X8125">
        <v>3</v>
      </c>
      <c r="Y8125">
        <v>3</v>
      </c>
      <c r="Z8125">
        <v>3</v>
      </c>
      <c r="AA8125">
        <v>3</v>
      </c>
      <c r="AB8125">
        <v>0</v>
      </c>
      <c r="AC8125" s="1" t="s">
        <v>22169</v>
      </c>
      <c r="AD8125" s="1" t="s">
        <v>3</v>
      </c>
      <c r="AE8125">
        <v>-1</v>
      </c>
      <c r="AF8125">
        <v>0</v>
      </c>
      <c r="AG8125">
        <v>0</v>
      </c>
      <c r="AH8125">
        <v>0</v>
      </c>
      <c r="AI8125">
        <v>0</v>
      </c>
    </row>
    <row r="8126" spans="1:35" x14ac:dyDescent="0.4">
      <c r="A8126" s="1" t="s">
        <v>22174</v>
      </c>
      <c r="B8126" s="1" t="s">
        <v>22175</v>
      </c>
      <c r="C8126" s="1" t="s">
        <v>22176</v>
      </c>
      <c r="D8126" s="1" t="s">
        <v>22</v>
      </c>
      <c r="E8126" s="1" t="s">
        <v>22167</v>
      </c>
      <c r="F8126" s="1" t="s">
        <v>22167</v>
      </c>
      <c r="G8126" s="1" t="s">
        <v>3</v>
      </c>
      <c r="H8126">
        <v>8121</v>
      </c>
      <c r="I8126">
        <v>0</v>
      </c>
      <c r="J8126">
        <v>0</v>
      </c>
      <c r="K8126">
        <v>0</v>
      </c>
      <c r="L8126">
        <v>0</v>
      </c>
      <c r="M8126">
        <v>-1</v>
      </c>
      <c r="N8126">
        <v>0</v>
      </c>
      <c r="O8126">
        <v>1</v>
      </c>
      <c r="P8126" s="1" t="s">
        <v>22177</v>
      </c>
      <c r="Q8126" s="1" t="s">
        <v>465</v>
      </c>
      <c r="R8126" s="1" t="s">
        <v>14</v>
      </c>
      <c r="S8126">
        <v>0</v>
      </c>
      <c r="T8126">
        <v>0</v>
      </c>
      <c r="U8126">
        <v>0</v>
      </c>
      <c r="V8126">
        <v>0</v>
      </c>
      <c r="W8126">
        <v>3</v>
      </c>
      <c r="X8126">
        <v>3</v>
      </c>
      <c r="Y8126">
        <v>3</v>
      </c>
      <c r="Z8126">
        <v>3</v>
      </c>
      <c r="AA8126">
        <v>3</v>
      </c>
      <c r="AB8126">
        <v>0</v>
      </c>
      <c r="AC8126" s="1" t="s">
        <v>22169</v>
      </c>
      <c r="AD8126" s="1" t="s">
        <v>3</v>
      </c>
      <c r="AE8126">
        <v>-1</v>
      </c>
      <c r="AF8126">
        <v>0</v>
      </c>
      <c r="AG8126">
        <v>0</v>
      </c>
      <c r="AH8126">
        <v>0</v>
      </c>
      <c r="AI8126">
        <v>0</v>
      </c>
    </row>
    <row r="8127" spans="1:35" x14ac:dyDescent="0.4">
      <c r="A8127" s="1" t="s">
        <v>21723</v>
      </c>
      <c r="B8127" s="1" t="s">
        <v>22178</v>
      </c>
      <c r="C8127" s="1" t="s">
        <v>22179</v>
      </c>
      <c r="D8127" s="1" t="s">
        <v>128</v>
      </c>
      <c r="E8127" s="1" t="s">
        <v>3</v>
      </c>
      <c r="F8127" s="1" t="s">
        <v>3</v>
      </c>
      <c r="G8127" s="1" t="s">
        <v>3</v>
      </c>
      <c r="H8127">
        <v>8125</v>
      </c>
      <c r="I8127">
        <v>-1</v>
      </c>
      <c r="J8127">
        <v>0</v>
      </c>
      <c r="K8127">
        <v>0</v>
      </c>
      <c r="L8127">
        <v>0</v>
      </c>
      <c r="M8127">
        <v>-1</v>
      </c>
      <c r="N8127">
        <v>-1</v>
      </c>
      <c r="O8127">
        <v>1</v>
      </c>
      <c r="P8127" s="1" t="s">
        <v>21724</v>
      </c>
      <c r="Q8127" s="1" t="s">
        <v>14370</v>
      </c>
      <c r="R8127" s="1" t="s">
        <v>21726</v>
      </c>
      <c r="S8127">
        <v>1</v>
      </c>
      <c r="T8127">
        <v>0</v>
      </c>
      <c r="U8127">
        <v>240</v>
      </c>
      <c r="V8127">
        <v>320</v>
      </c>
      <c r="W8127">
        <v>3</v>
      </c>
      <c r="X8127">
        <v>3</v>
      </c>
      <c r="Y8127">
        <v>3</v>
      </c>
      <c r="Z8127">
        <v>3</v>
      </c>
      <c r="AA8127">
        <v>3</v>
      </c>
      <c r="AB8127">
        <v>2</v>
      </c>
      <c r="AC8127" s="1" t="s">
        <v>21727</v>
      </c>
      <c r="AD8127" s="1" t="s">
        <v>3</v>
      </c>
      <c r="AE8127">
        <v>-1</v>
      </c>
      <c r="AF8127">
        <v>0</v>
      </c>
      <c r="AG8127">
        <v>0</v>
      </c>
      <c r="AH8127">
        <v>0</v>
      </c>
      <c r="AI8127">
        <v>0</v>
      </c>
    </row>
    <row r="8128" spans="1:35" x14ac:dyDescent="0.4">
      <c r="A8128" s="1" t="s">
        <v>22180</v>
      </c>
      <c r="B8128" s="1" t="s">
        <v>22181</v>
      </c>
      <c r="C8128" s="1" t="s">
        <v>112</v>
      </c>
      <c r="D8128" s="1" t="s">
        <v>128</v>
      </c>
      <c r="E8128" s="1" t="s">
        <v>21723</v>
      </c>
      <c r="F8128" s="1" t="s">
        <v>21723</v>
      </c>
      <c r="G8128" s="1" t="s">
        <v>3</v>
      </c>
      <c r="H8128">
        <v>8125</v>
      </c>
      <c r="I8128">
        <v>0</v>
      </c>
      <c r="J8128">
        <v>0</v>
      </c>
      <c r="K8128">
        <v>0</v>
      </c>
      <c r="L8128">
        <v>0</v>
      </c>
      <c r="M8128">
        <v>-1</v>
      </c>
      <c r="N8128">
        <v>-1</v>
      </c>
      <c r="O8128">
        <v>1</v>
      </c>
      <c r="P8128" s="1" t="s">
        <v>21724</v>
      </c>
      <c r="Q8128" s="1" t="s">
        <v>14370</v>
      </c>
      <c r="R8128" s="1" t="s">
        <v>21726</v>
      </c>
      <c r="S8128">
        <v>1</v>
      </c>
      <c r="T8128">
        <v>0</v>
      </c>
      <c r="U8128">
        <v>240</v>
      </c>
      <c r="V8128">
        <v>320</v>
      </c>
      <c r="W8128">
        <v>3</v>
      </c>
      <c r="X8128">
        <v>3</v>
      </c>
      <c r="Y8128">
        <v>3</v>
      </c>
      <c r="Z8128">
        <v>3</v>
      </c>
      <c r="AA8128">
        <v>3</v>
      </c>
      <c r="AB8128">
        <v>2</v>
      </c>
      <c r="AC8128" s="1" t="s">
        <v>21727</v>
      </c>
      <c r="AD8128" s="1" t="s">
        <v>3</v>
      </c>
      <c r="AE8128">
        <v>-1</v>
      </c>
      <c r="AF8128">
        <v>0</v>
      </c>
      <c r="AG8128">
        <v>0</v>
      </c>
      <c r="AH8128">
        <v>0</v>
      </c>
      <c r="AI8128">
        <v>0</v>
      </c>
    </row>
    <row r="8129" spans="1:35" x14ac:dyDescent="0.4">
      <c r="A8129" s="1" t="s">
        <v>22182</v>
      </c>
      <c r="B8129" s="1" t="s">
        <v>22183</v>
      </c>
      <c r="C8129" s="1" t="s">
        <v>112</v>
      </c>
      <c r="D8129" s="1" t="s">
        <v>128</v>
      </c>
      <c r="E8129" s="1" t="s">
        <v>21723</v>
      </c>
      <c r="F8129" s="1" t="s">
        <v>21723</v>
      </c>
      <c r="G8129" s="1" t="s">
        <v>3</v>
      </c>
      <c r="H8129">
        <v>8125</v>
      </c>
      <c r="I8129">
        <v>0</v>
      </c>
      <c r="J8129">
        <v>0</v>
      </c>
      <c r="K8129">
        <v>0</v>
      </c>
      <c r="L8129">
        <v>0</v>
      </c>
      <c r="M8129">
        <v>-1</v>
      </c>
      <c r="N8129">
        <v>-1</v>
      </c>
      <c r="O8129">
        <v>1</v>
      </c>
      <c r="P8129" s="1" t="s">
        <v>22184</v>
      </c>
      <c r="Q8129" s="1" t="s">
        <v>14370</v>
      </c>
      <c r="R8129" s="1" t="s">
        <v>21726</v>
      </c>
      <c r="S8129">
        <v>1</v>
      </c>
      <c r="T8129">
        <v>0</v>
      </c>
      <c r="U8129">
        <v>240</v>
      </c>
      <c r="V8129">
        <v>320</v>
      </c>
      <c r="W8129">
        <v>3</v>
      </c>
      <c r="X8129">
        <v>3</v>
      </c>
      <c r="Y8129">
        <v>3</v>
      </c>
      <c r="Z8129">
        <v>3</v>
      </c>
      <c r="AA8129">
        <v>3</v>
      </c>
      <c r="AB8129">
        <v>2</v>
      </c>
      <c r="AC8129" s="1" t="s">
        <v>21727</v>
      </c>
      <c r="AD8129" s="1" t="s">
        <v>3</v>
      </c>
      <c r="AE8129">
        <v>-1</v>
      </c>
      <c r="AF8129">
        <v>0</v>
      </c>
      <c r="AG8129">
        <v>0</v>
      </c>
      <c r="AH8129">
        <v>0</v>
      </c>
      <c r="AI8129">
        <v>0</v>
      </c>
    </row>
    <row r="8130" spans="1:35" x14ac:dyDescent="0.4">
      <c r="A8130" s="1" t="s">
        <v>22185</v>
      </c>
      <c r="B8130" s="1" t="s">
        <v>22186</v>
      </c>
      <c r="C8130" s="1" t="s">
        <v>382</v>
      </c>
      <c r="D8130" s="1" t="s">
        <v>250</v>
      </c>
      <c r="E8130" s="1" t="s">
        <v>3</v>
      </c>
      <c r="F8130" s="1" t="s">
        <v>3</v>
      </c>
      <c r="G8130" s="1" t="s">
        <v>3</v>
      </c>
      <c r="H8130">
        <v>8128</v>
      </c>
      <c r="I8130">
        <v>-1</v>
      </c>
      <c r="J8130">
        <v>0</v>
      </c>
      <c r="K8130">
        <v>0</v>
      </c>
      <c r="L8130">
        <v>-1</v>
      </c>
      <c r="M8130">
        <v>-1</v>
      </c>
      <c r="N8130">
        <v>0</v>
      </c>
      <c r="O8130">
        <v>1</v>
      </c>
      <c r="P8130" s="1" t="s">
        <v>6615</v>
      </c>
      <c r="Q8130" s="1" t="s">
        <v>22187</v>
      </c>
      <c r="R8130" s="1" t="s">
        <v>22188</v>
      </c>
      <c r="S8130">
        <v>1</v>
      </c>
      <c r="T8130">
        <v>0</v>
      </c>
      <c r="U8130">
        <v>400</v>
      </c>
      <c r="V8130">
        <v>224</v>
      </c>
      <c r="W8130">
        <v>3</v>
      </c>
      <c r="X8130">
        <v>3</v>
      </c>
      <c r="Y8130">
        <v>3</v>
      </c>
      <c r="Z8130">
        <v>3</v>
      </c>
      <c r="AA8130">
        <v>3</v>
      </c>
      <c r="AB8130">
        <v>2</v>
      </c>
      <c r="AC8130" s="1" t="s">
        <v>2885</v>
      </c>
      <c r="AD8130" s="1" t="s">
        <v>3</v>
      </c>
      <c r="AE8130">
        <v>-1</v>
      </c>
      <c r="AF8130">
        <v>0</v>
      </c>
      <c r="AG8130">
        <v>0</v>
      </c>
      <c r="AH8130">
        <v>0</v>
      </c>
      <c r="AI8130">
        <v>0</v>
      </c>
    </row>
    <row r="8131" spans="1:35" x14ac:dyDescent="0.4">
      <c r="A8131" s="1" t="s">
        <v>22189</v>
      </c>
      <c r="B8131" s="1" t="s">
        <v>22190</v>
      </c>
      <c r="C8131" s="1" t="s">
        <v>112</v>
      </c>
      <c r="D8131" s="1" t="s">
        <v>250</v>
      </c>
      <c r="E8131" s="1" t="s">
        <v>22185</v>
      </c>
      <c r="F8131" s="1" t="s">
        <v>22185</v>
      </c>
      <c r="G8131" s="1" t="s">
        <v>3</v>
      </c>
      <c r="H8131">
        <v>8128</v>
      </c>
      <c r="I8131">
        <v>0</v>
      </c>
      <c r="J8131">
        <v>0</v>
      </c>
      <c r="K8131">
        <v>0</v>
      </c>
      <c r="L8131">
        <v>0</v>
      </c>
      <c r="M8131">
        <v>-1</v>
      </c>
      <c r="N8131">
        <v>0</v>
      </c>
      <c r="O8131">
        <v>1</v>
      </c>
      <c r="P8131" s="1" t="s">
        <v>6615</v>
      </c>
      <c r="Q8131" s="1" t="s">
        <v>22187</v>
      </c>
      <c r="R8131" s="1" t="s">
        <v>22188</v>
      </c>
      <c r="S8131">
        <v>1</v>
      </c>
      <c r="T8131">
        <v>0</v>
      </c>
      <c r="U8131">
        <v>400</v>
      </c>
      <c r="V8131">
        <v>224</v>
      </c>
      <c r="W8131">
        <v>3</v>
      </c>
      <c r="X8131">
        <v>3</v>
      </c>
      <c r="Y8131">
        <v>3</v>
      </c>
      <c r="Z8131">
        <v>3</v>
      </c>
      <c r="AA8131">
        <v>3</v>
      </c>
      <c r="AB8131">
        <v>2</v>
      </c>
      <c r="AC8131" s="1" t="s">
        <v>2885</v>
      </c>
      <c r="AD8131" s="1" t="s">
        <v>3</v>
      </c>
      <c r="AE8131">
        <v>-1</v>
      </c>
      <c r="AF8131">
        <v>0</v>
      </c>
      <c r="AG8131">
        <v>0</v>
      </c>
      <c r="AH8131">
        <v>0</v>
      </c>
      <c r="AI8131">
        <v>0</v>
      </c>
    </row>
    <row r="8132" spans="1:35" x14ac:dyDescent="0.4">
      <c r="A8132" s="1" t="s">
        <v>22191</v>
      </c>
      <c r="B8132" s="1" t="s">
        <v>22192</v>
      </c>
      <c r="C8132" s="1" t="s">
        <v>112</v>
      </c>
      <c r="D8132" s="1" t="s">
        <v>250</v>
      </c>
      <c r="E8132" s="1" t="s">
        <v>22185</v>
      </c>
      <c r="F8132" s="1" t="s">
        <v>22185</v>
      </c>
      <c r="G8132" s="1" t="s">
        <v>3</v>
      </c>
      <c r="H8132">
        <v>8128</v>
      </c>
      <c r="I8132">
        <v>0</v>
      </c>
      <c r="J8132">
        <v>0</v>
      </c>
      <c r="K8132">
        <v>0</v>
      </c>
      <c r="L8132">
        <v>0</v>
      </c>
      <c r="M8132">
        <v>-1</v>
      </c>
      <c r="N8132">
        <v>0</v>
      </c>
      <c r="O8132">
        <v>1</v>
      </c>
      <c r="P8132" s="1" t="s">
        <v>6615</v>
      </c>
      <c r="Q8132" s="1" t="s">
        <v>22187</v>
      </c>
      <c r="R8132" s="1" t="s">
        <v>22188</v>
      </c>
      <c r="S8132">
        <v>1</v>
      </c>
      <c r="T8132">
        <v>0</v>
      </c>
      <c r="U8132">
        <v>400</v>
      </c>
      <c r="V8132">
        <v>224</v>
      </c>
      <c r="W8132">
        <v>3</v>
      </c>
      <c r="X8132">
        <v>3</v>
      </c>
      <c r="Y8132">
        <v>3</v>
      </c>
      <c r="Z8132">
        <v>3</v>
      </c>
      <c r="AA8132">
        <v>3</v>
      </c>
      <c r="AB8132">
        <v>2</v>
      </c>
      <c r="AC8132" s="1" t="s">
        <v>2885</v>
      </c>
      <c r="AD8132" s="1" t="s">
        <v>3</v>
      </c>
      <c r="AE8132">
        <v>-1</v>
      </c>
      <c r="AF8132">
        <v>0</v>
      </c>
      <c r="AG8132">
        <v>0</v>
      </c>
      <c r="AH8132">
        <v>0</v>
      </c>
      <c r="AI8132">
        <v>0</v>
      </c>
    </row>
    <row r="8133" spans="1:35" x14ac:dyDescent="0.4">
      <c r="A8133" s="1" t="s">
        <v>22193</v>
      </c>
      <c r="B8133" s="1" t="s">
        <v>22194</v>
      </c>
      <c r="C8133" s="1" t="s">
        <v>382</v>
      </c>
      <c r="D8133" s="1" t="s">
        <v>250</v>
      </c>
      <c r="E8133" s="1" t="s">
        <v>22185</v>
      </c>
      <c r="F8133" s="1" t="s">
        <v>22185</v>
      </c>
      <c r="G8133" s="1" t="s">
        <v>3</v>
      </c>
      <c r="H8133">
        <v>8128</v>
      </c>
      <c r="I8133">
        <v>0</v>
      </c>
      <c r="J8133">
        <v>0</v>
      </c>
      <c r="K8133">
        <v>0</v>
      </c>
      <c r="L8133">
        <v>-1</v>
      </c>
      <c r="M8133">
        <v>-1</v>
      </c>
      <c r="N8133">
        <v>0</v>
      </c>
      <c r="O8133">
        <v>1</v>
      </c>
      <c r="P8133" s="1" t="s">
        <v>6615</v>
      </c>
      <c r="Q8133" s="1" t="s">
        <v>22187</v>
      </c>
      <c r="R8133" s="1" t="s">
        <v>22188</v>
      </c>
      <c r="S8133">
        <v>1</v>
      </c>
      <c r="T8133">
        <v>0</v>
      </c>
      <c r="U8133">
        <v>400</v>
      </c>
      <c r="V8133">
        <v>224</v>
      </c>
      <c r="W8133">
        <v>3</v>
      </c>
      <c r="X8133">
        <v>3</v>
      </c>
      <c r="Y8133">
        <v>3</v>
      </c>
      <c r="Z8133">
        <v>3</v>
      </c>
      <c r="AA8133">
        <v>3</v>
      </c>
      <c r="AB8133">
        <v>2</v>
      </c>
      <c r="AC8133" s="1" t="s">
        <v>2885</v>
      </c>
      <c r="AD8133" s="1" t="s">
        <v>3</v>
      </c>
      <c r="AE8133">
        <v>-1</v>
      </c>
      <c r="AF8133">
        <v>0</v>
      </c>
      <c r="AG8133">
        <v>0</v>
      </c>
      <c r="AH8133">
        <v>0</v>
      </c>
      <c r="AI8133">
        <v>0</v>
      </c>
    </row>
    <row r="8134" spans="1:35" x14ac:dyDescent="0.4">
      <c r="A8134" s="1" t="s">
        <v>22195</v>
      </c>
      <c r="B8134" s="1" t="s">
        <v>22196</v>
      </c>
      <c r="C8134" s="1" t="s">
        <v>20891</v>
      </c>
      <c r="D8134" s="1" t="s">
        <v>103</v>
      </c>
      <c r="E8134" s="1" t="s">
        <v>3</v>
      </c>
      <c r="F8134" s="1" t="s">
        <v>3</v>
      </c>
      <c r="G8134" s="1" t="s">
        <v>3</v>
      </c>
      <c r="H8134">
        <v>8132</v>
      </c>
      <c r="I8134">
        <v>-1</v>
      </c>
      <c r="J8134">
        <v>0</v>
      </c>
      <c r="K8134">
        <v>0</v>
      </c>
      <c r="L8134">
        <v>0</v>
      </c>
      <c r="M8134">
        <v>-1</v>
      </c>
      <c r="N8134">
        <v>0</v>
      </c>
      <c r="O8134">
        <v>1</v>
      </c>
      <c r="P8134" s="1" t="s">
        <v>3139</v>
      </c>
      <c r="Q8134" s="1" t="s">
        <v>5334</v>
      </c>
      <c r="R8134" s="1" t="s">
        <v>5335</v>
      </c>
      <c r="S8134">
        <v>1</v>
      </c>
      <c r="T8134">
        <v>0</v>
      </c>
      <c r="U8134">
        <v>280</v>
      </c>
      <c r="V8134">
        <v>216</v>
      </c>
      <c r="W8134">
        <v>3</v>
      </c>
      <c r="X8134">
        <v>3</v>
      </c>
      <c r="Y8134">
        <v>3</v>
      </c>
      <c r="Z8134">
        <v>3</v>
      </c>
      <c r="AA8134">
        <v>3</v>
      </c>
      <c r="AB8134">
        <v>2</v>
      </c>
      <c r="AC8134" s="1" t="s">
        <v>5331</v>
      </c>
      <c r="AD8134" s="1" t="s">
        <v>3</v>
      </c>
      <c r="AE8134">
        <v>-1</v>
      </c>
      <c r="AF8134">
        <v>0</v>
      </c>
      <c r="AG8134">
        <v>0</v>
      </c>
      <c r="AH8134">
        <v>0</v>
      </c>
      <c r="AI8134">
        <v>0</v>
      </c>
    </row>
    <row r="8135" spans="1:35" x14ac:dyDescent="0.4">
      <c r="A8135" s="1" t="s">
        <v>22197</v>
      </c>
      <c r="B8135" s="1" t="s">
        <v>22198</v>
      </c>
      <c r="C8135" s="1" t="s">
        <v>469</v>
      </c>
      <c r="D8135" s="1" t="s">
        <v>2</v>
      </c>
      <c r="E8135" s="1" t="s">
        <v>3</v>
      </c>
      <c r="F8135" s="1" t="s">
        <v>3</v>
      </c>
      <c r="G8135" s="1" t="s">
        <v>3</v>
      </c>
      <c r="H8135">
        <v>8133</v>
      </c>
      <c r="I8135">
        <v>-1</v>
      </c>
      <c r="J8135">
        <v>0</v>
      </c>
      <c r="K8135">
        <v>0</v>
      </c>
      <c r="L8135">
        <v>0</v>
      </c>
      <c r="M8135">
        <v>-1</v>
      </c>
      <c r="N8135">
        <v>-1</v>
      </c>
      <c r="O8135">
        <v>1</v>
      </c>
      <c r="P8135" s="1" t="s">
        <v>374</v>
      </c>
      <c r="Q8135" s="1" t="s">
        <v>10373</v>
      </c>
      <c r="R8135" s="1" t="s">
        <v>22199</v>
      </c>
      <c r="S8135">
        <v>1</v>
      </c>
      <c r="T8135">
        <v>0</v>
      </c>
      <c r="U8135">
        <v>224</v>
      </c>
      <c r="V8135">
        <v>256</v>
      </c>
      <c r="W8135">
        <v>3</v>
      </c>
      <c r="X8135">
        <v>3</v>
      </c>
      <c r="Y8135">
        <v>3</v>
      </c>
      <c r="Z8135">
        <v>3</v>
      </c>
      <c r="AA8135">
        <v>3</v>
      </c>
      <c r="AB8135">
        <v>0</v>
      </c>
      <c r="AC8135" s="1" t="s">
        <v>22200</v>
      </c>
      <c r="AD8135" s="1" t="s">
        <v>3</v>
      </c>
      <c r="AE8135">
        <v>-1</v>
      </c>
      <c r="AF8135">
        <v>0</v>
      </c>
      <c r="AG8135">
        <v>0</v>
      </c>
      <c r="AH8135">
        <v>0</v>
      </c>
      <c r="AI8135">
        <v>0</v>
      </c>
    </row>
    <row r="8136" spans="1:35" x14ac:dyDescent="0.4">
      <c r="A8136" s="1" t="s">
        <v>22201</v>
      </c>
      <c r="B8136" s="1" t="s">
        <v>22202</v>
      </c>
      <c r="C8136" s="1" t="s">
        <v>205</v>
      </c>
      <c r="D8136" s="1" t="s">
        <v>827</v>
      </c>
      <c r="E8136" s="1" t="s">
        <v>3</v>
      </c>
      <c r="F8136" s="1" t="s">
        <v>3</v>
      </c>
      <c r="G8136" s="1" t="s">
        <v>3</v>
      </c>
      <c r="H8136">
        <v>8134</v>
      </c>
      <c r="I8136">
        <v>-1</v>
      </c>
      <c r="J8136">
        <v>0</v>
      </c>
      <c r="K8136">
        <v>0</v>
      </c>
      <c r="L8136">
        <v>0</v>
      </c>
      <c r="M8136">
        <v>-1</v>
      </c>
      <c r="N8136">
        <v>-1</v>
      </c>
      <c r="O8136">
        <v>2</v>
      </c>
      <c r="P8136" s="1" t="s">
        <v>214</v>
      </c>
      <c r="Q8136" s="1" t="s">
        <v>396</v>
      </c>
      <c r="R8136" s="1" t="s">
        <v>22203</v>
      </c>
      <c r="S8136">
        <v>1</v>
      </c>
      <c r="T8136">
        <v>0</v>
      </c>
      <c r="U8136">
        <v>224</v>
      </c>
      <c r="V8136">
        <v>256</v>
      </c>
      <c r="W8136">
        <v>3</v>
      </c>
      <c r="X8136">
        <v>3</v>
      </c>
      <c r="Y8136">
        <v>3</v>
      </c>
      <c r="Z8136">
        <v>3</v>
      </c>
      <c r="AA8136">
        <v>3</v>
      </c>
      <c r="AB8136">
        <v>0</v>
      </c>
      <c r="AC8136" s="1" t="s">
        <v>22204</v>
      </c>
      <c r="AD8136" s="1" t="s">
        <v>3</v>
      </c>
      <c r="AE8136">
        <v>-1</v>
      </c>
      <c r="AF8136">
        <v>0</v>
      </c>
      <c r="AG8136">
        <v>0</v>
      </c>
      <c r="AH8136">
        <v>0</v>
      </c>
      <c r="AI8136">
        <v>0</v>
      </c>
    </row>
    <row r="8137" spans="1:35" x14ac:dyDescent="0.4">
      <c r="A8137" s="1" t="s">
        <v>22205</v>
      </c>
      <c r="B8137" s="1" t="s">
        <v>22206</v>
      </c>
      <c r="C8137" s="1" t="s">
        <v>205</v>
      </c>
      <c r="D8137" s="1" t="s">
        <v>827</v>
      </c>
      <c r="E8137" s="1" t="s">
        <v>22201</v>
      </c>
      <c r="F8137" s="1" t="s">
        <v>22201</v>
      </c>
      <c r="G8137" s="1" t="s">
        <v>3</v>
      </c>
      <c r="H8137">
        <v>8134</v>
      </c>
      <c r="I8137">
        <v>0</v>
      </c>
      <c r="J8137">
        <v>0</v>
      </c>
      <c r="K8137">
        <v>0</v>
      </c>
      <c r="L8137">
        <v>0</v>
      </c>
      <c r="M8137">
        <v>-1</v>
      </c>
      <c r="N8137">
        <v>-1</v>
      </c>
      <c r="O8137">
        <v>2</v>
      </c>
      <c r="P8137" s="1" t="s">
        <v>214</v>
      </c>
      <c r="Q8137" s="1" t="s">
        <v>396</v>
      </c>
      <c r="R8137" s="1" t="s">
        <v>22203</v>
      </c>
      <c r="S8137">
        <v>1</v>
      </c>
      <c r="T8137">
        <v>0</v>
      </c>
      <c r="U8137">
        <v>224</v>
      </c>
      <c r="V8137">
        <v>256</v>
      </c>
      <c r="W8137">
        <v>3</v>
      </c>
      <c r="X8137">
        <v>3</v>
      </c>
      <c r="Y8137">
        <v>3</v>
      </c>
      <c r="Z8137">
        <v>3</v>
      </c>
      <c r="AA8137">
        <v>3</v>
      </c>
      <c r="AB8137">
        <v>0</v>
      </c>
      <c r="AC8137" s="1" t="s">
        <v>22204</v>
      </c>
      <c r="AD8137" s="1" t="s">
        <v>3</v>
      </c>
      <c r="AE8137">
        <v>-1</v>
      </c>
      <c r="AF8137">
        <v>0</v>
      </c>
      <c r="AG8137">
        <v>0</v>
      </c>
      <c r="AH8137">
        <v>0</v>
      </c>
      <c r="AI8137">
        <v>0</v>
      </c>
    </row>
    <row r="8138" spans="1:35" x14ac:dyDescent="0.4">
      <c r="A8138" s="1" t="s">
        <v>22207</v>
      </c>
      <c r="B8138" s="1" t="s">
        <v>22208</v>
      </c>
      <c r="C8138" s="1" t="s">
        <v>205</v>
      </c>
      <c r="D8138" s="1" t="s">
        <v>827</v>
      </c>
      <c r="E8138" s="1" t="s">
        <v>22201</v>
      </c>
      <c r="F8138" s="1" t="s">
        <v>22201</v>
      </c>
      <c r="G8138" s="1" t="s">
        <v>3</v>
      </c>
      <c r="H8138">
        <v>8134</v>
      </c>
      <c r="I8138">
        <v>0</v>
      </c>
      <c r="J8138">
        <v>0</v>
      </c>
      <c r="K8138">
        <v>0</v>
      </c>
      <c r="L8138">
        <v>0</v>
      </c>
      <c r="M8138">
        <v>-1</v>
      </c>
      <c r="N8138">
        <v>-1</v>
      </c>
      <c r="O8138">
        <v>2</v>
      </c>
      <c r="P8138" s="1" t="s">
        <v>214</v>
      </c>
      <c r="Q8138" s="1" t="s">
        <v>396</v>
      </c>
      <c r="R8138" s="1" t="s">
        <v>22203</v>
      </c>
      <c r="S8138">
        <v>1</v>
      </c>
      <c r="T8138">
        <v>0</v>
      </c>
      <c r="U8138">
        <v>224</v>
      </c>
      <c r="V8138">
        <v>256</v>
      </c>
      <c r="W8138">
        <v>3</v>
      </c>
      <c r="X8138">
        <v>3</v>
      </c>
      <c r="Y8138">
        <v>3</v>
      </c>
      <c r="Z8138">
        <v>3</v>
      </c>
      <c r="AA8138">
        <v>3</v>
      </c>
      <c r="AB8138">
        <v>0</v>
      </c>
      <c r="AC8138" s="1" t="s">
        <v>22204</v>
      </c>
      <c r="AD8138" s="1" t="s">
        <v>3</v>
      </c>
      <c r="AE8138">
        <v>-1</v>
      </c>
      <c r="AF8138">
        <v>0</v>
      </c>
      <c r="AG8138">
        <v>0</v>
      </c>
      <c r="AH8138">
        <v>0</v>
      </c>
      <c r="AI8138">
        <v>0</v>
      </c>
    </row>
    <row r="8139" spans="1:35" x14ac:dyDescent="0.4">
      <c r="A8139" s="1" t="s">
        <v>22209</v>
      </c>
      <c r="B8139" s="1" t="s">
        <v>22210</v>
      </c>
      <c r="C8139" s="1" t="s">
        <v>205</v>
      </c>
      <c r="D8139" s="1" t="s">
        <v>827</v>
      </c>
      <c r="E8139" s="1" t="s">
        <v>22201</v>
      </c>
      <c r="F8139" s="1" t="s">
        <v>22201</v>
      </c>
      <c r="G8139" s="1" t="s">
        <v>3</v>
      </c>
      <c r="H8139">
        <v>8134</v>
      </c>
      <c r="I8139">
        <v>0</v>
      </c>
      <c r="J8139">
        <v>0</v>
      </c>
      <c r="K8139">
        <v>0</v>
      </c>
      <c r="L8139">
        <v>0</v>
      </c>
      <c r="M8139">
        <v>-1</v>
      </c>
      <c r="N8139">
        <v>-1</v>
      </c>
      <c r="O8139">
        <v>2</v>
      </c>
      <c r="P8139" s="1" t="s">
        <v>214</v>
      </c>
      <c r="Q8139" s="1" t="s">
        <v>396</v>
      </c>
      <c r="R8139" s="1" t="s">
        <v>22203</v>
      </c>
      <c r="S8139">
        <v>1</v>
      </c>
      <c r="T8139">
        <v>0</v>
      </c>
      <c r="U8139">
        <v>224</v>
      </c>
      <c r="V8139">
        <v>256</v>
      </c>
      <c r="W8139">
        <v>3</v>
      </c>
      <c r="X8139">
        <v>3</v>
      </c>
      <c r="Y8139">
        <v>3</v>
      </c>
      <c r="Z8139">
        <v>3</v>
      </c>
      <c r="AA8139">
        <v>3</v>
      </c>
      <c r="AB8139">
        <v>0</v>
      </c>
      <c r="AC8139" s="1" t="s">
        <v>22204</v>
      </c>
      <c r="AD8139" s="1" t="s">
        <v>3</v>
      </c>
      <c r="AE8139">
        <v>-1</v>
      </c>
      <c r="AF8139">
        <v>0</v>
      </c>
      <c r="AG8139">
        <v>0</v>
      </c>
      <c r="AH8139">
        <v>0</v>
      </c>
      <c r="AI8139">
        <v>0</v>
      </c>
    </row>
    <row r="8140" spans="1:35" x14ac:dyDescent="0.4">
      <c r="A8140" s="1" t="s">
        <v>22211</v>
      </c>
      <c r="B8140" s="1" t="s">
        <v>22212</v>
      </c>
      <c r="C8140" s="1" t="s">
        <v>20476</v>
      </c>
      <c r="D8140" s="1" t="s">
        <v>73</v>
      </c>
      <c r="E8140" s="1" t="s">
        <v>3</v>
      </c>
      <c r="F8140" s="1" t="s">
        <v>3</v>
      </c>
      <c r="G8140" s="1" t="s">
        <v>3</v>
      </c>
      <c r="H8140">
        <v>8138</v>
      </c>
      <c r="I8140">
        <v>-1</v>
      </c>
      <c r="J8140">
        <v>0</v>
      </c>
      <c r="K8140">
        <v>-1</v>
      </c>
      <c r="L8140">
        <v>0</v>
      </c>
      <c r="M8140">
        <v>0</v>
      </c>
      <c r="N8140">
        <v>0</v>
      </c>
      <c r="O8140">
        <v>1</v>
      </c>
      <c r="P8140" s="1" t="s">
        <v>652</v>
      </c>
      <c r="Q8140" s="1" t="s">
        <v>20477</v>
      </c>
      <c r="R8140" s="1" t="s">
        <v>15</v>
      </c>
      <c r="S8140">
        <v>1</v>
      </c>
      <c r="T8140">
        <v>0</v>
      </c>
      <c r="U8140">
        <v>640</v>
      </c>
      <c r="V8140">
        <v>480</v>
      </c>
      <c r="W8140">
        <v>3</v>
      </c>
      <c r="X8140">
        <v>3</v>
      </c>
      <c r="Y8140">
        <v>3</v>
      </c>
      <c r="Z8140">
        <v>3</v>
      </c>
      <c r="AA8140">
        <v>3</v>
      </c>
      <c r="AB8140">
        <v>2</v>
      </c>
      <c r="AC8140" s="1" t="s">
        <v>20479</v>
      </c>
      <c r="AD8140" s="1" t="s">
        <v>3</v>
      </c>
      <c r="AE8140">
        <v>-1</v>
      </c>
      <c r="AF8140">
        <v>0</v>
      </c>
      <c r="AG8140">
        <v>0</v>
      </c>
      <c r="AH8140">
        <v>0</v>
      </c>
      <c r="AI8140">
        <v>0</v>
      </c>
    </row>
    <row r="8141" spans="1:35" x14ac:dyDescent="0.4">
      <c r="A8141" s="1" t="s">
        <v>22213</v>
      </c>
      <c r="B8141" s="1" t="s">
        <v>22214</v>
      </c>
      <c r="C8141" s="1" t="s">
        <v>22215</v>
      </c>
      <c r="D8141" s="1" t="s">
        <v>672</v>
      </c>
      <c r="E8141" s="1" t="s">
        <v>3</v>
      </c>
      <c r="F8141" s="1" t="s">
        <v>3</v>
      </c>
      <c r="G8141" s="1" t="s">
        <v>3</v>
      </c>
      <c r="H8141">
        <v>8139</v>
      </c>
      <c r="I8141">
        <v>-1</v>
      </c>
      <c r="J8141">
        <v>0</v>
      </c>
      <c r="K8141">
        <v>0</v>
      </c>
      <c r="L8141">
        <v>0</v>
      </c>
      <c r="M8141">
        <v>-1</v>
      </c>
      <c r="N8141">
        <v>0</v>
      </c>
      <c r="O8141">
        <v>1</v>
      </c>
      <c r="P8141" s="1" t="s">
        <v>3139</v>
      </c>
      <c r="Q8141" s="1" t="s">
        <v>5330</v>
      </c>
      <c r="R8141" s="1" t="s">
        <v>5344</v>
      </c>
      <c r="S8141">
        <v>1</v>
      </c>
      <c r="T8141">
        <v>0</v>
      </c>
      <c r="U8141">
        <v>543</v>
      </c>
      <c r="V8141">
        <v>567</v>
      </c>
      <c r="W8141">
        <v>3</v>
      </c>
      <c r="X8141">
        <v>3</v>
      </c>
      <c r="Y8141">
        <v>3</v>
      </c>
      <c r="Z8141">
        <v>3</v>
      </c>
      <c r="AA8141">
        <v>3</v>
      </c>
      <c r="AB8141">
        <v>2</v>
      </c>
      <c r="AC8141" s="1" t="s">
        <v>5356</v>
      </c>
      <c r="AD8141" s="1" t="s">
        <v>3</v>
      </c>
      <c r="AE8141">
        <v>-1</v>
      </c>
      <c r="AF8141">
        <v>0</v>
      </c>
      <c r="AG8141">
        <v>0</v>
      </c>
      <c r="AH8141">
        <v>0</v>
      </c>
      <c r="AI8141">
        <v>0</v>
      </c>
    </row>
    <row r="8142" spans="1:35" x14ac:dyDescent="0.4">
      <c r="A8142" s="1" t="s">
        <v>22216</v>
      </c>
      <c r="B8142" s="1" t="s">
        <v>22217</v>
      </c>
      <c r="C8142" s="1" t="s">
        <v>382</v>
      </c>
      <c r="D8142" s="1" t="s">
        <v>314</v>
      </c>
      <c r="E8142" s="1" t="s">
        <v>22218</v>
      </c>
      <c r="F8142" s="1" t="s">
        <v>22218</v>
      </c>
      <c r="G8142" s="1" t="s">
        <v>3</v>
      </c>
      <c r="H8142">
        <v>27639</v>
      </c>
      <c r="I8142">
        <v>0</v>
      </c>
      <c r="J8142">
        <v>0</v>
      </c>
      <c r="K8142">
        <v>0</v>
      </c>
      <c r="L8142">
        <v>0</v>
      </c>
      <c r="M8142">
        <v>-1</v>
      </c>
      <c r="N8142">
        <v>0</v>
      </c>
      <c r="O8142">
        <v>2</v>
      </c>
      <c r="P8142" s="1" t="s">
        <v>214</v>
      </c>
      <c r="Q8142" s="1" t="s">
        <v>215</v>
      </c>
      <c r="R8142" s="1" t="s">
        <v>216</v>
      </c>
      <c r="S8142">
        <v>1</v>
      </c>
      <c r="T8142">
        <v>0</v>
      </c>
      <c r="U8142">
        <v>320</v>
      </c>
      <c r="V8142">
        <v>224</v>
      </c>
      <c r="W8142">
        <v>3</v>
      </c>
      <c r="X8142">
        <v>3</v>
      </c>
      <c r="Y8142">
        <v>3</v>
      </c>
      <c r="Z8142">
        <v>3</v>
      </c>
      <c r="AA8142">
        <v>3</v>
      </c>
      <c r="AB8142">
        <v>0</v>
      </c>
      <c r="AC8142" s="1" t="s">
        <v>217</v>
      </c>
      <c r="AD8142" s="1" t="s">
        <v>3</v>
      </c>
      <c r="AE8142">
        <v>-1</v>
      </c>
      <c r="AF8142">
        <v>0</v>
      </c>
      <c r="AG8142">
        <v>0</v>
      </c>
      <c r="AH8142">
        <v>0</v>
      </c>
      <c r="AI8142">
        <v>0</v>
      </c>
    </row>
    <row r="8143" spans="1:35" x14ac:dyDescent="0.4">
      <c r="A8143" s="1" t="s">
        <v>22219</v>
      </c>
      <c r="B8143" s="1" t="s">
        <v>22220</v>
      </c>
      <c r="C8143" s="1" t="s">
        <v>2309</v>
      </c>
      <c r="D8143" s="1" t="s">
        <v>300</v>
      </c>
      <c r="E8143" s="1" t="s">
        <v>22221</v>
      </c>
      <c r="F8143" s="1" t="s">
        <v>22221</v>
      </c>
      <c r="G8143" s="1" t="s">
        <v>3</v>
      </c>
      <c r="H8143">
        <v>8145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1</v>
      </c>
      <c r="P8143" s="1" t="s">
        <v>2280</v>
      </c>
      <c r="Q8143" s="1" t="s">
        <v>2281</v>
      </c>
      <c r="R8143" s="1" t="s">
        <v>2282</v>
      </c>
      <c r="S8143">
        <v>1</v>
      </c>
      <c r="T8143">
        <v>0</v>
      </c>
      <c r="U8143">
        <v>512</v>
      </c>
      <c r="V8143">
        <v>128</v>
      </c>
      <c r="W8143">
        <v>3</v>
      </c>
      <c r="X8143">
        <v>2</v>
      </c>
      <c r="Y8143">
        <v>3</v>
      </c>
      <c r="Z8143">
        <v>3</v>
      </c>
      <c r="AA8143">
        <v>3</v>
      </c>
      <c r="AB8143">
        <v>0</v>
      </c>
      <c r="AC8143" s="1" t="s">
        <v>11911</v>
      </c>
      <c r="AD8143" s="1" t="s">
        <v>3</v>
      </c>
      <c r="AE8143">
        <v>-1</v>
      </c>
      <c r="AF8143">
        <v>0</v>
      </c>
      <c r="AG8143">
        <v>0</v>
      </c>
      <c r="AH8143">
        <v>0</v>
      </c>
      <c r="AI8143">
        <v>-1</v>
      </c>
    </row>
    <row r="8144" spans="1:35" x14ac:dyDescent="0.4">
      <c r="A8144" s="1" t="s">
        <v>22222</v>
      </c>
      <c r="B8144" s="1" t="s">
        <v>22223</v>
      </c>
      <c r="C8144" s="1" t="s">
        <v>2309</v>
      </c>
      <c r="D8144" s="1" t="s">
        <v>300</v>
      </c>
      <c r="E8144" s="1" t="s">
        <v>22221</v>
      </c>
      <c r="F8144" s="1" t="s">
        <v>22221</v>
      </c>
      <c r="G8144" s="1" t="s">
        <v>3</v>
      </c>
      <c r="H8144">
        <v>8145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1</v>
      </c>
      <c r="P8144" s="1" t="s">
        <v>2280</v>
      </c>
      <c r="Q8144" s="1" t="s">
        <v>2281</v>
      </c>
      <c r="R8144" s="1" t="s">
        <v>2282</v>
      </c>
      <c r="S8144">
        <v>1</v>
      </c>
      <c r="T8144">
        <v>0</v>
      </c>
      <c r="U8144">
        <v>512</v>
      </c>
      <c r="V8144">
        <v>128</v>
      </c>
      <c r="W8144">
        <v>3</v>
      </c>
      <c r="X8144">
        <v>2</v>
      </c>
      <c r="Y8144">
        <v>3</v>
      </c>
      <c r="Z8144">
        <v>3</v>
      </c>
      <c r="AA8144">
        <v>3</v>
      </c>
      <c r="AB8144">
        <v>0</v>
      </c>
      <c r="AC8144" s="1" t="s">
        <v>11911</v>
      </c>
      <c r="AD8144" s="1" t="s">
        <v>3</v>
      </c>
      <c r="AE8144">
        <v>-1</v>
      </c>
      <c r="AF8144">
        <v>0</v>
      </c>
      <c r="AG8144">
        <v>0</v>
      </c>
      <c r="AH8144">
        <v>0</v>
      </c>
      <c r="AI8144">
        <v>-1</v>
      </c>
    </row>
    <row r="8145" spans="1:35" x14ac:dyDescent="0.4">
      <c r="A8145" s="1" t="s">
        <v>22224</v>
      </c>
      <c r="B8145" s="1" t="s">
        <v>22225</v>
      </c>
      <c r="C8145" s="1" t="s">
        <v>2309</v>
      </c>
      <c r="D8145" s="1" t="s">
        <v>300</v>
      </c>
      <c r="E8145" s="1" t="s">
        <v>22221</v>
      </c>
      <c r="F8145" s="1" t="s">
        <v>22221</v>
      </c>
      <c r="G8145" s="1" t="s">
        <v>3</v>
      </c>
      <c r="H8145">
        <v>8145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1</v>
      </c>
      <c r="P8145" s="1" t="s">
        <v>2280</v>
      </c>
      <c r="Q8145" s="1" t="s">
        <v>2281</v>
      </c>
      <c r="R8145" s="1" t="s">
        <v>2282</v>
      </c>
      <c r="S8145">
        <v>1</v>
      </c>
      <c r="T8145">
        <v>0</v>
      </c>
      <c r="U8145">
        <v>512</v>
      </c>
      <c r="V8145">
        <v>128</v>
      </c>
      <c r="W8145">
        <v>3</v>
      </c>
      <c r="X8145">
        <v>2</v>
      </c>
      <c r="Y8145">
        <v>3</v>
      </c>
      <c r="Z8145">
        <v>3</v>
      </c>
      <c r="AA8145">
        <v>3</v>
      </c>
      <c r="AB8145">
        <v>0</v>
      </c>
      <c r="AC8145" s="1" t="s">
        <v>11911</v>
      </c>
      <c r="AD8145" s="1" t="s">
        <v>3</v>
      </c>
      <c r="AE8145">
        <v>-1</v>
      </c>
      <c r="AF8145">
        <v>0</v>
      </c>
      <c r="AG8145">
        <v>0</v>
      </c>
      <c r="AH8145">
        <v>0</v>
      </c>
      <c r="AI8145">
        <v>-1</v>
      </c>
    </row>
    <row r="8146" spans="1:35" x14ac:dyDescent="0.4">
      <c r="A8146" s="1" t="s">
        <v>22226</v>
      </c>
      <c r="B8146" s="1" t="s">
        <v>22227</v>
      </c>
      <c r="C8146" s="1" t="s">
        <v>2309</v>
      </c>
      <c r="D8146" s="1" t="s">
        <v>300</v>
      </c>
      <c r="E8146" s="1" t="s">
        <v>22221</v>
      </c>
      <c r="F8146" s="1" t="s">
        <v>22221</v>
      </c>
      <c r="G8146" s="1" t="s">
        <v>3</v>
      </c>
      <c r="H8146">
        <v>8145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1</v>
      </c>
      <c r="P8146" s="1" t="s">
        <v>2280</v>
      </c>
      <c r="Q8146" s="1" t="s">
        <v>2281</v>
      </c>
      <c r="R8146" s="1" t="s">
        <v>2282</v>
      </c>
      <c r="S8146">
        <v>1</v>
      </c>
      <c r="T8146">
        <v>0</v>
      </c>
      <c r="U8146">
        <v>512</v>
      </c>
      <c r="V8146">
        <v>128</v>
      </c>
      <c r="W8146">
        <v>3</v>
      </c>
      <c r="X8146">
        <v>2</v>
      </c>
      <c r="Y8146">
        <v>3</v>
      </c>
      <c r="Z8146">
        <v>3</v>
      </c>
      <c r="AA8146">
        <v>3</v>
      </c>
      <c r="AB8146">
        <v>0</v>
      </c>
      <c r="AC8146" s="1" t="s">
        <v>11911</v>
      </c>
      <c r="AD8146" s="1" t="s">
        <v>3</v>
      </c>
      <c r="AE8146">
        <v>-1</v>
      </c>
      <c r="AF8146">
        <v>0</v>
      </c>
      <c r="AG8146">
        <v>0</v>
      </c>
      <c r="AH8146">
        <v>0</v>
      </c>
      <c r="AI8146">
        <v>-1</v>
      </c>
    </row>
    <row r="8147" spans="1:35" x14ac:dyDescent="0.4">
      <c r="A8147" s="1" t="s">
        <v>22221</v>
      </c>
      <c r="B8147" s="1" t="s">
        <v>22228</v>
      </c>
      <c r="C8147" s="1" t="s">
        <v>2309</v>
      </c>
      <c r="D8147" s="1" t="s">
        <v>300</v>
      </c>
      <c r="E8147" s="1" t="s">
        <v>3</v>
      </c>
      <c r="F8147" s="1" t="s">
        <v>3</v>
      </c>
      <c r="G8147" s="1" t="s">
        <v>3</v>
      </c>
      <c r="H8147">
        <v>8145</v>
      </c>
      <c r="I8147">
        <v>-1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1</v>
      </c>
      <c r="P8147" s="1" t="s">
        <v>2280</v>
      </c>
      <c r="Q8147" s="1" t="s">
        <v>2281</v>
      </c>
      <c r="R8147" s="1" t="s">
        <v>2282</v>
      </c>
      <c r="S8147">
        <v>1</v>
      </c>
      <c r="T8147">
        <v>0</v>
      </c>
      <c r="U8147">
        <v>512</v>
      </c>
      <c r="V8147">
        <v>128</v>
      </c>
      <c r="W8147">
        <v>3</v>
      </c>
      <c r="X8147">
        <v>2</v>
      </c>
      <c r="Y8147">
        <v>3</v>
      </c>
      <c r="Z8147">
        <v>3</v>
      </c>
      <c r="AA8147">
        <v>3</v>
      </c>
      <c r="AB8147">
        <v>0</v>
      </c>
      <c r="AC8147" s="1" t="s">
        <v>11911</v>
      </c>
      <c r="AD8147" s="1" t="s">
        <v>3</v>
      </c>
      <c r="AE8147">
        <v>-1</v>
      </c>
      <c r="AF8147">
        <v>0</v>
      </c>
      <c r="AG8147">
        <v>0</v>
      </c>
      <c r="AH8147">
        <v>0</v>
      </c>
      <c r="AI8147">
        <v>-1</v>
      </c>
    </row>
    <row r="8148" spans="1:35" x14ac:dyDescent="0.4">
      <c r="A8148" s="1" t="s">
        <v>22229</v>
      </c>
      <c r="B8148" s="1" t="s">
        <v>22230</v>
      </c>
      <c r="C8148" s="1" t="s">
        <v>2309</v>
      </c>
      <c r="D8148" s="1" t="s">
        <v>300</v>
      </c>
      <c r="E8148" s="1" t="s">
        <v>22221</v>
      </c>
      <c r="F8148" s="1" t="s">
        <v>22221</v>
      </c>
      <c r="G8148" s="1" t="s">
        <v>3</v>
      </c>
      <c r="H8148">
        <v>8145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1</v>
      </c>
      <c r="P8148" s="1" t="s">
        <v>2280</v>
      </c>
      <c r="Q8148" s="1" t="s">
        <v>2281</v>
      </c>
      <c r="R8148" s="1" t="s">
        <v>2282</v>
      </c>
      <c r="S8148">
        <v>1</v>
      </c>
      <c r="T8148">
        <v>0</v>
      </c>
      <c r="U8148">
        <v>512</v>
      </c>
      <c r="V8148">
        <v>128</v>
      </c>
      <c r="W8148">
        <v>3</v>
      </c>
      <c r="X8148">
        <v>2</v>
      </c>
      <c r="Y8148">
        <v>3</v>
      </c>
      <c r="Z8148">
        <v>3</v>
      </c>
      <c r="AA8148">
        <v>3</v>
      </c>
      <c r="AB8148">
        <v>0</v>
      </c>
      <c r="AC8148" s="1" t="s">
        <v>11911</v>
      </c>
      <c r="AD8148" s="1" t="s">
        <v>3</v>
      </c>
      <c r="AE8148">
        <v>-1</v>
      </c>
      <c r="AF8148">
        <v>0</v>
      </c>
      <c r="AG8148">
        <v>0</v>
      </c>
      <c r="AH8148">
        <v>0</v>
      </c>
      <c r="AI8148">
        <v>-1</v>
      </c>
    </row>
    <row r="8149" spans="1:35" x14ac:dyDescent="0.4">
      <c r="A8149" s="1" t="s">
        <v>22231</v>
      </c>
      <c r="B8149" s="1" t="s">
        <v>22232</v>
      </c>
      <c r="C8149" s="1" t="s">
        <v>22233</v>
      </c>
      <c r="D8149" s="1" t="s">
        <v>314</v>
      </c>
      <c r="E8149" s="1" t="s">
        <v>3</v>
      </c>
      <c r="F8149" s="1" t="s">
        <v>3</v>
      </c>
      <c r="G8149" s="1" t="s">
        <v>3</v>
      </c>
      <c r="H8149">
        <v>8147</v>
      </c>
      <c r="I8149">
        <v>-1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1</v>
      </c>
      <c r="P8149" s="1" t="s">
        <v>904</v>
      </c>
      <c r="Q8149" s="1" t="s">
        <v>905</v>
      </c>
      <c r="R8149" s="1" t="s">
        <v>336</v>
      </c>
      <c r="S8149">
        <v>1</v>
      </c>
      <c r="T8149">
        <v>0</v>
      </c>
      <c r="U8149">
        <v>640</v>
      </c>
      <c r="V8149">
        <v>480</v>
      </c>
      <c r="W8149">
        <v>3</v>
      </c>
      <c r="X8149">
        <v>3</v>
      </c>
      <c r="Y8149">
        <v>3</v>
      </c>
      <c r="Z8149">
        <v>3</v>
      </c>
      <c r="AA8149">
        <v>3</v>
      </c>
      <c r="AB8149">
        <v>2</v>
      </c>
      <c r="AC8149" s="1" t="s">
        <v>906</v>
      </c>
      <c r="AD8149" s="1" t="s">
        <v>3</v>
      </c>
      <c r="AE8149">
        <v>-1</v>
      </c>
      <c r="AF8149">
        <v>0</v>
      </c>
      <c r="AG8149">
        <v>0</v>
      </c>
      <c r="AH8149">
        <v>0</v>
      </c>
      <c r="AI8149">
        <v>0</v>
      </c>
    </row>
    <row r="8150" spans="1:35" x14ac:dyDescent="0.4">
      <c r="A8150" s="1" t="s">
        <v>22234</v>
      </c>
      <c r="B8150" s="1" t="s">
        <v>22235</v>
      </c>
      <c r="C8150" s="1" t="s">
        <v>22236</v>
      </c>
      <c r="D8150" s="1" t="s">
        <v>594</v>
      </c>
      <c r="E8150" s="1" t="s">
        <v>3</v>
      </c>
      <c r="F8150" s="1" t="s">
        <v>3</v>
      </c>
      <c r="G8150" s="1" t="s">
        <v>3</v>
      </c>
      <c r="H8150">
        <v>8148</v>
      </c>
      <c r="I8150">
        <v>-1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</v>
      </c>
      <c r="P8150" s="1" t="s">
        <v>22237</v>
      </c>
      <c r="Q8150" s="1" t="s">
        <v>653</v>
      </c>
      <c r="R8150" s="1" t="s">
        <v>511</v>
      </c>
      <c r="S8150">
        <v>1</v>
      </c>
      <c r="T8150">
        <v>0</v>
      </c>
      <c r="U8150">
        <v>640</v>
      </c>
      <c r="V8150">
        <v>240</v>
      </c>
      <c r="W8150">
        <v>3</v>
      </c>
      <c r="X8150">
        <v>3</v>
      </c>
      <c r="Y8150">
        <v>3</v>
      </c>
      <c r="Z8150">
        <v>3</v>
      </c>
      <c r="AA8150">
        <v>3</v>
      </c>
      <c r="AB8150">
        <v>0</v>
      </c>
      <c r="AC8150" s="1" t="s">
        <v>22238</v>
      </c>
      <c r="AD8150" s="1" t="s">
        <v>3</v>
      </c>
      <c r="AE8150">
        <v>-1</v>
      </c>
      <c r="AF8150">
        <v>0</v>
      </c>
      <c r="AG8150">
        <v>0</v>
      </c>
      <c r="AH8150">
        <v>0</v>
      </c>
      <c r="AI8150">
        <v>0</v>
      </c>
    </row>
    <row r="8151" spans="1:35" x14ac:dyDescent="0.4">
      <c r="A8151" s="1" t="s">
        <v>22239</v>
      </c>
      <c r="B8151" s="1" t="s">
        <v>22240</v>
      </c>
      <c r="C8151" s="1" t="s">
        <v>5640</v>
      </c>
      <c r="D8151" s="1" t="s">
        <v>184</v>
      </c>
      <c r="E8151" s="1" t="s">
        <v>22241</v>
      </c>
      <c r="F8151" s="1" t="s">
        <v>22241</v>
      </c>
      <c r="G8151" s="1" t="s">
        <v>3</v>
      </c>
      <c r="H8151">
        <v>8152</v>
      </c>
      <c r="I8151">
        <v>0</v>
      </c>
      <c r="J8151">
        <v>0</v>
      </c>
      <c r="K8151">
        <v>0</v>
      </c>
      <c r="L8151">
        <v>0</v>
      </c>
      <c r="M8151">
        <v>-1</v>
      </c>
      <c r="N8151">
        <v>0</v>
      </c>
      <c r="O8151">
        <v>2</v>
      </c>
      <c r="P8151" s="1" t="s">
        <v>22242</v>
      </c>
      <c r="Q8151" s="1" t="s">
        <v>10481</v>
      </c>
      <c r="R8151" s="1" t="s">
        <v>15</v>
      </c>
      <c r="S8151">
        <v>1</v>
      </c>
      <c r="T8151">
        <v>0</v>
      </c>
      <c r="U8151">
        <v>640</v>
      </c>
      <c r="V8151">
        <v>480</v>
      </c>
      <c r="W8151">
        <v>3</v>
      </c>
      <c r="X8151">
        <v>1</v>
      </c>
      <c r="Y8151">
        <v>3</v>
      </c>
      <c r="Z8151">
        <v>3</v>
      </c>
      <c r="AA8151">
        <v>3</v>
      </c>
      <c r="AB8151">
        <v>2</v>
      </c>
      <c r="AC8151" s="1" t="s">
        <v>209</v>
      </c>
      <c r="AD8151" s="1" t="s">
        <v>3</v>
      </c>
      <c r="AE8151">
        <v>-1</v>
      </c>
      <c r="AF8151">
        <v>0</v>
      </c>
      <c r="AG8151">
        <v>0</v>
      </c>
      <c r="AH8151">
        <v>0</v>
      </c>
      <c r="AI8151">
        <v>0</v>
      </c>
    </row>
    <row r="8152" spans="1:35" x14ac:dyDescent="0.4">
      <c r="A8152" s="1" t="s">
        <v>22243</v>
      </c>
      <c r="B8152" s="1" t="s">
        <v>22244</v>
      </c>
      <c r="C8152" s="1" t="s">
        <v>5640</v>
      </c>
      <c r="D8152" s="1" t="s">
        <v>184</v>
      </c>
      <c r="E8152" s="1" t="s">
        <v>22241</v>
      </c>
      <c r="F8152" s="1" t="s">
        <v>22241</v>
      </c>
      <c r="G8152" s="1" t="s">
        <v>3</v>
      </c>
      <c r="H8152">
        <v>8152</v>
      </c>
      <c r="I8152">
        <v>0</v>
      </c>
      <c r="J8152">
        <v>0</v>
      </c>
      <c r="K8152">
        <v>0</v>
      </c>
      <c r="L8152">
        <v>0</v>
      </c>
      <c r="M8152">
        <v>-1</v>
      </c>
      <c r="N8152">
        <v>0</v>
      </c>
      <c r="O8152">
        <v>2</v>
      </c>
      <c r="P8152" s="1" t="s">
        <v>22242</v>
      </c>
      <c r="Q8152" s="1" t="s">
        <v>10481</v>
      </c>
      <c r="R8152" s="1" t="s">
        <v>15</v>
      </c>
      <c r="S8152">
        <v>1</v>
      </c>
      <c r="T8152">
        <v>0</v>
      </c>
      <c r="U8152">
        <v>640</v>
      </c>
      <c r="V8152">
        <v>480</v>
      </c>
      <c r="W8152">
        <v>3</v>
      </c>
      <c r="X8152">
        <v>1</v>
      </c>
      <c r="Y8152">
        <v>3</v>
      </c>
      <c r="Z8152">
        <v>3</v>
      </c>
      <c r="AA8152">
        <v>3</v>
      </c>
      <c r="AB8152">
        <v>2</v>
      </c>
      <c r="AC8152" s="1" t="s">
        <v>209</v>
      </c>
      <c r="AD8152" s="1" t="s">
        <v>3</v>
      </c>
      <c r="AE8152">
        <v>-1</v>
      </c>
      <c r="AF8152">
        <v>0</v>
      </c>
      <c r="AG8152">
        <v>0</v>
      </c>
      <c r="AH8152">
        <v>0</v>
      </c>
      <c r="AI8152">
        <v>0</v>
      </c>
    </row>
    <row r="8153" spans="1:35" x14ac:dyDescent="0.4">
      <c r="A8153" s="1" t="s">
        <v>22245</v>
      </c>
      <c r="B8153" s="1" t="s">
        <v>22246</v>
      </c>
      <c r="C8153" s="1" t="s">
        <v>5640</v>
      </c>
      <c r="D8153" s="1" t="s">
        <v>184</v>
      </c>
      <c r="E8153" s="1" t="s">
        <v>22241</v>
      </c>
      <c r="F8153" s="1" t="s">
        <v>22241</v>
      </c>
      <c r="G8153" s="1" t="s">
        <v>3</v>
      </c>
      <c r="H8153">
        <v>8152</v>
      </c>
      <c r="I8153">
        <v>0</v>
      </c>
      <c r="J8153">
        <v>0</v>
      </c>
      <c r="K8153">
        <v>0</v>
      </c>
      <c r="L8153">
        <v>0</v>
      </c>
      <c r="M8153">
        <v>-1</v>
      </c>
      <c r="N8153">
        <v>0</v>
      </c>
      <c r="O8153">
        <v>2</v>
      </c>
      <c r="P8153" s="1" t="s">
        <v>22242</v>
      </c>
      <c r="Q8153" s="1" t="s">
        <v>10481</v>
      </c>
      <c r="R8153" s="1" t="s">
        <v>15</v>
      </c>
      <c r="S8153">
        <v>1</v>
      </c>
      <c r="T8153">
        <v>0</v>
      </c>
      <c r="U8153">
        <v>640</v>
      </c>
      <c r="V8153">
        <v>480</v>
      </c>
      <c r="W8153">
        <v>3</v>
      </c>
      <c r="X8153">
        <v>1</v>
      </c>
      <c r="Y8153">
        <v>3</v>
      </c>
      <c r="Z8153">
        <v>3</v>
      </c>
      <c r="AA8153">
        <v>3</v>
      </c>
      <c r="AB8153">
        <v>2</v>
      </c>
      <c r="AC8153" s="1" t="s">
        <v>209</v>
      </c>
      <c r="AD8153" s="1" t="s">
        <v>3</v>
      </c>
      <c r="AE8153">
        <v>-1</v>
      </c>
      <c r="AF8153">
        <v>0</v>
      </c>
      <c r="AG8153">
        <v>0</v>
      </c>
      <c r="AH8153">
        <v>0</v>
      </c>
      <c r="AI8153">
        <v>0</v>
      </c>
    </row>
    <row r="8154" spans="1:35" x14ac:dyDescent="0.4">
      <c r="A8154" s="1" t="s">
        <v>22241</v>
      </c>
      <c r="B8154" s="1" t="s">
        <v>22247</v>
      </c>
      <c r="C8154" s="1" t="s">
        <v>5640</v>
      </c>
      <c r="D8154" s="1" t="s">
        <v>294</v>
      </c>
      <c r="E8154" s="1" t="s">
        <v>3</v>
      </c>
      <c r="F8154" s="1" t="s">
        <v>22248</v>
      </c>
      <c r="G8154" s="1" t="s">
        <v>3</v>
      </c>
      <c r="H8154">
        <v>8152</v>
      </c>
      <c r="I8154">
        <v>-1</v>
      </c>
      <c r="J8154">
        <v>0</v>
      </c>
      <c r="K8154">
        <v>0</v>
      </c>
      <c r="L8154">
        <v>0</v>
      </c>
      <c r="M8154">
        <v>-1</v>
      </c>
      <c r="N8154">
        <v>0</v>
      </c>
      <c r="O8154">
        <v>2</v>
      </c>
      <c r="P8154" s="1" t="s">
        <v>22242</v>
      </c>
      <c r="Q8154" s="1" t="s">
        <v>10481</v>
      </c>
      <c r="R8154" s="1" t="s">
        <v>15</v>
      </c>
      <c r="S8154">
        <v>1</v>
      </c>
      <c r="T8154">
        <v>0</v>
      </c>
      <c r="U8154">
        <v>640</v>
      </c>
      <c r="V8154">
        <v>480</v>
      </c>
      <c r="W8154">
        <v>3</v>
      </c>
      <c r="X8154">
        <v>1</v>
      </c>
      <c r="Y8154">
        <v>3</v>
      </c>
      <c r="Z8154">
        <v>3</v>
      </c>
      <c r="AA8154">
        <v>3</v>
      </c>
      <c r="AB8154">
        <v>2</v>
      </c>
      <c r="AC8154" s="1" t="s">
        <v>209</v>
      </c>
      <c r="AD8154" s="1" t="s">
        <v>3</v>
      </c>
      <c r="AE8154">
        <v>-1</v>
      </c>
      <c r="AF8154">
        <v>0</v>
      </c>
      <c r="AG8154">
        <v>0</v>
      </c>
      <c r="AH8154">
        <v>0</v>
      </c>
      <c r="AI8154">
        <v>0</v>
      </c>
    </row>
    <row r="8155" spans="1:35" x14ac:dyDescent="0.4">
      <c r="A8155" s="1" t="s">
        <v>22249</v>
      </c>
      <c r="B8155" s="1" t="s">
        <v>22250</v>
      </c>
      <c r="C8155" s="1" t="s">
        <v>20247</v>
      </c>
      <c r="D8155" s="1" t="s">
        <v>66</v>
      </c>
      <c r="E8155" s="1" t="s">
        <v>3</v>
      </c>
      <c r="F8155" s="1" t="s">
        <v>3</v>
      </c>
      <c r="G8155" s="1" t="s">
        <v>3</v>
      </c>
      <c r="H8155">
        <v>8153</v>
      </c>
      <c r="I8155">
        <v>-1</v>
      </c>
      <c r="J8155">
        <v>0</v>
      </c>
      <c r="K8155">
        <v>0</v>
      </c>
      <c r="L8155">
        <v>0</v>
      </c>
      <c r="M8155">
        <v>-1</v>
      </c>
      <c r="N8155">
        <v>0</v>
      </c>
      <c r="O8155">
        <v>1</v>
      </c>
      <c r="P8155" s="1" t="s">
        <v>22251</v>
      </c>
      <c r="Q8155" s="1" t="s">
        <v>1391</v>
      </c>
      <c r="R8155" s="1" t="s">
        <v>14</v>
      </c>
      <c r="S8155">
        <v>0</v>
      </c>
      <c r="T8155">
        <v>0</v>
      </c>
      <c r="U8155">
        <v>0</v>
      </c>
      <c r="V8155">
        <v>0</v>
      </c>
      <c r="W8155">
        <v>3</v>
      </c>
      <c r="X8155">
        <v>3</v>
      </c>
      <c r="Y8155">
        <v>3</v>
      </c>
      <c r="Z8155">
        <v>3</v>
      </c>
      <c r="AA8155">
        <v>3</v>
      </c>
      <c r="AB8155">
        <v>0</v>
      </c>
      <c r="AC8155" s="1" t="s">
        <v>2128</v>
      </c>
      <c r="AD8155" s="1" t="s">
        <v>3</v>
      </c>
      <c r="AE8155">
        <v>-1</v>
      </c>
      <c r="AF8155">
        <v>0</v>
      </c>
      <c r="AG8155">
        <v>0</v>
      </c>
      <c r="AH8155">
        <v>0</v>
      </c>
      <c r="AI8155">
        <v>0</v>
      </c>
    </row>
    <row r="8156" spans="1:35" x14ac:dyDescent="0.4">
      <c r="A8156" s="1" t="s">
        <v>22252</v>
      </c>
      <c r="B8156" s="1" t="s">
        <v>22253</v>
      </c>
      <c r="C8156" s="1" t="s">
        <v>22254</v>
      </c>
      <c r="D8156" s="1" t="s">
        <v>280</v>
      </c>
      <c r="E8156" s="1" t="s">
        <v>3</v>
      </c>
      <c r="F8156" s="1" t="s">
        <v>3</v>
      </c>
      <c r="G8156" s="1" t="s">
        <v>3</v>
      </c>
      <c r="H8156">
        <v>8154</v>
      </c>
      <c r="I8156">
        <v>-1</v>
      </c>
      <c r="J8156">
        <v>0</v>
      </c>
      <c r="K8156">
        <v>0</v>
      </c>
      <c r="L8156">
        <v>0</v>
      </c>
      <c r="M8156">
        <v>-1</v>
      </c>
      <c r="N8156">
        <v>0</v>
      </c>
      <c r="O8156">
        <v>1</v>
      </c>
      <c r="P8156" s="1" t="s">
        <v>542</v>
      </c>
      <c r="Q8156" s="1" t="s">
        <v>375</v>
      </c>
      <c r="R8156" s="1" t="s">
        <v>433</v>
      </c>
      <c r="S8156">
        <v>1</v>
      </c>
      <c r="T8156">
        <v>0</v>
      </c>
      <c r="U8156">
        <v>512</v>
      </c>
      <c r="V8156">
        <v>240</v>
      </c>
      <c r="W8156">
        <v>3</v>
      </c>
      <c r="X8156">
        <v>3</v>
      </c>
      <c r="Y8156">
        <v>3</v>
      </c>
      <c r="Z8156">
        <v>3</v>
      </c>
      <c r="AA8156">
        <v>3</v>
      </c>
      <c r="AB8156">
        <v>0</v>
      </c>
      <c r="AC8156" s="1" t="s">
        <v>22255</v>
      </c>
      <c r="AD8156" s="1" t="s">
        <v>3</v>
      </c>
      <c r="AE8156">
        <v>-1</v>
      </c>
      <c r="AF8156">
        <v>0</v>
      </c>
      <c r="AG8156">
        <v>0</v>
      </c>
      <c r="AH8156">
        <v>0</v>
      </c>
      <c r="AI8156">
        <v>0</v>
      </c>
    </row>
    <row r="8157" spans="1:35" x14ac:dyDescent="0.4">
      <c r="A8157" s="1" t="s">
        <v>22256</v>
      </c>
      <c r="B8157" s="1" t="s">
        <v>22257</v>
      </c>
      <c r="C8157" s="1" t="s">
        <v>3411</v>
      </c>
      <c r="D8157" s="1" t="s">
        <v>62</v>
      </c>
      <c r="E8157" s="1" t="s">
        <v>3</v>
      </c>
      <c r="F8157" s="1" t="s">
        <v>3447</v>
      </c>
      <c r="G8157" s="1" t="s">
        <v>3</v>
      </c>
      <c r="H8157">
        <v>8155</v>
      </c>
      <c r="I8157">
        <v>-1</v>
      </c>
      <c r="J8157">
        <v>0</v>
      </c>
      <c r="K8157">
        <v>0</v>
      </c>
      <c r="L8157">
        <v>-1</v>
      </c>
      <c r="M8157">
        <v>0</v>
      </c>
      <c r="N8157">
        <v>0</v>
      </c>
      <c r="O8157">
        <v>2</v>
      </c>
      <c r="P8157" s="1" t="s">
        <v>3198</v>
      </c>
      <c r="Q8157" s="1" t="s">
        <v>76</v>
      </c>
      <c r="R8157" s="1" t="s">
        <v>77</v>
      </c>
      <c r="S8157">
        <v>1</v>
      </c>
      <c r="T8157">
        <v>0</v>
      </c>
      <c r="U8157">
        <v>640</v>
      </c>
      <c r="V8157">
        <v>480</v>
      </c>
      <c r="W8157">
        <v>3</v>
      </c>
      <c r="X8157">
        <v>1</v>
      </c>
      <c r="Y8157">
        <v>1</v>
      </c>
      <c r="Z8157">
        <v>3</v>
      </c>
      <c r="AA8157">
        <v>3</v>
      </c>
      <c r="AB8157">
        <v>2</v>
      </c>
      <c r="AC8157" s="1" t="s">
        <v>3449</v>
      </c>
      <c r="AD8157" s="1" t="s">
        <v>3</v>
      </c>
      <c r="AE8157">
        <v>-1</v>
      </c>
      <c r="AF8157">
        <v>0</v>
      </c>
      <c r="AG8157">
        <v>0</v>
      </c>
      <c r="AH8157">
        <v>0</v>
      </c>
      <c r="AI8157">
        <v>0</v>
      </c>
    </row>
    <row r="8158" spans="1:35" x14ac:dyDescent="0.4">
      <c r="A8158" s="1" t="s">
        <v>22258</v>
      </c>
      <c r="B8158" s="1" t="s">
        <v>22259</v>
      </c>
      <c r="C8158" s="1" t="s">
        <v>3586</v>
      </c>
      <c r="D8158" s="1" t="s">
        <v>118</v>
      </c>
      <c r="E8158" s="1" t="s">
        <v>333</v>
      </c>
      <c r="F8158" s="1" t="s">
        <v>333</v>
      </c>
      <c r="G8158" s="1" t="s">
        <v>3</v>
      </c>
      <c r="H8158">
        <v>10419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5</v>
      </c>
      <c r="P8158" s="1" t="s">
        <v>479</v>
      </c>
      <c r="Q8158" s="1" t="s">
        <v>335</v>
      </c>
      <c r="R8158" s="1" t="s">
        <v>336</v>
      </c>
      <c r="S8158">
        <v>1</v>
      </c>
      <c r="T8158">
        <v>0</v>
      </c>
      <c r="U8158">
        <v>640</v>
      </c>
      <c r="V8158">
        <v>480</v>
      </c>
      <c r="W8158">
        <v>3</v>
      </c>
      <c r="X8158">
        <v>3</v>
      </c>
      <c r="Y8158">
        <v>3</v>
      </c>
      <c r="Z8158">
        <v>3</v>
      </c>
      <c r="AA8158">
        <v>3</v>
      </c>
      <c r="AB8158">
        <v>2</v>
      </c>
      <c r="AC8158" s="1" t="s">
        <v>337</v>
      </c>
      <c r="AD8158" s="1" t="s">
        <v>3</v>
      </c>
      <c r="AE8158">
        <v>-1</v>
      </c>
      <c r="AF8158">
        <v>0</v>
      </c>
      <c r="AG8158">
        <v>0</v>
      </c>
      <c r="AH8158">
        <v>0</v>
      </c>
      <c r="AI8158">
        <v>0</v>
      </c>
    </row>
    <row r="8159" spans="1:35" x14ac:dyDescent="0.4">
      <c r="A8159" s="1" t="s">
        <v>22260</v>
      </c>
      <c r="B8159" s="1" t="s">
        <v>22261</v>
      </c>
      <c r="C8159" s="1" t="s">
        <v>2309</v>
      </c>
      <c r="D8159" s="1" t="s">
        <v>827</v>
      </c>
      <c r="E8159" s="1" t="s">
        <v>22262</v>
      </c>
      <c r="F8159" s="1" t="s">
        <v>22262</v>
      </c>
      <c r="G8159" s="1" t="s">
        <v>3</v>
      </c>
      <c r="H8159">
        <v>8159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1</v>
      </c>
      <c r="P8159" s="1" t="s">
        <v>8416</v>
      </c>
      <c r="Q8159" s="1" t="s">
        <v>8043</v>
      </c>
      <c r="R8159" s="1" t="s">
        <v>1085</v>
      </c>
      <c r="S8159">
        <v>1</v>
      </c>
      <c r="T8159">
        <v>0</v>
      </c>
      <c r="U8159">
        <v>128</v>
      </c>
      <c r="V8159">
        <v>32</v>
      </c>
      <c r="W8159">
        <v>3</v>
      </c>
      <c r="X8159">
        <v>2</v>
      </c>
      <c r="Y8159">
        <v>3</v>
      </c>
      <c r="Z8159">
        <v>3</v>
      </c>
      <c r="AA8159">
        <v>3</v>
      </c>
      <c r="AB8159">
        <v>0</v>
      </c>
      <c r="AC8159" s="1" t="s">
        <v>8417</v>
      </c>
      <c r="AD8159" s="1" t="s">
        <v>3</v>
      </c>
      <c r="AE8159">
        <v>-1</v>
      </c>
      <c r="AF8159">
        <v>0</v>
      </c>
      <c r="AG8159">
        <v>0</v>
      </c>
      <c r="AH8159">
        <v>0</v>
      </c>
      <c r="AI8159">
        <v>-1</v>
      </c>
    </row>
    <row r="8160" spans="1:35" x14ac:dyDescent="0.4">
      <c r="A8160" s="1" t="s">
        <v>22263</v>
      </c>
      <c r="B8160" s="1" t="s">
        <v>22264</v>
      </c>
      <c r="C8160" s="1" t="s">
        <v>2309</v>
      </c>
      <c r="D8160" s="1" t="s">
        <v>827</v>
      </c>
      <c r="E8160" s="1" t="s">
        <v>22262</v>
      </c>
      <c r="F8160" s="1" t="s">
        <v>22262</v>
      </c>
      <c r="G8160" s="1" t="s">
        <v>3</v>
      </c>
      <c r="H8160">
        <v>8159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1</v>
      </c>
      <c r="P8160" s="1" t="s">
        <v>8416</v>
      </c>
      <c r="Q8160" s="1" t="s">
        <v>8043</v>
      </c>
      <c r="R8160" s="1" t="s">
        <v>1085</v>
      </c>
      <c r="S8160">
        <v>1</v>
      </c>
      <c r="T8160">
        <v>0</v>
      </c>
      <c r="U8160">
        <v>128</v>
      </c>
      <c r="V8160">
        <v>32</v>
      </c>
      <c r="W8160">
        <v>3</v>
      </c>
      <c r="X8160">
        <v>2</v>
      </c>
      <c r="Y8160">
        <v>3</v>
      </c>
      <c r="Z8160">
        <v>3</v>
      </c>
      <c r="AA8160">
        <v>3</v>
      </c>
      <c r="AB8160">
        <v>0</v>
      </c>
      <c r="AC8160" s="1" t="s">
        <v>8417</v>
      </c>
      <c r="AD8160" s="1" t="s">
        <v>3</v>
      </c>
      <c r="AE8160">
        <v>-1</v>
      </c>
      <c r="AF8160">
        <v>0</v>
      </c>
      <c r="AG8160">
        <v>0</v>
      </c>
      <c r="AH8160">
        <v>0</v>
      </c>
      <c r="AI8160">
        <v>-1</v>
      </c>
    </row>
    <row r="8161" spans="1:35" x14ac:dyDescent="0.4">
      <c r="A8161" s="1" t="s">
        <v>22262</v>
      </c>
      <c r="B8161" s="1" t="s">
        <v>22265</v>
      </c>
      <c r="C8161" s="1" t="s">
        <v>2309</v>
      </c>
      <c r="D8161" s="1" t="s">
        <v>827</v>
      </c>
      <c r="E8161" s="1" t="s">
        <v>3</v>
      </c>
      <c r="F8161" s="1" t="s">
        <v>3</v>
      </c>
      <c r="G8161" s="1" t="s">
        <v>3</v>
      </c>
      <c r="H8161">
        <v>8159</v>
      </c>
      <c r="I8161">
        <v>-1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1</v>
      </c>
      <c r="P8161" s="1" t="s">
        <v>8416</v>
      </c>
      <c r="Q8161" s="1" t="s">
        <v>8043</v>
      </c>
      <c r="R8161" s="1" t="s">
        <v>1085</v>
      </c>
      <c r="S8161">
        <v>1</v>
      </c>
      <c r="T8161">
        <v>0</v>
      </c>
      <c r="U8161">
        <v>128</v>
      </c>
      <c r="V8161">
        <v>32</v>
      </c>
      <c r="W8161">
        <v>3</v>
      </c>
      <c r="X8161">
        <v>2</v>
      </c>
      <c r="Y8161">
        <v>3</v>
      </c>
      <c r="Z8161">
        <v>3</v>
      </c>
      <c r="AA8161">
        <v>3</v>
      </c>
      <c r="AB8161">
        <v>0</v>
      </c>
      <c r="AC8161" s="1" t="s">
        <v>8417</v>
      </c>
      <c r="AD8161" s="1" t="s">
        <v>3</v>
      </c>
      <c r="AE8161">
        <v>-1</v>
      </c>
      <c r="AF8161">
        <v>0</v>
      </c>
      <c r="AG8161">
        <v>0</v>
      </c>
      <c r="AH8161">
        <v>0</v>
      </c>
      <c r="AI8161">
        <v>-1</v>
      </c>
    </row>
    <row r="8162" spans="1:35" x14ac:dyDescent="0.4">
      <c r="A8162" s="1" t="s">
        <v>22266</v>
      </c>
      <c r="B8162" s="1" t="s">
        <v>22267</v>
      </c>
      <c r="C8162" s="1" t="s">
        <v>2309</v>
      </c>
      <c r="D8162" s="1" t="s">
        <v>827</v>
      </c>
      <c r="E8162" s="1" t="s">
        <v>22262</v>
      </c>
      <c r="F8162" s="1" t="s">
        <v>22262</v>
      </c>
      <c r="G8162" s="1" t="s">
        <v>3</v>
      </c>
      <c r="H8162">
        <v>8159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1</v>
      </c>
      <c r="P8162" s="1" t="s">
        <v>8416</v>
      </c>
      <c r="Q8162" s="1" t="s">
        <v>8043</v>
      </c>
      <c r="R8162" s="1" t="s">
        <v>1085</v>
      </c>
      <c r="S8162">
        <v>1</v>
      </c>
      <c r="T8162">
        <v>0</v>
      </c>
      <c r="U8162">
        <v>128</v>
      </c>
      <c r="V8162">
        <v>32</v>
      </c>
      <c r="W8162">
        <v>3</v>
      </c>
      <c r="X8162">
        <v>2</v>
      </c>
      <c r="Y8162">
        <v>3</v>
      </c>
      <c r="Z8162">
        <v>3</v>
      </c>
      <c r="AA8162">
        <v>3</v>
      </c>
      <c r="AB8162">
        <v>0</v>
      </c>
      <c r="AC8162" s="1" t="s">
        <v>8417</v>
      </c>
      <c r="AD8162" s="1" t="s">
        <v>3</v>
      </c>
      <c r="AE8162">
        <v>-1</v>
      </c>
      <c r="AF8162">
        <v>0</v>
      </c>
      <c r="AG8162">
        <v>0</v>
      </c>
      <c r="AH8162">
        <v>0</v>
      </c>
      <c r="AI8162">
        <v>-1</v>
      </c>
    </row>
    <row r="8163" spans="1:35" x14ac:dyDescent="0.4">
      <c r="A8163" s="1" t="s">
        <v>22268</v>
      </c>
      <c r="B8163" s="1" t="s">
        <v>22269</v>
      </c>
      <c r="C8163" s="1" t="s">
        <v>2309</v>
      </c>
      <c r="D8163" s="1" t="s">
        <v>827</v>
      </c>
      <c r="E8163" s="1" t="s">
        <v>22262</v>
      </c>
      <c r="F8163" s="1" t="s">
        <v>22262</v>
      </c>
      <c r="G8163" s="1" t="s">
        <v>3</v>
      </c>
      <c r="H8163">
        <v>8159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1</v>
      </c>
      <c r="P8163" s="1" t="s">
        <v>8416</v>
      </c>
      <c r="Q8163" s="1" t="s">
        <v>8043</v>
      </c>
      <c r="R8163" s="1" t="s">
        <v>1085</v>
      </c>
      <c r="S8163">
        <v>1</v>
      </c>
      <c r="T8163">
        <v>0</v>
      </c>
      <c r="U8163">
        <v>128</v>
      </c>
      <c r="V8163">
        <v>32</v>
      </c>
      <c r="W8163">
        <v>3</v>
      </c>
      <c r="X8163">
        <v>2</v>
      </c>
      <c r="Y8163">
        <v>3</v>
      </c>
      <c r="Z8163">
        <v>3</v>
      </c>
      <c r="AA8163">
        <v>3</v>
      </c>
      <c r="AB8163">
        <v>0</v>
      </c>
      <c r="AC8163" s="1" t="s">
        <v>8417</v>
      </c>
      <c r="AD8163" s="1" t="s">
        <v>3</v>
      </c>
      <c r="AE8163">
        <v>-1</v>
      </c>
      <c r="AF8163">
        <v>0</v>
      </c>
      <c r="AG8163">
        <v>0</v>
      </c>
      <c r="AH8163">
        <v>0</v>
      </c>
      <c r="AI8163">
        <v>-1</v>
      </c>
    </row>
    <row r="8164" spans="1:35" x14ac:dyDescent="0.4">
      <c r="A8164" s="1" t="s">
        <v>22270</v>
      </c>
      <c r="B8164" s="1" t="s">
        <v>22271</v>
      </c>
      <c r="C8164" s="1" t="s">
        <v>1101</v>
      </c>
      <c r="D8164" s="1" t="s">
        <v>118</v>
      </c>
      <c r="E8164" s="1" t="s">
        <v>333</v>
      </c>
      <c r="F8164" s="1" t="s">
        <v>333</v>
      </c>
      <c r="G8164" s="1" t="s">
        <v>3</v>
      </c>
      <c r="H8164">
        <v>10419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5</v>
      </c>
      <c r="P8164" s="1" t="s">
        <v>334</v>
      </c>
      <c r="Q8164" s="1" t="s">
        <v>335</v>
      </c>
      <c r="R8164" s="1" t="s">
        <v>336</v>
      </c>
      <c r="S8164">
        <v>1</v>
      </c>
      <c r="T8164">
        <v>0</v>
      </c>
      <c r="U8164">
        <v>640</v>
      </c>
      <c r="V8164">
        <v>480</v>
      </c>
      <c r="W8164">
        <v>3</v>
      </c>
      <c r="X8164">
        <v>3</v>
      </c>
      <c r="Y8164">
        <v>3</v>
      </c>
      <c r="Z8164">
        <v>3</v>
      </c>
      <c r="AA8164">
        <v>3</v>
      </c>
      <c r="AB8164">
        <v>2</v>
      </c>
      <c r="AC8164" s="1" t="s">
        <v>337</v>
      </c>
      <c r="AD8164" s="1" t="s">
        <v>3</v>
      </c>
      <c r="AE8164">
        <v>-1</v>
      </c>
      <c r="AF8164">
        <v>0</v>
      </c>
      <c r="AG8164">
        <v>0</v>
      </c>
      <c r="AH8164">
        <v>0</v>
      </c>
      <c r="AI8164">
        <v>0</v>
      </c>
    </row>
    <row r="8165" spans="1:35" x14ac:dyDescent="0.4">
      <c r="A8165" s="1" t="s">
        <v>22272</v>
      </c>
      <c r="B8165" s="1" t="s">
        <v>22273</v>
      </c>
      <c r="C8165" s="1" t="s">
        <v>469</v>
      </c>
      <c r="D8165" s="1" t="s">
        <v>128</v>
      </c>
      <c r="E8165" s="1" t="s">
        <v>22274</v>
      </c>
      <c r="F8165" s="1" t="s">
        <v>22274</v>
      </c>
      <c r="G8165" s="1" t="s">
        <v>3</v>
      </c>
      <c r="H8165">
        <v>37203</v>
      </c>
      <c r="I8165">
        <v>0</v>
      </c>
      <c r="J8165">
        <v>0</v>
      </c>
      <c r="K8165">
        <v>0</v>
      </c>
      <c r="L8165">
        <v>-1</v>
      </c>
      <c r="M8165">
        <v>-1</v>
      </c>
      <c r="N8165">
        <v>0</v>
      </c>
      <c r="O8165">
        <v>2</v>
      </c>
      <c r="P8165" s="1" t="s">
        <v>22275</v>
      </c>
      <c r="Q8165" s="1" t="s">
        <v>22276</v>
      </c>
      <c r="R8165" s="1" t="s">
        <v>22277</v>
      </c>
      <c r="S8165">
        <v>1</v>
      </c>
      <c r="T8165">
        <v>0</v>
      </c>
      <c r="U8165">
        <v>320</v>
      </c>
      <c r="V8165">
        <v>240</v>
      </c>
      <c r="W8165">
        <v>3</v>
      </c>
      <c r="X8165">
        <v>3</v>
      </c>
      <c r="Y8165">
        <v>3</v>
      </c>
      <c r="Z8165">
        <v>3</v>
      </c>
      <c r="AA8165">
        <v>3</v>
      </c>
      <c r="AB8165">
        <v>0</v>
      </c>
      <c r="AC8165" s="1" t="s">
        <v>22278</v>
      </c>
      <c r="AD8165" s="1" t="s">
        <v>3</v>
      </c>
      <c r="AE8165">
        <v>-1</v>
      </c>
      <c r="AF8165">
        <v>0</v>
      </c>
      <c r="AG8165">
        <v>0</v>
      </c>
      <c r="AH8165">
        <v>0</v>
      </c>
      <c r="AI8165">
        <v>0</v>
      </c>
    </row>
    <row r="8166" spans="1:35" x14ac:dyDescent="0.4">
      <c r="A8166" s="1" t="s">
        <v>22279</v>
      </c>
      <c r="B8166" s="1" t="s">
        <v>22280</v>
      </c>
      <c r="C8166" s="1" t="s">
        <v>22281</v>
      </c>
      <c r="D8166" s="1" t="s">
        <v>53</v>
      </c>
      <c r="E8166" s="1" t="s">
        <v>3</v>
      </c>
      <c r="F8166" s="1" t="s">
        <v>3</v>
      </c>
      <c r="G8166" s="1" t="s">
        <v>3</v>
      </c>
      <c r="H8166">
        <v>8164</v>
      </c>
      <c r="I8166">
        <v>-1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 s="1" t="s">
        <v>3489</v>
      </c>
      <c r="Q8166" s="1" t="s">
        <v>14</v>
      </c>
      <c r="R8166" s="1" t="s">
        <v>3490</v>
      </c>
      <c r="S8166">
        <v>1</v>
      </c>
      <c r="T8166">
        <v>0</v>
      </c>
      <c r="U8166">
        <v>455</v>
      </c>
      <c r="V8166">
        <v>262</v>
      </c>
      <c r="W8166">
        <v>3</v>
      </c>
      <c r="X8166">
        <v>2</v>
      </c>
      <c r="Y8166">
        <v>3</v>
      </c>
      <c r="Z8166">
        <v>3</v>
      </c>
      <c r="AA8166">
        <v>3</v>
      </c>
      <c r="AB8166">
        <v>2</v>
      </c>
      <c r="AC8166" s="1" t="s">
        <v>22282</v>
      </c>
      <c r="AD8166" s="1" t="s">
        <v>3</v>
      </c>
      <c r="AE8166">
        <v>-1</v>
      </c>
      <c r="AF8166">
        <v>0</v>
      </c>
      <c r="AG8166">
        <v>0</v>
      </c>
      <c r="AH8166">
        <v>0</v>
      </c>
      <c r="AI8166">
        <v>0</v>
      </c>
    </row>
    <row r="8167" spans="1:35" x14ac:dyDescent="0.4">
      <c r="A8167" s="1" t="s">
        <v>22283</v>
      </c>
      <c r="B8167" s="1" t="s">
        <v>22284</v>
      </c>
      <c r="C8167" s="1" t="s">
        <v>22281</v>
      </c>
      <c r="D8167" s="1" t="s">
        <v>53</v>
      </c>
      <c r="E8167" s="1" t="s">
        <v>22279</v>
      </c>
      <c r="F8167" s="1" t="s">
        <v>22279</v>
      </c>
      <c r="G8167" s="1" t="s">
        <v>3</v>
      </c>
      <c r="H8167">
        <v>8164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 s="1" t="s">
        <v>3489</v>
      </c>
      <c r="Q8167" s="1" t="s">
        <v>14</v>
      </c>
      <c r="R8167" s="1" t="s">
        <v>3490</v>
      </c>
      <c r="S8167">
        <v>1</v>
      </c>
      <c r="T8167">
        <v>0</v>
      </c>
      <c r="U8167">
        <v>455</v>
      </c>
      <c r="V8167">
        <v>262</v>
      </c>
      <c r="W8167">
        <v>3</v>
      </c>
      <c r="X8167">
        <v>2</v>
      </c>
      <c r="Y8167">
        <v>3</v>
      </c>
      <c r="Z8167">
        <v>3</v>
      </c>
      <c r="AA8167">
        <v>3</v>
      </c>
      <c r="AB8167">
        <v>2</v>
      </c>
      <c r="AC8167" s="1" t="s">
        <v>22282</v>
      </c>
      <c r="AD8167" s="1" t="s">
        <v>3</v>
      </c>
      <c r="AE8167">
        <v>-1</v>
      </c>
      <c r="AF8167">
        <v>0</v>
      </c>
      <c r="AG8167">
        <v>0</v>
      </c>
      <c r="AH8167">
        <v>0</v>
      </c>
      <c r="AI8167">
        <v>0</v>
      </c>
    </row>
    <row r="8168" spans="1:35" x14ac:dyDescent="0.4">
      <c r="A8168" s="1" t="s">
        <v>22285</v>
      </c>
      <c r="B8168" s="1" t="s">
        <v>22286</v>
      </c>
      <c r="C8168" s="1" t="s">
        <v>6127</v>
      </c>
      <c r="D8168" s="1" t="s">
        <v>2</v>
      </c>
      <c r="E8168" s="1" t="s">
        <v>3</v>
      </c>
      <c r="F8168" s="1" t="s">
        <v>3</v>
      </c>
      <c r="G8168" s="1" t="s">
        <v>3</v>
      </c>
      <c r="H8168">
        <v>8166</v>
      </c>
      <c r="I8168">
        <v>-1</v>
      </c>
      <c r="J8168">
        <v>0</v>
      </c>
      <c r="K8168">
        <v>0</v>
      </c>
      <c r="L8168">
        <v>0</v>
      </c>
      <c r="M8168">
        <v>-1</v>
      </c>
      <c r="N8168">
        <v>0</v>
      </c>
      <c r="O8168">
        <v>1</v>
      </c>
      <c r="P8168" s="1" t="s">
        <v>22287</v>
      </c>
      <c r="Q8168" s="1" t="s">
        <v>6129</v>
      </c>
      <c r="R8168" s="1" t="s">
        <v>6130</v>
      </c>
      <c r="S8168">
        <v>1</v>
      </c>
      <c r="T8168">
        <v>0</v>
      </c>
      <c r="U8168">
        <v>320</v>
      </c>
      <c r="V8168">
        <v>240</v>
      </c>
      <c r="W8168">
        <v>3</v>
      </c>
      <c r="X8168">
        <v>3</v>
      </c>
      <c r="Y8168">
        <v>3</v>
      </c>
      <c r="Z8168">
        <v>3</v>
      </c>
      <c r="AA8168">
        <v>3</v>
      </c>
      <c r="AB8168">
        <v>0</v>
      </c>
      <c r="AC8168" s="1" t="s">
        <v>6131</v>
      </c>
      <c r="AD8168" s="1" t="s">
        <v>3</v>
      </c>
      <c r="AE8168">
        <v>-1</v>
      </c>
      <c r="AF8168">
        <v>0</v>
      </c>
      <c r="AG8168">
        <v>0</v>
      </c>
      <c r="AH8168">
        <v>0</v>
      </c>
      <c r="AI8168">
        <v>0</v>
      </c>
    </row>
    <row r="8169" spans="1:35" x14ac:dyDescent="0.4">
      <c r="A8169" s="1" t="s">
        <v>22288</v>
      </c>
      <c r="B8169" s="1" t="s">
        <v>22289</v>
      </c>
      <c r="C8169" s="1" t="s">
        <v>293</v>
      </c>
      <c r="D8169" s="1" t="s">
        <v>73</v>
      </c>
      <c r="E8169" s="1" t="s">
        <v>3</v>
      </c>
      <c r="F8169" s="1" t="s">
        <v>3</v>
      </c>
      <c r="G8169" s="1" t="s">
        <v>3</v>
      </c>
      <c r="H8169">
        <v>8167</v>
      </c>
      <c r="I8169">
        <v>-1</v>
      </c>
      <c r="J8169">
        <v>0</v>
      </c>
      <c r="K8169">
        <v>-1</v>
      </c>
      <c r="L8169">
        <v>0</v>
      </c>
      <c r="M8169">
        <v>-1</v>
      </c>
      <c r="N8169">
        <v>0</v>
      </c>
      <c r="O8169">
        <v>2</v>
      </c>
      <c r="P8169" s="1" t="s">
        <v>22290</v>
      </c>
      <c r="Q8169" s="1" t="s">
        <v>3153</v>
      </c>
      <c r="R8169" s="1" t="s">
        <v>456</v>
      </c>
      <c r="S8169">
        <v>1</v>
      </c>
      <c r="T8169">
        <v>0</v>
      </c>
      <c r="U8169">
        <v>320</v>
      </c>
      <c r="V8169">
        <v>240</v>
      </c>
      <c r="W8169">
        <v>3</v>
      </c>
      <c r="X8169">
        <v>3</v>
      </c>
      <c r="Y8169">
        <v>3</v>
      </c>
      <c r="Z8169">
        <v>3</v>
      </c>
      <c r="AA8169">
        <v>2</v>
      </c>
      <c r="AB8169">
        <v>2</v>
      </c>
      <c r="AC8169" s="1" t="s">
        <v>1202</v>
      </c>
      <c r="AD8169" s="1" t="s">
        <v>3</v>
      </c>
      <c r="AE8169">
        <v>-1</v>
      </c>
      <c r="AF8169">
        <v>0</v>
      </c>
      <c r="AG8169">
        <v>0</v>
      </c>
      <c r="AH8169">
        <v>0</v>
      </c>
      <c r="AI8169">
        <v>0</v>
      </c>
    </row>
    <row r="8170" spans="1:35" x14ac:dyDescent="0.4">
      <c r="A8170" s="1" t="s">
        <v>22291</v>
      </c>
      <c r="B8170" s="1" t="s">
        <v>22292</v>
      </c>
      <c r="C8170" s="1" t="s">
        <v>293</v>
      </c>
      <c r="D8170" s="1" t="s">
        <v>1095</v>
      </c>
      <c r="E8170" s="1" t="s">
        <v>3</v>
      </c>
      <c r="F8170" s="1" t="s">
        <v>3</v>
      </c>
      <c r="G8170" s="1" t="s">
        <v>3</v>
      </c>
      <c r="H8170">
        <v>8168</v>
      </c>
      <c r="I8170">
        <v>-1</v>
      </c>
      <c r="J8170">
        <v>0</v>
      </c>
      <c r="K8170">
        <v>-1</v>
      </c>
      <c r="L8170">
        <v>0</v>
      </c>
      <c r="M8170">
        <v>-1</v>
      </c>
      <c r="N8170">
        <v>0</v>
      </c>
      <c r="O8170">
        <v>2</v>
      </c>
      <c r="P8170" s="1" t="s">
        <v>22290</v>
      </c>
      <c r="Q8170" s="1" t="s">
        <v>3153</v>
      </c>
      <c r="R8170" s="1" t="s">
        <v>456</v>
      </c>
      <c r="S8170">
        <v>1</v>
      </c>
      <c r="T8170">
        <v>0</v>
      </c>
      <c r="U8170">
        <v>320</v>
      </c>
      <c r="V8170">
        <v>240</v>
      </c>
      <c r="W8170">
        <v>3</v>
      </c>
      <c r="X8170">
        <v>3</v>
      </c>
      <c r="Y8170">
        <v>3</v>
      </c>
      <c r="Z8170">
        <v>3</v>
      </c>
      <c r="AA8170">
        <v>2</v>
      </c>
      <c r="AB8170">
        <v>2</v>
      </c>
      <c r="AC8170" s="1" t="s">
        <v>1202</v>
      </c>
      <c r="AD8170" s="1" t="s">
        <v>3</v>
      </c>
      <c r="AE8170">
        <v>-1</v>
      </c>
      <c r="AF8170">
        <v>0</v>
      </c>
      <c r="AG8170">
        <v>0</v>
      </c>
      <c r="AH8170">
        <v>0</v>
      </c>
      <c r="AI8170">
        <v>0</v>
      </c>
    </row>
    <row r="8171" spans="1:35" x14ac:dyDescent="0.4">
      <c r="A8171" s="1" t="s">
        <v>22293</v>
      </c>
      <c r="B8171" s="1" t="s">
        <v>22294</v>
      </c>
      <c r="C8171" s="1" t="s">
        <v>293</v>
      </c>
      <c r="D8171" s="1" t="s">
        <v>1095</v>
      </c>
      <c r="E8171" s="1" t="s">
        <v>3</v>
      </c>
      <c r="F8171" s="1" t="s">
        <v>3</v>
      </c>
      <c r="G8171" s="1" t="s">
        <v>3</v>
      </c>
      <c r="H8171">
        <v>8169</v>
      </c>
      <c r="I8171">
        <v>-1</v>
      </c>
      <c r="J8171">
        <v>0</v>
      </c>
      <c r="K8171">
        <v>-1</v>
      </c>
      <c r="L8171">
        <v>0</v>
      </c>
      <c r="M8171">
        <v>-1</v>
      </c>
      <c r="N8171">
        <v>0</v>
      </c>
      <c r="O8171">
        <v>2</v>
      </c>
      <c r="P8171" s="1" t="s">
        <v>22290</v>
      </c>
      <c r="Q8171" s="1" t="s">
        <v>3153</v>
      </c>
      <c r="R8171" s="1" t="s">
        <v>456</v>
      </c>
      <c r="S8171">
        <v>1</v>
      </c>
      <c r="T8171">
        <v>0</v>
      </c>
      <c r="U8171">
        <v>320</v>
      </c>
      <c r="V8171">
        <v>240</v>
      </c>
      <c r="W8171">
        <v>3</v>
      </c>
      <c r="X8171">
        <v>3</v>
      </c>
      <c r="Y8171">
        <v>3</v>
      </c>
      <c r="Z8171">
        <v>3</v>
      </c>
      <c r="AA8171">
        <v>2</v>
      </c>
      <c r="AB8171">
        <v>2</v>
      </c>
      <c r="AC8171" s="1" t="s">
        <v>1202</v>
      </c>
      <c r="AD8171" s="1" t="s">
        <v>3</v>
      </c>
      <c r="AE8171">
        <v>-1</v>
      </c>
      <c r="AF8171">
        <v>0</v>
      </c>
      <c r="AG8171">
        <v>0</v>
      </c>
      <c r="AH8171">
        <v>0</v>
      </c>
      <c r="AI8171">
        <v>0</v>
      </c>
    </row>
    <row r="8172" spans="1:35" x14ac:dyDescent="0.4">
      <c r="A8172" s="1" t="s">
        <v>22295</v>
      </c>
      <c r="B8172" s="1" t="s">
        <v>22296</v>
      </c>
      <c r="C8172" s="1" t="s">
        <v>293</v>
      </c>
      <c r="D8172" s="1" t="s">
        <v>1095</v>
      </c>
      <c r="E8172" s="1" t="s">
        <v>3</v>
      </c>
      <c r="F8172" s="1" t="s">
        <v>3</v>
      </c>
      <c r="G8172" s="1" t="s">
        <v>3</v>
      </c>
      <c r="H8172">
        <v>8170</v>
      </c>
      <c r="I8172">
        <v>-1</v>
      </c>
      <c r="J8172">
        <v>0</v>
      </c>
      <c r="K8172">
        <v>-1</v>
      </c>
      <c r="L8172">
        <v>0</v>
      </c>
      <c r="M8172">
        <v>-1</v>
      </c>
      <c r="N8172">
        <v>0</v>
      </c>
      <c r="O8172">
        <v>2</v>
      </c>
      <c r="P8172" s="1" t="s">
        <v>22290</v>
      </c>
      <c r="Q8172" s="1" t="s">
        <v>3153</v>
      </c>
      <c r="R8172" s="1" t="s">
        <v>456</v>
      </c>
      <c r="S8172">
        <v>1</v>
      </c>
      <c r="T8172">
        <v>0</v>
      </c>
      <c r="U8172">
        <v>320</v>
      </c>
      <c r="V8172">
        <v>240</v>
      </c>
      <c r="W8172">
        <v>3</v>
      </c>
      <c r="X8172">
        <v>3</v>
      </c>
      <c r="Y8172">
        <v>3</v>
      </c>
      <c r="Z8172">
        <v>3</v>
      </c>
      <c r="AA8172">
        <v>2</v>
      </c>
      <c r="AB8172">
        <v>2</v>
      </c>
      <c r="AC8172" s="1" t="s">
        <v>1202</v>
      </c>
      <c r="AD8172" s="1" t="s">
        <v>3</v>
      </c>
      <c r="AE8172">
        <v>-1</v>
      </c>
      <c r="AF8172">
        <v>0</v>
      </c>
      <c r="AG8172">
        <v>0</v>
      </c>
      <c r="AH8172">
        <v>0</v>
      </c>
      <c r="AI8172">
        <v>0</v>
      </c>
    </row>
    <row r="8173" spans="1:35" x14ac:dyDescent="0.4">
      <c r="A8173" s="1" t="s">
        <v>22297</v>
      </c>
      <c r="B8173" s="1" t="s">
        <v>22298</v>
      </c>
      <c r="C8173" s="1" t="s">
        <v>293</v>
      </c>
      <c r="D8173" s="1" t="s">
        <v>438</v>
      </c>
      <c r="E8173" s="1" t="s">
        <v>3</v>
      </c>
      <c r="F8173" s="1" t="s">
        <v>3</v>
      </c>
      <c r="G8173" s="1" t="s">
        <v>3</v>
      </c>
      <c r="H8173">
        <v>8171</v>
      </c>
      <c r="I8173">
        <v>-1</v>
      </c>
      <c r="J8173">
        <v>0</v>
      </c>
      <c r="K8173">
        <v>-1</v>
      </c>
      <c r="L8173">
        <v>0</v>
      </c>
      <c r="M8173">
        <v>-1</v>
      </c>
      <c r="N8173">
        <v>0</v>
      </c>
      <c r="O8173">
        <v>2</v>
      </c>
      <c r="P8173" s="1" t="s">
        <v>22290</v>
      </c>
      <c r="Q8173" s="1" t="s">
        <v>3153</v>
      </c>
      <c r="R8173" s="1" t="s">
        <v>456</v>
      </c>
      <c r="S8173">
        <v>1</v>
      </c>
      <c r="T8173">
        <v>0</v>
      </c>
      <c r="U8173">
        <v>320</v>
      </c>
      <c r="V8173">
        <v>240</v>
      </c>
      <c r="W8173">
        <v>3</v>
      </c>
      <c r="X8173">
        <v>3</v>
      </c>
      <c r="Y8173">
        <v>3</v>
      </c>
      <c r="Z8173">
        <v>3</v>
      </c>
      <c r="AA8173">
        <v>2</v>
      </c>
      <c r="AB8173">
        <v>2</v>
      </c>
      <c r="AC8173" s="1" t="s">
        <v>1202</v>
      </c>
      <c r="AD8173" s="1" t="s">
        <v>3</v>
      </c>
      <c r="AE8173">
        <v>-1</v>
      </c>
      <c r="AF8173">
        <v>0</v>
      </c>
      <c r="AG8173">
        <v>0</v>
      </c>
      <c r="AH8173">
        <v>0</v>
      </c>
      <c r="AI8173">
        <v>0</v>
      </c>
    </row>
    <row r="8174" spans="1:35" x14ac:dyDescent="0.4">
      <c r="A8174" s="1" t="s">
        <v>22299</v>
      </c>
      <c r="B8174" s="1" t="s">
        <v>22300</v>
      </c>
      <c r="C8174" s="1" t="s">
        <v>22301</v>
      </c>
      <c r="D8174" s="1" t="s">
        <v>294</v>
      </c>
      <c r="E8174" s="1" t="s">
        <v>3</v>
      </c>
      <c r="F8174" s="1" t="s">
        <v>3</v>
      </c>
      <c r="G8174" s="1" t="s">
        <v>3</v>
      </c>
      <c r="H8174">
        <v>8172</v>
      </c>
      <c r="I8174">
        <v>-1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1</v>
      </c>
      <c r="P8174" s="1" t="s">
        <v>22302</v>
      </c>
      <c r="Q8174" s="1" t="s">
        <v>14</v>
      </c>
      <c r="R8174" s="1" t="s">
        <v>14</v>
      </c>
      <c r="S8174">
        <v>0</v>
      </c>
      <c r="T8174">
        <v>0</v>
      </c>
      <c r="U8174">
        <v>0</v>
      </c>
      <c r="V8174">
        <v>0</v>
      </c>
      <c r="W8174">
        <v>3</v>
      </c>
      <c r="X8174">
        <v>2</v>
      </c>
      <c r="Y8174">
        <v>3</v>
      </c>
      <c r="Z8174">
        <v>3</v>
      </c>
      <c r="AA8174">
        <v>3</v>
      </c>
      <c r="AB8174">
        <v>2</v>
      </c>
      <c r="AC8174" s="1" t="s">
        <v>22303</v>
      </c>
      <c r="AD8174" s="1" t="s">
        <v>3</v>
      </c>
      <c r="AE8174">
        <v>-1</v>
      </c>
      <c r="AF8174">
        <v>0</v>
      </c>
      <c r="AG8174">
        <v>0</v>
      </c>
      <c r="AH8174">
        <v>0</v>
      </c>
      <c r="AI8174">
        <v>-1</v>
      </c>
    </row>
    <row r="8175" spans="1:35" x14ac:dyDescent="0.4">
      <c r="A8175" s="1" t="s">
        <v>22304</v>
      </c>
      <c r="B8175" s="1" t="s">
        <v>22305</v>
      </c>
      <c r="C8175" s="1" t="s">
        <v>3779</v>
      </c>
      <c r="D8175" s="1" t="s">
        <v>66</v>
      </c>
      <c r="E8175" s="1" t="s">
        <v>3</v>
      </c>
      <c r="F8175" s="1" t="s">
        <v>3</v>
      </c>
      <c r="G8175" s="1" t="s">
        <v>3</v>
      </c>
      <c r="H8175">
        <v>8173</v>
      </c>
      <c r="I8175">
        <v>-1</v>
      </c>
      <c r="J8175">
        <v>0</v>
      </c>
      <c r="K8175">
        <v>0</v>
      </c>
      <c r="L8175">
        <v>0</v>
      </c>
      <c r="M8175">
        <v>-1</v>
      </c>
      <c r="N8175">
        <v>0</v>
      </c>
      <c r="O8175">
        <v>1</v>
      </c>
      <c r="P8175" s="1" t="s">
        <v>22306</v>
      </c>
      <c r="Q8175" s="1" t="s">
        <v>1391</v>
      </c>
      <c r="R8175" s="1" t="s">
        <v>14</v>
      </c>
      <c r="S8175">
        <v>0</v>
      </c>
      <c r="T8175">
        <v>0</v>
      </c>
      <c r="U8175">
        <v>0</v>
      </c>
      <c r="V8175">
        <v>0</v>
      </c>
      <c r="W8175">
        <v>3</v>
      </c>
      <c r="X8175">
        <v>3</v>
      </c>
      <c r="Y8175">
        <v>3</v>
      </c>
      <c r="Z8175">
        <v>3</v>
      </c>
      <c r="AA8175">
        <v>3</v>
      </c>
      <c r="AB8175">
        <v>0</v>
      </c>
      <c r="AC8175" s="1" t="s">
        <v>8465</v>
      </c>
      <c r="AD8175" s="1" t="s">
        <v>3</v>
      </c>
      <c r="AE8175">
        <v>-1</v>
      </c>
      <c r="AF8175">
        <v>0</v>
      </c>
      <c r="AG8175">
        <v>0</v>
      </c>
      <c r="AH8175">
        <v>0</v>
      </c>
      <c r="AI8175">
        <v>0</v>
      </c>
    </row>
    <row r="8176" spans="1:35" x14ac:dyDescent="0.4">
      <c r="A8176" s="1" t="s">
        <v>22307</v>
      </c>
      <c r="B8176" s="1" t="s">
        <v>22308</v>
      </c>
      <c r="C8176" s="1" t="s">
        <v>17785</v>
      </c>
      <c r="D8176" s="1" t="s">
        <v>44</v>
      </c>
      <c r="E8176" s="1" t="s">
        <v>3</v>
      </c>
      <c r="F8176" s="1" t="s">
        <v>3</v>
      </c>
      <c r="G8176" s="1" t="s">
        <v>3</v>
      </c>
      <c r="H8176">
        <v>8174</v>
      </c>
      <c r="I8176">
        <v>-1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</v>
      </c>
      <c r="P8176" s="1" t="s">
        <v>22309</v>
      </c>
      <c r="Q8176" s="1" t="s">
        <v>22310</v>
      </c>
      <c r="R8176" s="1" t="s">
        <v>22311</v>
      </c>
      <c r="S8176">
        <v>2</v>
      </c>
      <c r="T8176">
        <v>0</v>
      </c>
      <c r="U8176">
        <v>512</v>
      </c>
      <c r="V8176">
        <v>432</v>
      </c>
      <c r="W8176">
        <v>3</v>
      </c>
      <c r="X8176">
        <v>3</v>
      </c>
      <c r="Y8176">
        <v>3</v>
      </c>
      <c r="Z8176">
        <v>3</v>
      </c>
      <c r="AA8176">
        <v>3</v>
      </c>
      <c r="AB8176">
        <v>2</v>
      </c>
      <c r="AC8176" s="1" t="s">
        <v>22312</v>
      </c>
      <c r="AD8176" s="1" t="s">
        <v>3</v>
      </c>
      <c r="AE8176">
        <v>-1</v>
      </c>
      <c r="AF8176">
        <v>0</v>
      </c>
      <c r="AG8176">
        <v>0</v>
      </c>
      <c r="AH8176">
        <v>0</v>
      </c>
      <c r="AI8176">
        <v>0</v>
      </c>
    </row>
    <row r="8177" spans="1:35" x14ac:dyDescent="0.4">
      <c r="A8177" s="1" t="s">
        <v>22313</v>
      </c>
      <c r="B8177" s="1" t="s">
        <v>22314</v>
      </c>
      <c r="C8177" s="1" t="s">
        <v>8142</v>
      </c>
      <c r="D8177" s="1" t="s">
        <v>741</v>
      </c>
      <c r="E8177" s="1" t="s">
        <v>3</v>
      </c>
      <c r="F8177" s="1" t="s">
        <v>3</v>
      </c>
      <c r="G8177" s="1" t="s">
        <v>3</v>
      </c>
      <c r="H8177">
        <v>8175</v>
      </c>
      <c r="I8177">
        <v>-1</v>
      </c>
      <c r="J8177">
        <v>0</v>
      </c>
      <c r="K8177">
        <v>0</v>
      </c>
      <c r="L8177">
        <v>0</v>
      </c>
      <c r="M8177">
        <v>-1</v>
      </c>
      <c r="N8177">
        <v>-1</v>
      </c>
      <c r="O8177">
        <v>1</v>
      </c>
      <c r="P8177" s="1" t="s">
        <v>549</v>
      </c>
      <c r="Q8177" s="1" t="s">
        <v>22315</v>
      </c>
      <c r="R8177" s="1" t="s">
        <v>22316</v>
      </c>
      <c r="S8177">
        <v>1</v>
      </c>
      <c r="T8177">
        <v>0</v>
      </c>
      <c r="U8177">
        <v>224</v>
      </c>
      <c r="V8177">
        <v>236</v>
      </c>
      <c r="W8177">
        <v>3</v>
      </c>
      <c r="X8177">
        <v>3</v>
      </c>
      <c r="Y8177">
        <v>3</v>
      </c>
      <c r="Z8177">
        <v>3</v>
      </c>
      <c r="AA8177">
        <v>3</v>
      </c>
      <c r="AB8177">
        <v>0</v>
      </c>
      <c r="AC8177" s="1" t="s">
        <v>22317</v>
      </c>
      <c r="AD8177" s="1" t="s">
        <v>3</v>
      </c>
      <c r="AE8177">
        <v>-1</v>
      </c>
      <c r="AF8177">
        <v>0</v>
      </c>
      <c r="AG8177">
        <v>0</v>
      </c>
      <c r="AH8177">
        <v>0</v>
      </c>
      <c r="AI8177">
        <v>0</v>
      </c>
    </row>
    <row r="8178" spans="1:35" x14ac:dyDescent="0.4">
      <c r="A8178" s="1" t="s">
        <v>22318</v>
      </c>
      <c r="B8178" s="1" t="s">
        <v>22319</v>
      </c>
      <c r="C8178" s="1" t="s">
        <v>112</v>
      </c>
      <c r="D8178" s="1" t="s">
        <v>741</v>
      </c>
      <c r="E8178" s="1" t="s">
        <v>22313</v>
      </c>
      <c r="F8178" s="1" t="s">
        <v>22313</v>
      </c>
      <c r="G8178" s="1" t="s">
        <v>3</v>
      </c>
      <c r="H8178">
        <v>8175</v>
      </c>
      <c r="I8178">
        <v>0</v>
      </c>
      <c r="J8178">
        <v>0</v>
      </c>
      <c r="K8178">
        <v>0</v>
      </c>
      <c r="L8178">
        <v>0</v>
      </c>
      <c r="M8178">
        <v>-1</v>
      </c>
      <c r="N8178">
        <v>-1</v>
      </c>
      <c r="O8178">
        <v>1</v>
      </c>
      <c r="P8178" s="1" t="s">
        <v>549</v>
      </c>
      <c r="Q8178" s="1" t="s">
        <v>22315</v>
      </c>
      <c r="R8178" s="1" t="s">
        <v>22316</v>
      </c>
      <c r="S8178">
        <v>1</v>
      </c>
      <c r="T8178">
        <v>0</v>
      </c>
      <c r="U8178">
        <v>224</v>
      </c>
      <c r="V8178">
        <v>236</v>
      </c>
      <c r="W8178">
        <v>3</v>
      </c>
      <c r="X8178">
        <v>3</v>
      </c>
      <c r="Y8178">
        <v>3</v>
      </c>
      <c r="Z8178">
        <v>3</v>
      </c>
      <c r="AA8178">
        <v>3</v>
      </c>
      <c r="AB8178">
        <v>0</v>
      </c>
      <c r="AC8178" s="1" t="s">
        <v>22317</v>
      </c>
      <c r="AD8178" s="1" t="s">
        <v>3</v>
      </c>
      <c r="AE8178">
        <v>-1</v>
      </c>
      <c r="AF8178">
        <v>0</v>
      </c>
      <c r="AG8178">
        <v>0</v>
      </c>
      <c r="AH8178">
        <v>0</v>
      </c>
      <c r="AI8178">
        <v>0</v>
      </c>
    </row>
    <row r="8179" spans="1:35" x14ac:dyDescent="0.4">
      <c r="A8179" s="1" t="s">
        <v>22320</v>
      </c>
      <c r="B8179" s="1" t="s">
        <v>22321</v>
      </c>
      <c r="C8179" s="1" t="s">
        <v>3417</v>
      </c>
      <c r="D8179" s="1" t="s">
        <v>280</v>
      </c>
      <c r="E8179" s="1" t="s">
        <v>3</v>
      </c>
      <c r="F8179" s="1" t="s">
        <v>3</v>
      </c>
      <c r="G8179" s="1" t="s">
        <v>3</v>
      </c>
      <c r="H8179">
        <v>8177</v>
      </c>
      <c r="I8179">
        <v>-1</v>
      </c>
      <c r="J8179">
        <v>0</v>
      </c>
      <c r="K8179">
        <v>0</v>
      </c>
      <c r="L8179">
        <v>0</v>
      </c>
      <c r="M8179">
        <v>-1</v>
      </c>
      <c r="N8179">
        <v>0</v>
      </c>
      <c r="O8179">
        <v>1</v>
      </c>
      <c r="P8179" s="1" t="s">
        <v>22322</v>
      </c>
      <c r="Q8179" s="1" t="s">
        <v>3419</v>
      </c>
      <c r="R8179" s="1" t="s">
        <v>2559</v>
      </c>
      <c r="S8179">
        <v>1</v>
      </c>
      <c r="T8179">
        <v>0</v>
      </c>
      <c r="U8179">
        <v>336</v>
      </c>
      <c r="V8179">
        <v>240</v>
      </c>
      <c r="W8179">
        <v>3</v>
      </c>
      <c r="X8179">
        <v>3</v>
      </c>
      <c r="Y8179">
        <v>1</v>
      </c>
      <c r="Z8179">
        <v>3</v>
      </c>
      <c r="AA8179">
        <v>2</v>
      </c>
      <c r="AB8179">
        <v>2</v>
      </c>
      <c r="AC8179" s="1" t="s">
        <v>2560</v>
      </c>
      <c r="AD8179" s="1" t="s">
        <v>3</v>
      </c>
      <c r="AE8179">
        <v>-1</v>
      </c>
      <c r="AF8179">
        <v>0</v>
      </c>
      <c r="AG8179">
        <v>0</v>
      </c>
      <c r="AH8179">
        <v>0</v>
      </c>
      <c r="AI8179">
        <v>0</v>
      </c>
    </row>
    <row r="8180" spans="1:35" x14ac:dyDescent="0.4">
      <c r="A8180" s="1" t="s">
        <v>22323</v>
      </c>
      <c r="B8180" s="1" t="s">
        <v>22324</v>
      </c>
      <c r="C8180" s="1" t="s">
        <v>3417</v>
      </c>
      <c r="D8180" s="1" t="s">
        <v>280</v>
      </c>
      <c r="E8180" s="1" t="s">
        <v>22320</v>
      </c>
      <c r="F8180" s="1" t="s">
        <v>22320</v>
      </c>
      <c r="G8180" s="1" t="s">
        <v>3</v>
      </c>
      <c r="H8180">
        <v>8177</v>
      </c>
      <c r="I8180">
        <v>0</v>
      </c>
      <c r="J8180">
        <v>0</v>
      </c>
      <c r="K8180">
        <v>0</v>
      </c>
      <c r="L8180">
        <v>0</v>
      </c>
      <c r="M8180">
        <v>-1</v>
      </c>
      <c r="N8180">
        <v>0</v>
      </c>
      <c r="O8180">
        <v>1</v>
      </c>
      <c r="P8180" s="1" t="s">
        <v>22322</v>
      </c>
      <c r="Q8180" s="1" t="s">
        <v>3419</v>
      </c>
      <c r="R8180" s="1" t="s">
        <v>2559</v>
      </c>
      <c r="S8180">
        <v>1</v>
      </c>
      <c r="T8180">
        <v>0</v>
      </c>
      <c r="U8180">
        <v>336</v>
      </c>
      <c r="V8180">
        <v>240</v>
      </c>
      <c r="W8180">
        <v>3</v>
      </c>
      <c r="X8180">
        <v>3</v>
      </c>
      <c r="Y8180">
        <v>1</v>
      </c>
      <c r="Z8180">
        <v>3</v>
      </c>
      <c r="AA8180">
        <v>2</v>
      </c>
      <c r="AB8180">
        <v>2</v>
      </c>
      <c r="AC8180" s="1" t="s">
        <v>2560</v>
      </c>
      <c r="AD8180" s="1" t="s">
        <v>3</v>
      </c>
      <c r="AE8180">
        <v>-1</v>
      </c>
      <c r="AF8180">
        <v>0</v>
      </c>
      <c r="AG8180">
        <v>0</v>
      </c>
      <c r="AH8180">
        <v>0</v>
      </c>
      <c r="AI8180">
        <v>0</v>
      </c>
    </row>
    <row r="8181" spans="1:35" x14ac:dyDescent="0.4">
      <c r="A8181" s="1" t="s">
        <v>22325</v>
      </c>
      <c r="B8181" s="1" t="s">
        <v>22326</v>
      </c>
      <c r="C8181" s="1" t="s">
        <v>403</v>
      </c>
      <c r="D8181" s="1" t="s">
        <v>827</v>
      </c>
      <c r="E8181" s="1" t="s">
        <v>3</v>
      </c>
      <c r="F8181" s="1" t="s">
        <v>3</v>
      </c>
      <c r="G8181" s="1" t="s">
        <v>3</v>
      </c>
      <c r="H8181">
        <v>8179</v>
      </c>
      <c r="I8181">
        <v>-1</v>
      </c>
      <c r="J8181">
        <v>0</v>
      </c>
      <c r="K8181">
        <v>0</v>
      </c>
      <c r="L8181">
        <v>0</v>
      </c>
      <c r="M8181">
        <v>-1</v>
      </c>
      <c r="N8181">
        <v>0</v>
      </c>
      <c r="O8181">
        <v>2</v>
      </c>
      <c r="P8181" s="1" t="s">
        <v>22327</v>
      </c>
      <c r="Q8181" s="1" t="s">
        <v>22328</v>
      </c>
      <c r="R8181" s="1" t="s">
        <v>1403</v>
      </c>
      <c r="S8181">
        <v>1</v>
      </c>
      <c r="T8181">
        <v>0</v>
      </c>
      <c r="U8181">
        <v>320</v>
      </c>
      <c r="V8181">
        <v>240</v>
      </c>
      <c r="W8181">
        <v>3</v>
      </c>
      <c r="X8181">
        <v>3</v>
      </c>
      <c r="Y8181">
        <v>3</v>
      </c>
      <c r="Z8181">
        <v>3</v>
      </c>
      <c r="AA8181">
        <v>3</v>
      </c>
      <c r="AB8181">
        <v>0</v>
      </c>
      <c r="AC8181" s="1" t="s">
        <v>22329</v>
      </c>
      <c r="AD8181" s="1" t="s">
        <v>3</v>
      </c>
      <c r="AE8181">
        <v>-1</v>
      </c>
      <c r="AF8181">
        <v>0</v>
      </c>
      <c r="AG8181">
        <v>0</v>
      </c>
      <c r="AH8181">
        <v>0</v>
      </c>
      <c r="AI8181">
        <v>0</v>
      </c>
    </row>
    <row r="8182" spans="1:35" x14ac:dyDescent="0.4">
      <c r="A8182" s="1" t="s">
        <v>22330</v>
      </c>
      <c r="B8182" s="1" t="s">
        <v>22331</v>
      </c>
      <c r="C8182" s="1" t="s">
        <v>403</v>
      </c>
      <c r="D8182" s="1" t="s">
        <v>827</v>
      </c>
      <c r="E8182" s="1" t="s">
        <v>22325</v>
      </c>
      <c r="F8182" s="1" t="s">
        <v>22325</v>
      </c>
      <c r="G8182" s="1" t="s">
        <v>3</v>
      </c>
      <c r="H8182">
        <v>8179</v>
      </c>
      <c r="I8182">
        <v>0</v>
      </c>
      <c r="J8182">
        <v>0</v>
      </c>
      <c r="K8182">
        <v>0</v>
      </c>
      <c r="L8182">
        <v>0</v>
      </c>
      <c r="M8182">
        <v>-1</v>
      </c>
      <c r="N8182">
        <v>0</v>
      </c>
      <c r="O8182">
        <v>2</v>
      </c>
      <c r="P8182" s="1" t="s">
        <v>22327</v>
      </c>
      <c r="Q8182" s="1" t="s">
        <v>22328</v>
      </c>
      <c r="R8182" s="1" t="s">
        <v>1403</v>
      </c>
      <c r="S8182">
        <v>1</v>
      </c>
      <c r="T8182">
        <v>0</v>
      </c>
      <c r="U8182">
        <v>320</v>
      </c>
      <c r="V8182">
        <v>240</v>
      </c>
      <c r="W8182">
        <v>3</v>
      </c>
      <c r="X8182">
        <v>3</v>
      </c>
      <c r="Y8182">
        <v>3</v>
      </c>
      <c r="Z8182">
        <v>3</v>
      </c>
      <c r="AA8182">
        <v>3</v>
      </c>
      <c r="AB8182">
        <v>0</v>
      </c>
      <c r="AC8182" s="1" t="s">
        <v>22329</v>
      </c>
      <c r="AD8182" s="1" t="s">
        <v>3</v>
      </c>
      <c r="AE8182">
        <v>-1</v>
      </c>
      <c r="AF8182">
        <v>0</v>
      </c>
      <c r="AG8182">
        <v>0</v>
      </c>
      <c r="AH8182">
        <v>0</v>
      </c>
      <c r="AI8182">
        <v>0</v>
      </c>
    </row>
    <row r="8183" spans="1:35" x14ac:dyDescent="0.4">
      <c r="A8183" s="1" t="s">
        <v>22332</v>
      </c>
      <c r="B8183" s="1" t="s">
        <v>22333</v>
      </c>
      <c r="C8183" s="1" t="s">
        <v>403</v>
      </c>
      <c r="D8183" s="1" t="s">
        <v>827</v>
      </c>
      <c r="E8183" s="1" t="s">
        <v>22325</v>
      </c>
      <c r="F8183" s="1" t="s">
        <v>22325</v>
      </c>
      <c r="G8183" s="1" t="s">
        <v>3</v>
      </c>
      <c r="H8183">
        <v>8179</v>
      </c>
      <c r="I8183">
        <v>0</v>
      </c>
      <c r="J8183">
        <v>0</v>
      </c>
      <c r="K8183">
        <v>0</v>
      </c>
      <c r="L8183">
        <v>0</v>
      </c>
      <c r="M8183">
        <v>-1</v>
      </c>
      <c r="N8183">
        <v>0</v>
      </c>
      <c r="O8183">
        <v>2</v>
      </c>
      <c r="P8183" s="1" t="s">
        <v>22327</v>
      </c>
      <c r="Q8183" s="1" t="s">
        <v>22328</v>
      </c>
      <c r="R8183" s="1" t="s">
        <v>1403</v>
      </c>
      <c r="S8183">
        <v>1</v>
      </c>
      <c r="T8183">
        <v>0</v>
      </c>
      <c r="U8183">
        <v>320</v>
      </c>
      <c r="V8183">
        <v>240</v>
      </c>
      <c r="W8183">
        <v>3</v>
      </c>
      <c r="X8183">
        <v>3</v>
      </c>
      <c r="Y8183">
        <v>3</v>
      </c>
      <c r="Z8183">
        <v>3</v>
      </c>
      <c r="AA8183">
        <v>3</v>
      </c>
      <c r="AB8183">
        <v>0</v>
      </c>
      <c r="AC8183" s="1" t="s">
        <v>22329</v>
      </c>
      <c r="AD8183" s="1" t="s">
        <v>3</v>
      </c>
      <c r="AE8183">
        <v>-1</v>
      </c>
      <c r="AF8183">
        <v>0</v>
      </c>
      <c r="AG8183">
        <v>0</v>
      </c>
      <c r="AH8183">
        <v>0</v>
      </c>
      <c r="AI8183">
        <v>0</v>
      </c>
    </row>
    <row r="8184" spans="1:35" x14ac:dyDescent="0.4">
      <c r="A8184" s="1" t="s">
        <v>22334</v>
      </c>
      <c r="B8184" s="1" t="s">
        <v>22335</v>
      </c>
      <c r="C8184" s="1" t="s">
        <v>112</v>
      </c>
      <c r="D8184" s="1" t="s">
        <v>827</v>
      </c>
      <c r="E8184" s="1" t="s">
        <v>22325</v>
      </c>
      <c r="F8184" s="1" t="s">
        <v>22325</v>
      </c>
      <c r="G8184" s="1" t="s">
        <v>3</v>
      </c>
      <c r="H8184">
        <v>8179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1</v>
      </c>
      <c r="P8184" s="1" t="s">
        <v>22336</v>
      </c>
      <c r="Q8184" s="1" t="s">
        <v>22337</v>
      </c>
      <c r="R8184" s="1" t="s">
        <v>1403</v>
      </c>
      <c r="S8184">
        <v>1</v>
      </c>
      <c r="T8184">
        <v>0</v>
      </c>
      <c r="U8184">
        <v>320</v>
      </c>
      <c r="V8184">
        <v>240</v>
      </c>
      <c r="W8184">
        <v>2</v>
      </c>
      <c r="X8184">
        <v>2</v>
      </c>
      <c r="Y8184">
        <v>3</v>
      </c>
      <c r="Z8184">
        <v>3</v>
      </c>
      <c r="AA8184">
        <v>3</v>
      </c>
      <c r="AB8184">
        <v>0</v>
      </c>
      <c r="AC8184" s="1" t="s">
        <v>6372</v>
      </c>
      <c r="AD8184" s="1" t="s">
        <v>3</v>
      </c>
      <c r="AE8184">
        <v>-1</v>
      </c>
      <c r="AF8184">
        <v>0</v>
      </c>
      <c r="AG8184">
        <v>0</v>
      </c>
      <c r="AH8184">
        <v>0</v>
      </c>
      <c r="AI8184">
        <v>0</v>
      </c>
    </row>
    <row r="8185" spans="1:35" x14ac:dyDescent="0.4">
      <c r="A8185" s="1" t="s">
        <v>22338</v>
      </c>
      <c r="B8185" s="1" t="s">
        <v>22339</v>
      </c>
      <c r="C8185" s="1" t="s">
        <v>22340</v>
      </c>
      <c r="D8185" s="1" t="s">
        <v>827</v>
      </c>
      <c r="E8185" s="1" t="s">
        <v>22325</v>
      </c>
      <c r="F8185" s="1" t="s">
        <v>22325</v>
      </c>
      <c r="G8185" s="1" t="s">
        <v>3</v>
      </c>
      <c r="H8185">
        <v>8179</v>
      </c>
      <c r="I8185">
        <v>0</v>
      </c>
      <c r="J8185">
        <v>0</v>
      </c>
      <c r="K8185">
        <v>0</v>
      </c>
      <c r="L8185">
        <v>0</v>
      </c>
      <c r="M8185">
        <v>-1</v>
      </c>
      <c r="N8185">
        <v>0</v>
      </c>
      <c r="O8185">
        <v>2</v>
      </c>
      <c r="P8185" s="1" t="s">
        <v>22327</v>
      </c>
      <c r="Q8185" s="1" t="s">
        <v>22328</v>
      </c>
      <c r="R8185" s="1" t="s">
        <v>1403</v>
      </c>
      <c r="S8185">
        <v>1</v>
      </c>
      <c r="T8185">
        <v>0</v>
      </c>
      <c r="U8185">
        <v>320</v>
      </c>
      <c r="V8185">
        <v>240</v>
      </c>
      <c r="W8185">
        <v>3</v>
      </c>
      <c r="X8185">
        <v>3</v>
      </c>
      <c r="Y8185">
        <v>3</v>
      </c>
      <c r="Z8185">
        <v>3</v>
      </c>
      <c r="AA8185">
        <v>3</v>
      </c>
      <c r="AB8185">
        <v>0</v>
      </c>
      <c r="AC8185" s="1" t="s">
        <v>22329</v>
      </c>
      <c r="AD8185" s="1" t="s">
        <v>3</v>
      </c>
      <c r="AE8185">
        <v>-1</v>
      </c>
      <c r="AF8185">
        <v>0</v>
      </c>
      <c r="AG8185">
        <v>0</v>
      </c>
      <c r="AH8185">
        <v>0</v>
      </c>
      <c r="AI8185">
        <v>0</v>
      </c>
    </row>
    <row r="8186" spans="1:35" x14ac:dyDescent="0.4">
      <c r="A8186" s="1" t="s">
        <v>22341</v>
      </c>
      <c r="B8186" s="1" t="s">
        <v>22342</v>
      </c>
      <c r="C8186" s="1" t="s">
        <v>22343</v>
      </c>
      <c r="D8186" s="1" t="s">
        <v>175</v>
      </c>
      <c r="E8186" s="1" t="s">
        <v>3</v>
      </c>
      <c r="F8186" s="1" t="s">
        <v>3</v>
      </c>
      <c r="G8186" s="1" t="s">
        <v>3</v>
      </c>
      <c r="H8186">
        <v>8184</v>
      </c>
      <c r="I8186">
        <v>-1</v>
      </c>
      <c r="J8186">
        <v>0</v>
      </c>
      <c r="K8186">
        <v>-1</v>
      </c>
      <c r="L8186">
        <v>0</v>
      </c>
      <c r="M8186">
        <v>0</v>
      </c>
      <c r="N8186">
        <v>0</v>
      </c>
      <c r="O8186">
        <v>1</v>
      </c>
      <c r="P8186" s="1" t="s">
        <v>652</v>
      </c>
      <c r="Q8186" s="1" t="s">
        <v>20477</v>
      </c>
      <c r="R8186" s="1" t="s">
        <v>20478</v>
      </c>
      <c r="S8186">
        <v>1</v>
      </c>
      <c r="T8186">
        <v>0</v>
      </c>
      <c r="U8186">
        <v>384</v>
      </c>
      <c r="V8186">
        <v>280</v>
      </c>
      <c r="W8186">
        <v>3</v>
      </c>
      <c r="X8186">
        <v>3</v>
      </c>
      <c r="Y8186">
        <v>3</v>
      </c>
      <c r="Z8186">
        <v>3</v>
      </c>
      <c r="AA8186">
        <v>3</v>
      </c>
      <c r="AB8186">
        <v>2</v>
      </c>
      <c r="AC8186" s="1" t="s">
        <v>20479</v>
      </c>
      <c r="AD8186" s="1" t="s">
        <v>3</v>
      </c>
      <c r="AE8186">
        <v>-1</v>
      </c>
      <c r="AF8186">
        <v>0</v>
      </c>
      <c r="AG8186">
        <v>0</v>
      </c>
      <c r="AH8186">
        <v>0</v>
      </c>
      <c r="AI8186">
        <v>0</v>
      </c>
    </row>
    <row r="8187" spans="1:35" x14ac:dyDescent="0.4">
      <c r="A8187" s="1" t="s">
        <v>22344</v>
      </c>
      <c r="B8187" s="1" t="s">
        <v>22345</v>
      </c>
      <c r="C8187" s="1" t="s">
        <v>9600</v>
      </c>
      <c r="D8187" s="1" t="s">
        <v>62</v>
      </c>
      <c r="E8187" s="1" t="s">
        <v>3</v>
      </c>
      <c r="F8187" s="1" t="s">
        <v>3</v>
      </c>
      <c r="G8187" s="1" t="s">
        <v>3</v>
      </c>
      <c r="H8187">
        <v>8185</v>
      </c>
      <c r="I8187">
        <v>-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2</v>
      </c>
      <c r="P8187" s="1" t="s">
        <v>4468</v>
      </c>
      <c r="Q8187" s="1" t="s">
        <v>14</v>
      </c>
      <c r="R8187" s="1" t="s">
        <v>1097</v>
      </c>
      <c r="S8187">
        <v>1</v>
      </c>
      <c r="T8187">
        <v>0</v>
      </c>
      <c r="U8187">
        <v>512</v>
      </c>
      <c r="V8187">
        <v>256</v>
      </c>
      <c r="W8187">
        <v>3</v>
      </c>
      <c r="X8187">
        <v>2</v>
      </c>
      <c r="Y8187">
        <v>3</v>
      </c>
      <c r="Z8187">
        <v>3</v>
      </c>
      <c r="AA8187">
        <v>3</v>
      </c>
      <c r="AB8187">
        <v>2</v>
      </c>
      <c r="AC8187" s="1" t="s">
        <v>9601</v>
      </c>
      <c r="AD8187" s="1" t="s">
        <v>3</v>
      </c>
      <c r="AE8187">
        <v>-1</v>
      </c>
      <c r="AF8187">
        <v>0</v>
      </c>
      <c r="AG8187">
        <v>0</v>
      </c>
      <c r="AH8187">
        <v>0</v>
      </c>
      <c r="AI8187">
        <v>0</v>
      </c>
    </row>
    <row r="8188" spans="1:35" x14ac:dyDescent="0.4">
      <c r="A8188" s="1" t="s">
        <v>22346</v>
      </c>
      <c r="B8188" s="1" t="s">
        <v>22347</v>
      </c>
      <c r="C8188" s="1" t="s">
        <v>9600</v>
      </c>
      <c r="D8188" s="1" t="s">
        <v>62</v>
      </c>
      <c r="E8188" s="1" t="s">
        <v>22344</v>
      </c>
      <c r="F8188" s="1" t="s">
        <v>22344</v>
      </c>
      <c r="G8188" s="1" t="s">
        <v>3</v>
      </c>
      <c r="H8188">
        <v>8185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2</v>
      </c>
      <c r="P8188" s="1" t="s">
        <v>4468</v>
      </c>
      <c r="Q8188" s="1" t="s">
        <v>14</v>
      </c>
      <c r="R8188" s="1" t="s">
        <v>1097</v>
      </c>
      <c r="S8188">
        <v>1</v>
      </c>
      <c r="T8188">
        <v>0</v>
      </c>
      <c r="U8188">
        <v>512</v>
      </c>
      <c r="V8188">
        <v>256</v>
      </c>
      <c r="W8188">
        <v>3</v>
      </c>
      <c r="X8188">
        <v>2</v>
      </c>
      <c r="Y8188">
        <v>3</v>
      </c>
      <c r="Z8188">
        <v>3</v>
      </c>
      <c r="AA8188">
        <v>3</v>
      </c>
      <c r="AB8188">
        <v>2</v>
      </c>
      <c r="AC8188" s="1" t="s">
        <v>9601</v>
      </c>
      <c r="AD8188" s="1" t="s">
        <v>3</v>
      </c>
      <c r="AE8188">
        <v>-1</v>
      </c>
      <c r="AF8188">
        <v>0</v>
      </c>
      <c r="AG8188">
        <v>0</v>
      </c>
      <c r="AH8188">
        <v>0</v>
      </c>
      <c r="AI8188">
        <v>0</v>
      </c>
    </row>
    <row r="8189" spans="1:35" x14ac:dyDescent="0.4">
      <c r="A8189" s="1" t="s">
        <v>22348</v>
      </c>
      <c r="B8189" s="1" t="s">
        <v>22349</v>
      </c>
      <c r="C8189" s="1" t="s">
        <v>9600</v>
      </c>
      <c r="D8189" s="1" t="s">
        <v>62</v>
      </c>
      <c r="E8189" s="1" t="s">
        <v>22344</v>
      </c>
      <c r="F8189" s="1" t="s">
        <v>22344</v>
      </c>
      <c r="G8189" s="1" t="s">
        <v>3</v>
      </c>
      <c r="H8189">
        <v>8185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2</v>
      </c>
      <c r="P8189" s="1" t="s">
        <v>4468</v>
      </c>
      <c r="Q8189" s="1" t="s">
        <v>14</v>
      </c>
      <c r="R8189" s="1" t="s">
        <v>1097</v>
      </c>
      <c r="S8189">
        <v>1</v>
      </c>
      <c r="T8189">
        <v>0</v>
      </c>
      <c r="U8189">
        <v>512</v>
      </c>
      <c r="V8189">
        <v>256</v>
      </c>
      <c r="W8189">
        <v>3</v>
      </c>
      <c r="X8189">
        <v>2</v>
      </c>
      <c r="Y8189">
        <v>3</v>
      </c>
      <c r="Z8189">
        <v>3</v>
      </c>
      <c r="AA8189">
        <v>3</v>
      </c>
      <c r="AB8189">
        <v>2</v>
      </c>
      <c r="AC8189" s="1" t="s">
        <v>9601</v>
      </c>
      <c r="AD8189" s="1" t="s">
        <v>3</v>
      </c>
      <c r="AE8189">
        <v>-1</v>
      </c>
      <c r="AF8189">
        <v>0</v>
      </c>
      <c r="AG8189">
        <v>0</v>
      </c>
      <c r="AH8189">
        <v>0</v>
      </c>
      <c r="AI8189">
        <v>0</v>
      </c>
    </row>
    <row r="8190" spans="1:35" x14ac:dyDescent="0.4">
      <c r="A8190" s="1" t="s">
        <v>22350</v>
      </c>
      <c r="B8190" s="1" t="s">
        <v>22351</v>
      </c>
      <c r="C8190" s="1" t="s">
        <v>22352</v>
      </c>
      <c r="D8190" s="1" t="s">
        <v>741</v>
      </c>
      <c r="E8190" s="1" t="s">
        <v>22353</v>
      </c>
      <c r="F8190" s="1" t="s">
        <v>22353</v>
      </c>
      <c r="G8190" s="1" t="s">
        <v>3</v>
      </c>
      <c r="H8190">
        <v>36043</v>
      </c>
      <c r="I8190">
        <v>0</v>
      </c>
      <c r="J8190">
        <v>0</v>
      </c>
      <c r="K8190">
        <v>0</v>
      </c>
      <c r="L8190">
        <v>0</v>
      </c>
      <c r="M8190">
        <v>-1</v>
      </c>
      <c r="N8190">
        <v>-1</v>
      </c>
      <c r="O8190">
        <v>1</v>
      </c>
      <c r="P8190" s="1" t="s">
        <v>14458</v>
      </c>
      <c r="Q8190" s="1" t="s">
        <v>785</v>
      </c>
      <c r="R8190" s="1" t="s">
        <v>551</v>
      </c>
      <c r="S8190">
        <v>1</v>
      </c>
      <c r="T8190">
        <v>0</v>
      </c>
      <c r="U8190">
        <v>224</v>
      </c>
      <c r="V8190">
        <v>256</v>
      </c>
      <c r="W8190">
        <v>3</v>
      </c>
      <c r="X8190">
        <v>3</v>
      </c>
      <c r="Y8190">
        <v>3</v>
      </c>
      <c r="Z8190">
        <v>3</v>
      </c>
      <c r="AA8190">
        <v>3</v>
      </c>
      <c r="AB8190">
        <v>0</v>
      </c>
      <c r="AC8190" s="1" t="s">
        <v>14459</v>
      </c>
      <c r="AD8190" s="1" t="s">
        <v>3</v>
      </c>
      <c r="AE8190">
        <v>-1</v>
      </c>
      <c r="AF8190">
        <v>0</v>
      </c>
      <c r="AG8190">
        <v>0</v>
      </c>
      <c r="AH8190">
        <v>0</v>
      </c>
      <c r="AI8190">
        <v>0</v>
      </c>
    </row>
    <row r="8191" spans="1:35" x14ac:dyDescent="0.4">
      <c r="A8191" s="1" t="s">
        <v>22354</v>
      </c>
      <c r="B8191" s="1" t="s">
        <v>22355</v>
      </c>
      <c r="C8191" s="1" t="s">
        <v>6825</v>
      </c>
      <c r="D8191" s="1" t="s">
        <v>332</v>
      </c>
      <c r="E8191" s="1" t="s">
        <v>3</v>
      </c>
      <c r="F8191" s="1" t="s">
        <v>3</v>
      </c>
      <c r="G8191" s="1" t="s">
        <v>3</v>
      </c>
      <c r="H8191">
        <v>8189</v>
      </c>
      <c r="I8191">
        <v>-1</v>
      </c>
      <c r="J8191">
        <v>0</v>
      </c>
      <c r="K8191">
        <v>0</v>
      </c>
      <c r="L8191">
        <v>0</v>
      </c>
      <c r="M8191">
        <v>-1</v>
      </c>
      <c r="N8191">
        <v>0</v>
      </c>
      <c r="O8191">
        <v>1</v>
      </c>
      <c r="P8191" s="1" t="s">
        <v>6827</v>
      </c>
      <c r="Q8191" s="1" t="s">
        <v>534</v>
      </c>
      <c r="R8191" s="1" t="s">
        <v>572</v>
      </c>
      <c r="S8191">
        <v>1</v>
      </c>
      <c r="T8191">
        <v>0</v>
      </c>
      <c r="U8191">
        <v>384</v>
      </c>
      <c r="V8191">
        <v>232</v>
      </c>
      <c r="W8191">
        <v>3</v>
      </c>
      <c r="X8191">
        <v>3</v>
      </c>
      <c r="Y8191">
        <v>3</v>
      </c>
      <c r="Z8191">
        <v>3</v>
      </c>
      <c r="AA8191">
        <v>3</v>
      </c>
      <c r="AB8191">
        <v>2</v>
      </c>
      <c r="AC8191" s="1" t="s">
        <v>6828</v>
      </c>
      <c r="AD8191" s="1" t="s">
        <v>3</v>
      </c>
      <c r="AE8191">
        <v>-1</v>
      </c>
      <c r="AF8191">
        <v>0</v>
      </c>
      <c r="AG8191">
        <v>0</v>
      </c>
      <c r="AH8191">
        <v>0</v>
      </c>
      <c r="AI8191">
        <v>0</v>
      </c>
    </row>
    <row r="8192" spans="1:35" x14ac:dyDescent="0.4">
      <c r="A8192" s="1" t="s">
        <v>22356</v>
      </c>
      <c r="B8192" s="1" t="s">
        <v>22357</v>
      </c>
      <c r="C8192" s="1" t="s">
        <v>6825</v>
      </c>
      <c r="D8192" s="1" t="s">
        <v>90</v>
      </c>
      <c r="E8192" s="1" t="s">
        <v>3</v>
      </c>
      <c r="F8192" s="1" t="s">
        <v>3</v>
      </c>
      <c r="G8192" s="1" t="s">
        <v>3</v>
      </c>
      <c r="H8192">
        <v>8190</v>
      </c>
      <c r="I8192">
        <v>-1</v>
      </c>
      <c r="J8192">
        <v>0</v>
      </c>
      <c r="K8192">
        <v>0</v>
      </c>
      <c r="L8192">
        <v>0</v>
      </c>
      <c r="M8192">
        <v>-1</v>
      </c>
      <c r="N8192">
        <v>0</v>
      </c>
      <c r="O8192">
        <v>1</v>
      </c>
      <c r="P8192" s="1" t="s">
        <v>6827</v>
      </c>
      <c r="Q8192" s="1" t="s">
        <v>534</v>
      </c>
      <c r="R8192" s="1" t="s">
        <v>572</v>
      </c>
      <c r="S8192">
        <v>1</v>
      </c>
      <c r="T8192">
        <v>0</v>
      </c>
      <c r="U8192">
        <v>384</v>
      </c>
      <c r="V8192">
        <v>232</v>
      </c>
      <c r="W8192">
        <v>3</v>
      </c>
      <c r="X8192">
        <v>3</v>
      </c>
      <c r="Y8192">
        <v>3</v>
      </c>
      <c r="Z8192">
        <v>3</v>
      </c>
      <c r="AA8192">
        <v>3</v>
      </c>
      <c r="AB8192">
        <v>2</v>
      </c>
      <c r="AC8192" s="1" t="s">
        <v>6828</v>
      </c>
      <c r="AD8192" s="1" t="s">
        <v>3</v>
      </c>
      <c r="AE8192">
        <v>-1</v>
      </c>
      <c r="AF8192">
        <v>0</v>
      </c>
      <c r="AG8192">
        <v>0</v>
      </c>
      <c r="AH8192">
        <v>0</v>
      </c>
      <c r="AI8192">
        <v>0</v>
      </c>
    </row>
    <row r="8193" spans="1:35" x14ac:dyDescent="0.4">
      <c r="A8193" s="1" t="s">
        <v>22358</v>
      </c>
      <c r="B8193" s="1" t="s">
        <v>22359</v>
      </c>
      <c r="C8193" s="1" t="s">
        <v>6825</v>
      </c>
      <c r="D8193" s="1" t="s">
        <v>90</v>
      </c>
      <c r="E8193" s="1" t="s">
        <v>3</v>
      </c>
      <c r="F8193" s="1" t="s">
        <v>3</v>
      </c>
      <c r="G8193" s="1" t="s">
        <v>3</v>
      </c>
      <c r="H8193">
        <v>8191</v>
      </c>
      <c r="I8193">
        <v>-1</v>
      </c>
      <c r="J8193">
        <v>0</v>
      </c>
      <c r="K8193">
        <v>0</v>
      </c>
      <c r="L8193">
        <v>0</v>
      </c>
      <c r="M8193">
        <v>-1</v>
      </c>
      <c r="N8193">
        <v>0</v>
      </c>
      <c r="O8193">
        <v>1</v>
      </c>
      <c r="P8193" s="1" t="s">
        <v>6827</v>
      </c>
      <c r="Q8193" s="1" t="s">
        <v>534</v>
      </c>
      <c r="R8193" s="1" t="s">
        <v>572</v>
      </c>
      <c r="S8193">
        <v>1</v>
      </c>
      <c r="T8193">
        <v>0</v>
      </c>
      <c r="U8193">
        <v>384</v>
      </c>
      <c r="V8193">
        <v>232</v>
      </c>
      <c r="W8193">
        <v>3</v>
      </c>
      <c r="X8193">
        <v>3</v>
      </c>
      <c r="Y8193">
        <v>3</v>
      </c>
      <c r="Z8193">
        <v>3</v>
      </c>
      <c r="AA8193">
        <v>3</v>
      </c>
      <c r="AB8193">
        <v>2</v>
      </c>
      <c r="AC8193" s="1" t="s">
        <v>6828</v>
      </c>
      <c r="AD8193" s="1" t="s">
        <v>3</v>
      </c>
      <c r="AE8193">
        <v>-1</v>
      </c>
      <c r="AF8193">
        <v>0</v>
      </c>
      <c r="AG8193">
        <v>0</v>
      </c>
      <c r="AH8193">
        <v>0</v>
      </c>
      <c r="AI8193">
        <v>0</v>
      </c>
    </row>
    <row r="8194" spans="1:35" x14ac:dyDescent="0.4">
      <c r="A8194" s="1" t="s">
        <v>22360</v>
      </c>
      <c r="B8194" s="1" t="s">
        <v>22361</v>
      </c>
      <c r="C8194" s="1" t="s">
        <v>1229</v>
      </c>
      <c r="D8194" s="1" t="s">
        <v>269</v>
      </c>
      <c r="E8194" s="1" t="s">
        <v>3</v>
      </c>
      <c r="F8194" s="1" t="s">
        <v>3</v>
      </c>
      <c r="G8194" s="1" t="s">
        <v>3</v>
      </c>
      <c r="H8194">
        <v>8192</v>
      </c>
      <c r="I8194">
        <v>-1</v>
      </c>
      <c r="J8194">
        <v>0</v>
      </c>
      <c r="K8194">
        <v>0</v>
      </c>
      <c r="L8194">
        <v>0</v>
      </c>
      <c r="M8194">
        <v>-1</v>
      </c>
      <c r="N8194">
        <v>0</v>
      </c>
      <c r="O8194">
        <v>1</v>
      </c>
      <c r="P8194" s="1" t="s">
        <v>251</v>
      </c>
      <c r="Q8194" s="1" t="s">
        <v>432</v>
      </c>
      <c r="R8194" s="1" t="s">
        <v>1230</v>
      </c>
      <c r="S8194">
        <v>1</v>
      </c>
      <c r="T8194">
        <v>0</v>
      </c>
      <c r="U8194">
        <v>512</v>
      </c>
      <c r="V8194">
        <v>288</v>
      </c>
      <c r="W8194">
        <v>3</v>
      </c>
      <c r="X8194">
        <v>3</v>
      </c>
      <c r="Y8194">
        <v>3</v>
      </c>
      <c r="Z8194">
        <v>3</v>
      </c>
      <c r="AA8194">
        <v>3</v>
      </c>
      <c r="AB8194">
        <v>0</v>
      </c>
      <c r="AC8194" s="1" t="s">
        <v>1231</v>
      </c>
      <c r="AD8194" s="1" t="s">
        <v>3</v>
      </c>
      <c r="AE8194">
        <v>-1</v>
      </c>
      <c r="AF8194">
        <v>0</v>
      </c>
      <c r="AG8194">
        <v>0</v>
      </c>
      <c r="AH8194">
        <v>0</v>
      </c>
      <c r="AI8194">
        <v>0</v>
      </c>
    </row>
    <row r="8195" spans="1:35" x14ac:dyDescent="0.4">
      <c r="A8195" s="1" t="s">
        <v>22362</v>
      </c>
      <c r="B8195" s="1" t="s">
        <v>22363</v>
      </c>
      <c r="C8195" s="1" t="s">
        <v>1229</v>
      </c>
      <c r="D8195" s="1" t="s">
        <v>269</v>
      </c>
      <c r="E8195" s="1" t="s">
        <v>22360</v>
      </c>
      <c r="F8195" s="1" t="s">
        <v>22360</v>
      </c>
      <c r="G8195" s="1" t="s">
        <v>3</v>
      </c>
      <c r="H8195">
        <v>8192</v>
      </c>
      <c r="I8195">
        <v>0</v>
      </c>
      <c r="J8195">
        <v>0</v>
      </c>
      <c r="K8195">
        <v>0</v>
      </c>
      <c r="L8195">
        <v>0</v>
      </c>
      <c r="M8195">
        <v>-1</v>
      </c>
      <c r="N8195">
        <v>0</v>
      </c>
      <c r="O8195">
        <v>1</v>
      </c>
      <c r="P8195" s="1" t="s">
        <v>251</v>
      </c>
      <c r="Q8195" s="1" t="s">
        <v>432</v>
      </c>
      <c r="R8195" s="1" t="s">
        <v>1230</v>
      </c>
      <c r="S8195">
        <v>1</v>
      </c>
      <c r="T8195">
        <v>0</v>
      </c>
      <c r="U8195">
        <v>512</v>
      </c>
      <c r="V8195">
        <v>288</v>
      </c>
      <c r="W8195">
        <v>3</v>
      </c>
      <c r="X8195">
        <v>3</v>
      </c>
      <c r="Y8195">
        <v>3</v>
      </c>
      <c r="Z8195">
        <v>3</v>
      </c>
      <c r="AA8195">
        <v>3</v>
      </c>
      <c r="AB8195">
        <v>0</v>
      </c>
      <c r="AC8195" s="1" t="s">
        <v>1231</v>
      </c>
      <c r="AD8195" s="1" t="s">
        <v>3</v>
      </c>
      <c r="AE8195">
        <v>-1</v>
      </c>
      <c r="AF8195">
        <v>0</v>
      </c>
      <c r="AG8195">
        <v>0</v>
      </c>
      <c r="AH8195">
        <v>0</v>
      </c>
      <c r="AI8195">
        <v>0</v>
      </c>
    </row>
    <row r="8196" spans="1:35" x14ac:dyDescent="0.4">
      <c r="A8196" s="1" t="s">
        <v>22364</v>
      </c>
      <c r="B8196" s="1" t="s">
        <v>22365</v>
      </c>
      <c r="C8196" s="1" t="s">
        <v>1229</v>
      </c>
      <c r="D8196" s="1" t="s">
        <v>269</v>
      </c>
      <c r="E8196" s="1" t="s">
        <v>22360</v>
      </c>
      <c r="F8196" s="1" t="s">
        <v>22360</v>
      </c>
      <c r="G8196" s="1" t="s">
        <v>3</v>
      </c>
      <c r="H8196">
        <v>8192</v>
      </c>
      <c r="I8196">
        <v>0</v>
      </c>
      <c r="J8196">
        <v>0</v>
      </c>
      <c r="K8196">
        <v>0</v>
      </c>
      <c r="L8196">
        <v>0</v>
      </c>
      <c r="M8196">
        <v>-1</v>
      </c>
      <c r="N8196">
        <v>0</v>
      </c>
      <c r="O8196">
        <v>1</v>
      </c>
      <c r="P8196" s="1" t="s">
        <v>251</v>
      </c>
      <c r="Q8196" s="1" t="s">
        <v>432</v>
      </c>
      <c r="R8196" s="1" t="s">
        <v>1230</v>
      </c>
      <c r="S8196">
        <v>1</v>
      </c>
      <c r="T8196">
        <v>0</v>
      </c>
      <c r="U8196">
        <v>512</v>
      </c>
      <c r="V8196">
        <v>288</v>
      </c>
      <c r="W8196">
        <v>3</v>
      </c>
      <c r="X8196">
        <v>3</v>
      </c>
      <c r="Y8196">
        <v>3</v>
      </c>
      <c r="Z8196">
        <v>3</v>
      </c>
      <c r="AA8196">
        <v>3</v>
      </c>
      <c r="AB8196">
        <v>0</v>
      </c>
      <c r="AC8196" s="1" t="s">
        <v>1231</v>
      </c>
      <c r="AD8196" s="1" t="s">
        <v>3</v>
      </c>
      <c r="AE8196">
        <v>-1</v>
      </c>
      <c r="AF8196">
        <v>0</v>
      </c>
      <c r="AG8196">
        <v>0</v>
      </c>
      <c r="AH8196">
        <v>0</v>
      </c>
      <c r="AI8196">
        <v>0</v>
      </c>
    </row>
    <row r="8197" spans="1:35" x14ac:dyDescent="0.4">
      <c r="A8197" s="1" t="s">
        <v>22366</v>
      </c>
      <c r="B8197" s="1" t="s">
        <v>22367</v>
      </c>
      <c r="C8197" s="1" t="s">
        <v>3779</v>
      </c>
      <c r="D8197" s="1" t="s">
        <v>66</v>
      </c>
      <c r="E8197" s="1" t="s">
        <v>3</v>
      </c>
      <c r="F8197" s="1" t="s">
        <v>3</v>
      </c>
      <c r="G8197" s="1" t="s">
        <v>3</v>
      </c>
      <c r="H8197">
        <v>8195</v>
      </c>
      <c r="I8197">
        <v>-1</v>
      </c>
      <c r="J8197">
        <v>0</v>
      </c>
      <c r="K8197">
        <v>0</v>
      </c>
      <c r="L8197">
        <v>0</v>
      </c>
      <c r="M8197">
        <v>-1</v>
      </c>
      <c r="N8197">
        <v>0</v>
      </c>
      <c r="O8197">
        <v>1</v>
      </c>
      <c r="P8197" s="1" t="s">
        <v>22368</v>
      </c>
      <c r="Q8197" s="1" t="s">
        <v>1391</v>
      </c>
      <c r="R8197" s="1" t="s">
        <v>14</v>
      </c>
      <c r="S8197">
        <v>0</v>
      </c>
      <c r="T8197">
        <v>0</v>
      </c>
      <c r="U8197">
        <v>0</v>
      </c>
      <c r="V8197">
        <v>0</v>
      </c>
      <c r="W8197">
        <v>3</v>
      </c>
      <c r="X8197">
        <v>3</v>
      </c>
      <c r="Y8197">
        <v>3</v>
      </c>
      <c r="Z8197">
        <v>3</v>
      </c>
      <c r="AA8197">
        <v>3</v>
      </c>
      <c r="AB8197">
        <v>0</v>
      </c>
      <c r="AC8197" s="1" t="s">
        <v>8465</v>
      </c>
      <c r="AD8197" s="1" t="s">
        <v>3</v>
      </c>
      <c r="AE8197">
        <v>-1</v>
      </c>
      <c r="AF8197">
        <v>0</v>
      </c>
      <c r="AG8197">
        <v>0</v>
      </c>
      <c r="AH8197">
        <v>0</v>
      </c>
      <c r="AI8197">
        <v>0</v>
      </c>
    </row>
    <row r="8198" spans="1:35" x14ac:dyDescent="0.4">
      <c r="A8198" s="1" t="s">
        <v>22369</v>
      </c>
      <c r="B8198" s="1" t="s">
        <v>22370</v>
      </c>
      <c r="C8198" s="1" t="s">
        <v>3779</v>
      </c>
      <c r="D8198" s="1" t="s">
        <v>772</v>
      </c>
      <c r="E8198" s="1" t="s">
        <v>3</v>
      </c>
      <c r="F8198" s="1" t="s">
        <v>3</v>
      </c>
      <c r="G8198" s="1" t="s">
        <v>3</v>
      </c>
      <c r="H8198">
        <v>8196</v>
      </c>
      <c r="I8198">
        <v>-1</v>
      </c>
      <c r="J8198">
        <v>0</v>
      </c>
      <c r="K8198">
        <v>0</v>
      </c>
      <c r="L8198">
        <v>0</v>
      </c>
      <c r="M8198">
        <v>-1</v>
      </c>
      <c r="N8198">
        <v>0</v>
      </c>
      <c r="O8198">
        <v>1</v>
      </c>
      <c r="P8198" s="1" t="s">
        <v>22371</v>
      </c>
      <c r="Q8198" s="1" t="s">
        <v>1391</v>
      </c>
      <c r="R8198" s="1" t="s">
        <v>14</v>
      </c>
      <c r="S8198">
        <v>0</v>
      </c>
      <c r="T8198">
        <v>0</v>
      </c>
      <c r="U8198">
        <v>0</v>
      </c>
      <c r="V8198">
        <v>0</v>
      </c>
      <c r="W8198">
        <v>3</v>
      </c>
      <c r="X8198">
        <v>3</v>
      </c>
      <c r="Y8198">
        <v>3</v>
      </c>
      <c r="Z8198">
        <v>3</v>
      </c>
      <c r="AA8198">
        <v>3</v>
      </c>
      <c r="AB8198">
        <v>0</v>
      </c>
      <c r="AC8198" s="1" t="s">
        <v>8465</v>
      </c>
      <c r="AD8198" s="1" t="s">
        <v>3</v>
      </c>
      <c r="AE8198">
        <v>-1</v>
      </c>
      <c r="AF8198">
        <v>0</v>
      </c>
      <c r="AG8198">
        <v>0</v>
      </c>
      <c r="AH8198">
        <v>0</v>
      </c>
      <c r="AI8198">
        <v>0</v>
      </c>
    </row>
    <row r="8199" spans="1:35" x14ac:dyDescent="0.4">
      <c r="A8199" s="1" t="s">
        <v>22372</v>
      </c>
      <c r="B8199" s="1" t="s">
        <v>22373</v>
      </c>
      <c r="C8199" s="1" t="s">
        <v>22374</v>
      </c>
      <c r="D8199" s="1" t="s">
        <v>175</v>
      </c>
      <c r="E8199" s="1" t="s">
        <v>3</v>
      </c>
      <c r="F8199" s="1" t="s">
        <v>3</v>
      </c>
      <c r="G8199" s="1" t="s">
        <v>3</v>
      </c>
      <c r="H8199">
        <v>8197</v>
      </c>
      <c r="I8199">
        <v>-1</v>
      </c>
      <c r="J8199">
        <v>0</v>
      </c>
      <c r="K8199">
        <v>0</v>
      </c>
      <c r="L8199">
        <v>0</v>
      </c>
      <c r="M8199">
        <v>-1</v>
      </c>
      <c r="N8199">
        <v>0</v>
      </c>
      <c r="O8199">
        <v>1</v>
      </c>
      <c r="P8199" s="1" t="s">
        <v>3379</v>
      </c>
      <c r="Q8199" s="1" t="s">
        <v>432</v>
      </c>
      <c r="R8199" s="1" t="s">
        <v>282</v>
      </c>
      <c r="S8199">
        <v>1</v>
      </c>
      <c r="T8199">
        <v>0</v>
      </c>
      <c r="U8199">
        <v>320</v>
      </c>
      <c r="V8199">
        <v>224</v>
      </c>
      <c r="W8199">
        <v>3</v>
      </c>
      <c r="X8199">
        <v>3</v>
      </c>
      <c r="Y8199">
        <v>3</v>
      </c>
      <c r="Z8199">
        <v>3</v>
      </c>
      <c r="AA8199">
        <v>3</v>
      </c>
      <c r="AB8199">
        <v>0</v>
      </c>
      <c r="AC8199" s="1" t="s">
        <v>22375</v>
      </c>
      <c r="AD8199" s="1" t="s">
        <v>3</v>
      </c>
      <c r="AE8199">
        <v>-1</v>
      </c>
      <c r="AF8199">
        <v>0</v>
      </c>
      <c r="AG8199">
        <v>0</v>
      </c>
      <c r="AH8199">
        <v>0</v>
      </c>
      <c r="AI8199">
        <v>0</v>
      </c>
    </row>
    <row r="8200" spans="1:35" x14ac:dyDescent="0.4">
      <c r="A8200" s="1" t="s">
        <v>22376</v>
      </c>
      <c r="B8200" s="1" t="s">
        <v>22377</v>
      </c>
      <c r="C8200" s="1" t="s">
        <v>2446</v>
      </c>
      <c r="D8200" s="1" t="s">
        <v>175</v>
      </c>
      <c r="E8200" s="1" t="s">
        <v>22372</v>
      </c>
      <c r="F8200" s="1" t="s">
        <v>22372</v>
      </c>
      <c r="G8200" s="1" t="s">
        <v>3</v>
      </c>
      <c r="H8200">
        <v>8197</v>
      </c>
      <c r="I8200">
        <v>0</v>
      </c>
      <c r="J8200">
        <v>0</v>
      </c>
      <c r="K8200">
        <v>0</v>
      </c>
      <c r="L8200">
        <v>0</v>
      </c>
      <c r="M8200">
        <v>-1</v>
      </c>
      <c r="N8200">
        <v>0</v>
      </c>
      <c r="O8200">
        <v>1</v>
      </c>
      <c r="P8200" s="1" t="s">
        <v>3379</v>
      </c>
      <c r="Q8200" s="1" t="s">
        <v>432</v>
      </c>
      <c r="R8200" s="1" t="s">
        <v>282</v>
      </c>
      <c r="S8200">
        <v>1</v>
      </c>
      <c r="T8200">
        <v>0</v>
      </c>
      <c r="U8200">
        <v>320</v>
      </c>
      <c r="V8200">
        <v>224</v>
      </c>
      <c r="W8200">
        <v>3</v>
      </c>
      <c r="X8200">
        <v>3</v>
      </c>
      <c r="Y8200">
        <v>3</v>
      </c>
      <c r="Z8200">
        <v>3</v>
      </c>
      <c r="AA8200">
        <v>3</v>
      </c>
      <c r="AB8200">
        <v>0</v>
      </c>
      <c r="AC8200" s="1" t="s">
        <v>22375</v>
      </c>
      <c r="AD8200" s="1" t="s">
        <v>3</v>
      </c>
      <c r="AE8200">
        <v>-1</v>
      </c>
      <c r="AF8200">
        <v>0</v>
      </c>
      <c r="AG8200">
        <v>0</v>
      </c>
      <c r="AH8200">
        <v>0</v>
      </c>
      <c r="AI8200">
        <v>0</v>
      </c>
    </row>
    <row r="8201" spans="1:35" x14ac:dyDescent="0.4">
      <c r="A8201" s="1" t="s">
        <v>22378</v>
      </c>
      <c r="B8201" s="1" t="s">
        <v>22379</v>
      </c>
      <c r="C8201" s="1" t="s">
        <v>22380</v>
      </c>
      <c r="D8201" s="1" t="s">
        <v>332</v>
      </c>
      <c r="E8201" s="1" t="s">
        <v>3</v>
      </c>
      <c r="F8201" s="1" t="s">
        <v>3</v>
      </c>
      <c r="G8201" s="1" t="s">
        <v>3</v>
      </c>
      <c r="H8201">
        <v>8199</v>
      </c>
      <c r="I8201">
        <v>-1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1</v>
      </c>
      <c r="P8201" s="1" t="s">
        <v>9297</v>
      </c>
      <c r="Q8201" s="1" t="s">
        <v>22381</v>
      </c>
      <c r="R8201" s="1" t="s">
        <v>721</v>
      </c>
      <c r="S8201">
        <v>1</v>
      </c>
      <c r="T8201">
        <v>0</v>
      </c>
      <c r="U8201">
        <v>384</v>
      </c>
      <c r="V8201">
        <v>240</v>
      </c>
      <c r="W8201">
        <v>3</v>
      </c>
      <c r="X8201">
        <v>3</v>
      </c>
      <c r="Y8201">
        <v>3</v>
      </c>
      <c r="Z8201">
        <v>1</v>
      </c>
      <c r="AA8201">
        <v>3</v>
      </c>
      <c r="AB8201">
        <v>0</v>
      </c>
      <c r="AC8201" s="1" t="s">
        <v>22382</v>
      </c>
      <c r="AD8201" s="1" t="s">
        <v>3</v>
      </c>
      <c r="AE8201">
        <v>-1</v>
      </c>
      <c r="AF8201">
        <v>0</v>
      </c>
      <c r="AG8201">
        <v>0</v>
      </c>
      <c r="AH8201">
        <v>0</v>
      </c>
      <c r="AI8201">
        <v>0</v>
      </c>
    </row>
    <row r="8202" spans="1:35" x14ac:dyDescent="0.4">
      <c r="A8202" s="1" t="s">
        <v>22383</v>
      </c>
      <c r="B8202" s="1" t="s">
        <v>22384</v>
      </c>
      <c r="C8202" s="1" t="s">
        <v>13886</v>
      </c>
      <c r="D8202" s="1" t="s">
        <v>11</v>
      </c>
      <c r="E8202" s="1" t="s">
        <v>22385</v>
      </c>
      <c r="F8202" s="1" t="s">
        <v>22385</v>
      </c>
      <c r="G8202" s="1" t="s">
        <v>3</v>
      </c>
      <c r="H8202">
        <v>8201</v>
      </c>
      <c r="I8202">
        <v>0</v>
      </c>
      <c r="J8202">
        <v>0</v>
      </c>
      <c r="K8202">
        <v>0</v>
      </c>
      <c r="L8202">
        <v>0</v>
      </c>
      <c r="M8202">
        <v>-1</v>
      </c>
      <c r="N8202">
        <v>-1</v>
      </c>
      <c r="O8202">
        <v>1</v>
      </c>
      <c r="P8202" s="1" t="s">
        <v>13889</v>
      </c>
      <c r="Q8202" s="1" t="s">
        <v>13890</v>
      </c>
      <c r="R8202" s="1" t="s">
        <v>13891</v>
      </c>
      <c r="S8202">
        <v>1</v>
      </c>
      <c r="T8202">
        <v>0</v>
      </c>
      <c r="U8202">
        <v>240</v>
      </c>
      <c r="V8202">
        <v>320</v>
      </c>
      <c r="W8202">
        <v>3</v>
      </c>
      <c r="X8202">
        <v>3</v>
      </c>
      <c r="Y8202">
        <v>3</v>
      </c>
      <c r="Z8202">
        <v>3</v>
      </c>
      <c r="AA8202">
        <v>3</v>
      </c>
      <c r="AB8202">
        <v>2</v>
      </c>
      <c r="AC8202" s="1" t="s">
        <v>13892</v>
      </c>
      <c r="AD8202" s="1" t="s">
        <v>3</v>
      </c>
      <c r="AE8202">
        <v>-1</v>
      </c>
      <c r="AF8202">
        <v>0</v>
      </c>
      <c r="AG8202">
        <v>0</v>
      </c>
      <c r="AH8202">
        <v>0</v>
      </c>
      <c r="AI8202">
        <v>0</v>
      </c>
    </row>
    <row r="8203" spans="1:35" x14ac:dyDescent="0.4">
      <c r="A8203" s="1" t="s">
        <v>22385</v>
      </c>
      <c r="B8203" s="1" t="s">
        <v>22386</v>
      </c>
      <c r="C8203" s="1" t="s">
        <v>13886</v>
      </c>
      <c r="D8203" s="1" t="s">
        <v>11</v>
      </c>
      <c r="E8203" s="1" t="s">
        <v>3</v>
      </c>
      <c r="F8203" s="1" t="s">
        <v>3</v>
      </c>
      <c r="G8203" s="1" t="s">
        <v>3</v>
      </c>
      <c r="H8203">
        <v>8201</v>
      </c>
      <c r="I8203">
        <v>-1</v>
      </c>
      <c r="J8203">
        <v>0</v>
      </c>
      <c r="K8203">
        <v>0</v>
      </c>
      <c r="L8203">
        <v>0</v>
      </c>
      <c r="M8203">
        <v>-1</v>
      </c>
      <c r="N8203">
        <v>-1</v>
      </c>
      <c r="O8203">
        <v>1</v>
      </c>
      <c r="P8203" s="1" t="s">
        <v>13889</v>
      </c>
      <c r="Q8203" s="1" t="s">
        <v>13890</v>
      </c>
      <c r="R8203" s="1" t="s">
        <v>13891</v>
      </c>
      <c r="S8203">
        <v>1</v>
      </c>
      <c r="T8203">
        <v>0</v>
      </c>
      <c r="U8203">
        <v>240</v>
      </c>
      <c r="V8203">
        <v>320</v>
      </c>
      <c r="W8203">
        <v>3</v>
      </c>
      <c r="X8203">
        <v>3</v>
      </c>
      <c r="Y8203">
        <v>3</v>
      </c>
      <c r="Z8203">
        <v>3</v>
      </c>
      <c r="AA8203">
        <v>3</v>
      </c>
      <c r="AB8203">
        <v>2</v>
      </c>
      <c r="AC8203" s="1" t="s">
        <v>13892</v>
      </c>
      <c r="AD8203" s="1" t="s">
        <v>3</v>
      </c>
      <c r="AE8203">
        <v>-1</v>
      </c>
      <c r="AF8203">
        <v>0</v>
      </c>
      <c r="AG8203">
        <v>0</v>
      </c>
      <c r="AH8203">
        <v>0</v>
      </c>
      <c r="AI8203">
        <v>0</v>
      </c>
    </row>
    <row r="8204" spans="1:35" x14ac:dyDescent="0.4">
      <c r="A8204" s="1" t="s">
        <v>22387</v>
      </c>
      <c r="B8204" s="1" t="s">
        <v>22388</v>
      </c>
      <c r="C8204" s="1" t="s">
        <v>13886</v>
      </c>
      <c r="D8204" s="1" t="s">
        <v>11</v>
      </c>
      <c r="E8204" s="1" t="s">
        <v>22385</v>
      </c>
      <c r="F8204" s="1" t="s">
        <v>22385</v>
      </c>
      <c r="G8204" s="1" t="s">
        <v>3</v>
      </c>
      <c r="H8204">
        <v>8201</v>
      </c>
      <c r="I8204">
        <v>0</v>
      </c>
      <c r="J8204">
        <v>0</v>
      </c>
      <c r="K8204">
        <v>0</v>
      </c>
      <c r="L8204">
        <v>0</v>
      </c>
      <c r="M8204">
        <v>-1</v>
      </c>
      <c r="N8204">
        <v>-1</v>
      </c>
      <c r="O8204">
        <v>1</v>
      </c>
      <c r="P8204" s="1" t="s">
        <v>13889</v>
      </c>
      <c r="Q8204" s="1" t="s">
        <v>13890</v>
      </c>
      <c r="R8204" s="1" t="s">
        <v>13891</v>
      </c>
      <c r="S8204">
        <v>1</v>
      </c>
      <c r="T8204">
        <v>0</v>
      </c>
      <c r="U8204">
        <v>240</v>
      </c>
      <c r="V8204">
        <v>320</v>
      </c>
      <c r="W8204">
        <v>3</v>
      </c>
      <c r="X8204">
        <v>3</v>
      </c>
      <c r="Y8204">
        <v>3</v>
      </c>
      <c r="Z8204">
        <v>3</v>
      </c>
      <c r="AA8204">
        <v>3</v>
      </c>
      <c r="AB8204">
        <v>2</v>
      </c>
      <c r="AC8204" s="1" t="s">
        <v>13892</v>
      </c>
      <c r="AD8204" s="1" t="s">
        <v>3</v>
      </c>
      <c r="AE8204">
        <v>-1</v>
      </c>
      <c r="AF8204">
        <v>0</v>
      </c>
      <c r="AG8204">
        <v>0</v>
      </c>
      <c r="AH8204">
        <v>0</v>
      </c>
      <c r="AI8204">
        <v>0</v>
      </c>
    </row>
    <row r="8205" spans="1:35" x14ac:dyDescent="0.4">
      <c r="A8205" s="1" t="s">
        <v>22389</v>
      </c>
      <c r="B8205" s="1" t="s">
        <v>22390</v>
      </c>
      <c r="C8205" s="1" t="s">
        <v>13886</v>
      </c>
      <c r="D8205" s="1" t="s">
        <v>286</v>
      </c>
      <c r="E8205" s="1" t="s">
        <v>3</v>
      </c>
      <c r="F8205" s="1" t="s">
        <v>3</v>
      </c>
      <c r="G8205" s="1" t="s">
        <v>3</v>
      </c>
      <c r="H8205">
        <v>8203</v>
      </c>
      <c r="I8205">
        <v>-1</v>
      </c>
      <c r="J8205">
        <v>0</v>
      </c>
      <c r="K8205">
        <v>0</v>
      </c>
      <c r="L8205">
        <v>0</v>
      </c>
      <c r="M8205">
        <v>-1</v>
      </c>
      <c r="N8205">
        <v>-1</v>
      </c>
      <c r="O8205">
        <v>1</v>
      </c>
      <c r="P8205" s="1" t="s">
        <v>13889</v>
      </c>
      <c r="Q8205" s="1" t="s">
        <v>13890</v>
      </c>
      <c r="R8205" s="1" t="s">
        <v>13891</v>
      </c>
      <c r="S8205">
        <v>1</v>
      </c>
      <c r="T8205">
        <v>0</v>
      </c>
      <c r="U8205">
        <v>240</v>
      </c>
      <c r="V8205">
        <v>320</v>
      </c>
      <c r="W8205">
        <v>3</v>
      </c>
      <c r="X8205">
        <v>3</v>
      </c>
      <c r="Y8205">
        <v>3</v>
      </c>
      <c r="Z8205">
        <v>3</v>
      </c>
      <c r="AA8205">
        <v>3</v>
      </c>
      <c r="AB8205">
        <v>2</v>
      </c>
      <c r="AC8205" s="1" t="s">
        <v>13892</v>
      </c>
      <c r="AD8205" s="1" t="s">
        <v>3</v>
      </c>
      <c r="AE8205">
        <v>-1</v>
      </c>
      <c r="AF8205">
        <v>0</v>
      </c>
      <c r="AG8205">
        <v>0</v>
      </c>
      <c r="AH8205">
        <v>0</v>
      </c>
      <c r="AI8205">
        <v>0</v>
      </c>
    </row>
    <row r="8206" spans="1:35" x14ac:dyDescent="0.4">
      <c r="A8206" s="1" t="s">
        <v>22391</v>
      </c>
      <c r="B8206" s="1" t="s">
        <v>22392</v>
      </c>
      <c r="C8206" s="1" t="s">
        <v>13886</v>
      </c>
      <c r="D8206" s="1" t="s">
        <v>286</v>
      </c>
      <c r="E8206" s="1" t="s">
        <v>22389</v>
      </c>
      <c r="F8206" s="1" t="s">
        <v>22389</v>
      </c>
      <c r="G8206" s="1" t="s">
        <v>3</v>
      </c>
      <c r="H8206">
        <v>8203</v>
      </c>
      <c r="I8206">
        <v>0</v>
      </c>
      <c r="J8206">
        <v>0</v>
      </c>
      <c r="K8206">
        <v>0</v>
      </c>
      <c r="L8206">
        <v>0</v>
      </c>
      <c r="M8206">
        <v>-1</v>
      </c>
      <c r="N8206">
        <v>-1</v>
      </c>
      <c r="O8206">
        <v>1</v>
      </c>
      <c r="P8206" s="1" t="s">
        <v>13889</v>
      </c>
      <c r="Q8206" s="1" t="s">
        <v>13890</v>
      </c>
      <c r="R8206" s="1" t="s">
        <v>13891</v>
      </c>
      <c r="S8206">
        <v>1</v>
      </c>
      <c r="T8206">
        <v>0</v>
      </c>
      <c r="U8206">
        <v>240</v>
      </c>
      <c r="V8206">
        <v>320</v>
      </c>
      <c r="W8206">
        <v>3</v>
      </c>
      <c r="X8206">
        <v>3</v>
      </c>
      <c r="Y8206">
        <v>3</v>
      </c>
      <c r="Z8206">
        <v>3</v>
      </c>
      <c r="AA8206">
        <v>3</v>
      </c>
      <c r="AB8206">
        <v>2</v>
      </c>
      <c r="AC8206" s="1" t="s">
        <v>13892</v>
      </c>
      <c r="AD8206" s="1" t="s">
        <v>3</v>
      </c>
      <c r="AE8206">
        <v>-1</v>
      </c>
      <c r="AF8206">
        <v>0</v>
      </c>
      <c r="AG8206">
        <v>0</v>
      </c>
      <c r="AH8206">
        <v>0</v>
      </c>
      <c r="AI8206">
        <v>0</v>
      </c>
    </row>
    <row r="8207" spans="1:35" x14ac:dyDescent="0.4">
      <c r="A8207" s="1" t="s">
        <v>22393</v>
      </c>
      <c r="B8207" s="1" t="s">
        <v>22394</v>
      </c>
      <c r="C8207" s="1" t="s">
        <v>22395</v>
      </c>
      <c r="D8207" s="1" t="s">
        <v>772</v>
      </c>
      <c r="E8207" s="1" t="s">
        <v>3</v>
      </c>
      <c r="F8207" s="1" t="s">
        <v>3</v>
      </c>
      <c r="G8207" s="1" t="s">
        <v>3</v>
      </c>
      <c r="H8207">
        <v>8205</v>
      </c>
      <c r="I8207">
        <v>-1</v>
      </c>
      <c r="J8207">
        <v>0</v>
      </c>
      <c r="K8207">
        <v>0</v>
      </c>
      <c r="L8207">
        <v>-1</v>
      </c>
      <c r="M8207">
        <v>-1</v>
      </c>
      <c r="N8207">
        <v>-1</v>
      </c>
      <c r="O8207">
        <v>1</v>
      </c>
      <c r="P8207" s="1" t="s">
        <v>22396</v>
      </c>
      <c r="Q8207" s="1" t="s">
        <v>22397</v>
      </c>
      <c r="R8207" s="1" t="s">
        <v>22398</v>
      </c>
      <c r="S8207">
        <v>1</v>
      </c>
      <c r="T8207">
        <v>0</v>
      </c>
      <c r="U8207">
        <v>224</v>
      </c>
      <c r="V8207">
        <v>256</v>
      </c>
      <c r="W8207">
        <v>1</v>
      </c>
      <c r="X8207">
        <v>1</v>
      </c>
      <c r="Y8207">
        <v>1</v>
      </c>
      <c r="Z8207">
        <v>3</v>
      </c>
      <c r="AA8207">
        <v>3</v>
      </c>
      <c r="AB8207">
        <v>0</v>
      </c>
      <c r="AC8207" s="1" t="s">
        <v>22399</v>
      </c>
      <c r="AD8207" s="1" t="s">
        <v>3</v>
      </c>
      <c r="AE8207">
        <v>-1</v>
      </c>
      <c r="AF8207">
        <v>0</v>
      </c>
      <c r="AG8207">
        <v>0</v>
      </c>
      <c r="AH8207">
        <v>0</v>
      </c>
      <c r="AI8207">
        <v>0</v>
      </c>
    </row>
    <row r="8208" spans="1:35" x14ac:dyDescent="0.4">
      <c r="A8208" s="1" t="s">
        <v>22400</v>
      </c>
      <c r="B8208" s="1" t="s">
        <v>22401</v>
      </c>
      <c r="C8208" s="1" t="s">
        <v>11347</v>
      </c>
      <c r="D8208" s="1" t="s">
        <v>128</v>
      </c>
      <c r="E8208" s="1" t="s">
        <v>3</v>
      </c>
      <c r="F8208" s="1" t="s">
        <v>3</v>
      </c>
      <c r="G8208" s="1" t="s">
        <v>1082</v>
      </c>
      <c r="H8208">
        <v>8206</v>
      </c>
      <c r="I8208">
        <v>-1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1</v>
      </c>
      <c r="P8208" s="1" t="s">
        <v>11348</v>
      </c>
      <c r="Q8208" s="1" t="s">
        <v>1116</v>
      </c>
      <c r="R8208" s="1" t="s">
        <v>14</v>
      </c>
      <c r="S8208">
        <v>0</v>
      </c>
      <c r="T8208">
        <v>0</v>
      </c>
      <c r="U8208">
        <v>0</v>
      </c>
      <c r="V8208">
        <v>0</v>
      </c>
      <c r="W8208">
        <v>3</v>
      </c>
      <c r="X8208">
        <v>2</v>
      </c>
      <c r="Y8208">
        <v>3</v>
      </c>
      <c r="Z8208">
        <v>3</v>
      </c>
      <c r="AA8208">
        <v>3</v>
      </c>
      <c r="AB8208">
        <v>0</v>
      </c>
      <c r="AC8208" s="1" t="s">
        <v>6100</v>
      </c>
      <c r="AD8208" s="1" t="s">
        <v>3</v>
      </c>
      <c r="AE8208">
        <v>-1</v>
      </c>
      <c r="AF8208">
        <v>0</v>
      </c>
      <c r="AG8208">
        <v>0</v>
      </c>
      <c r="AH8208">
        <v>0</v>
      </c>
      <c r="AI8208">
        <v>-1</v>
      </c>
    </row>
    <row r="8209" spans="1:35" x14ac:dyDescent="0.4">
      <c r="A8209" s="1" t="s">
        <v>22402</v>
      </c>
      <c r="B8209" s="1" t="s">
        <v>22403</v>
      </c>
      <c r="C8209" s="1" t="s">
        <v>1</v>
      </c>
      <c r="D8209" s="1" t="s">
        <v>103</v>
      </c>
      <c r="E8209" s="1" t="s">
        <v>3</v>
      </c>
      <c r="F8209" s="1" t="s">
        <v>3</v>
      </c>
      <c r="G8209" s="1" t="s">
        <v>22404</v>
      </c>
      <c r="H8209">
        <v>8207</v>
      </c>
      <c r="I8209">
        <v>-1</v>
      </c>
      <c r="J8209">
        <v>0</v>
      </c>
      <c r="K8209">
        <v>0</v>
      </c>
      <c r="L8209">
        <v>0</v>
      </c>
      <c r="M8209">
        <v>-1</v>
      </c>
      <c r="N8209">
        <v>-1</v>
      </c>
      <c r="O8209">
        <v>1</v>
      </c>
      <c r="P8209" s="1" t="s">
        <v>22405</v>
      </c>
      <c r="Q8209" s="1" t="s">
        <v>1116</v>
      </c>
      <c r="R8209" s="1" t="s">
        <v>11734</v>
      </c>
      <c r="S8209">
        <v>1</v>
      </c>
      <c r="T8209">
        <v>0</v>
      </c>
      <c r="U8209">
        <v>224</v>
      </c>
      <c r="V8209">
        <v>256</v>
      </c>
      <c r="W8209">
        <v>3</v>
      </c>
      <c r="X8209">
        <v>1</v>
      </c>
      <c r="Y8209">
        <v>3</v>
      </c>
      <c r="Z8209">
        <v>3</v>
      </c>
      <c r="AA8209">
        <v>3</v>
      </c>
      <c r="AB8209">
        <v>0</v>
      </c>
      <c r="AC8209" s="1" t="s">
        <v>11735</v>
      </c>
      <c r="AD8209" s="1" t="s">
        <v>3</v>
      </c>
      <c r="AE8209">
        <v>-1</v>
      </c>
      <c r="AF8209">
        <v>0</v>
      </c>
      <c r="AG8209">
        <v>0</v>
      </c>
      <c r="AH8209">
        <v>0</v>
      </c>
      <c r="AI8209">
        <v>0</v>
      </c>
    </row>
    <row r="8210" spans="1:35" x14ac:dyDescent="0.4">
      <c r="A8210" s="1" t="s">
        <v>22406</v>
      </c>
      <c r="B8210" s="1" t="s">
        <v>22407</v>
      </c>
      <c r="C8210" s="1" t="s">
        <v>2278</v>
      </c>
      <c r="D8210" s="1" t="s">
        <v>66</v>
      </c>
      <c r="E8210" s="1" t="s">
        <v>3</v>
      </c>
      <c r="F8210" s="1" t="s">
        <v>3</v>
      </c>
      <c r="G8210" s="1" t="s">
        <v>1082</v>
      </c>
      <c r="H8210">
        <v>8208</v>
      </c>
      <c r="I8210">
        <v>-1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2</v>
      </c>
      <c r="P8210" s="1" t="s">
        <v>7808</v>
      </c>
      <c r="Q8210" s="1" t="s">
        <v>7809</v>
      </c>
      <c r="R8210" s="1" t="s">
        <v>14</v>
      </c>
      <c r="S8210">
        <v>0</v>
      </c>
      <c r="T8210">
        <v>0</v>
      </c>
      <c r="U8210">
        <v>0</v>
      </c>
      <c r="V8210">
        <v>0</v>
      </c>
      <c r="W8210">
        <v>3</v>
      </c>
      <c r="X8210">
        <v>3</v>
      </c>
      <c r="Y8210">
        <v>3</v>
      </c>
      <c r="Z8210">
        <v>3</v>
      </c>
      <c r="AA8210">
        <v>3</v>
      </c>
      <c r="AB8210">
        <v>0</v>
      </c>
      <c r="AC8210" s="1" t="s">
        <v>6100</v>
      </c>
      <c r="AD8210" s="1" t="s">
        <v>3</v>
      </c>
      <c r="AE8210">
        <v>-1</v>
      </c>
      <c r="AF8210">
        <v>0</v>
      </c>
      <c r="AG8210">
        <v>0</v>
      </c>
      <c r="AH8210">
        <v>0</v>
      </c>
      <c r="AI8210">
        <v>-1</v>
      </c>
    </row>
    <row r="8211" spans="1:35" x14ac:dyDescent="0.4">
      <c r="A8211" s="1" t="s">
        <v>22408</v>
      </c>
      <c r="B8211" s="1" t="s">
        <v>22409</v>
      </c>
      <c r="C8211" s="1" t="s">
        <v>6160</v>
      </c>
      <c r="D8211" s="1" t="s">
        <v>766</v>
      </c>
      <c r="E8211" s="1" t="s">
        <v>3</v>
      </c>
      <c r="F8211" s="1" t="s">
        <v>3</v>
      </c>
      <c r="G8211" s="1" t="s">
        <v>1082</v>
      </c>
      <c r="H8211">
        <v>8209</v>
      </c>
      <c r="I8211">
        <v>-1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2</v>
      </c>
      <c r="P8211" s="1" t="s">
        <v>6161</v>
      </c>
      <c r="Q8211" s="1" t="s">
        <v>6307</v>
      </c>
      <c r="R8211" s="1" t="s">
        <v>14</v>
      </c>
      <c r="S8211">
        <v>0</v>
      </c>
      <c r="T8211">
        <v>0</v>
      </c>
      <c r="U8211">
        <v>0</v>
      </c>
      <c r="V8211">
        <v>0</v>
      </c>
      <c r="W8211">
        <v>3</v>
      </c>
      <c r="X8211">
        <v>2</v>
      </c>
      <c r="Y8211">
        <v>3</v>
      </c>
      <c r="Z8211">
        <v>3</v>
      </c>
      <c r="AA8211">
        <v>3</v>
      </c>
      <c r="AB8211">
        <v>0</v>
      </c>
      <c r="AC8211" s="1" t="s">
        <v>19921</v>
      </c>
      <c r="AD8211" s="1" t="s">
        <v>3</v>
      </c>
      <c r="AE8211">
        <v>-1</v>
      </c>
      <c r="AF8211">
        <v>0</v>
      </c>
      <c r="AG8211">
        <v>0</v>
      </c>
      <c r="AH8211">
        <v>0</v>
      </c>
      <c r="AI8211">
        <v>-1</v>
      </c>
    </row>
    <row r="8212" spans="1:35" x14ac:dyDescent="0.4">
      <c r="A8212" s="1" t="s">
        <v>22410</v>
      </c>
      <c r="B8212" s="1" t="s">
        <v>22411</v>
      </c>
      <c r="C8212" s="1" t="s">
        <v>2422</v>
      </c>
      <c r="D8212" s="1" t="s">
        <v>73</v>
      </c>
      <c r="E8212" s="1" t="s">
        <v>3</v>
      </c>
      <c r="F8212" s="1" t="s">
        <v>2423</v>
      </c>
      <c r="G8212" s="1" t="s">
        <v>3</v>
      </c>
      <c r="H8212">
        <v>8210</v>
      </c>
      <c r="I8212">
        <v>-1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3</v>
      </c>
      <c r="P8212" s="1" t="s">
        <v>2424</v>
      </c>
      <c r="Q8212" s="1" t="s">
        <v>2425</v>
      </c>
      <c r="R8212" s="1" t="s">
        <v>2426</v>
      </c>
      <c r="S8212">
        <v>1</v>
      </c>
      <c r="T8212">
        <v>0</v>
      </c>
      <c r="U8212">
        <v>543</v>
      </c>
      <c r="V8212">
        <v>465</v>
      </c>
      <c r="W8212">
        <v>3</v>
      </c>
      <c r="X8212">
        <v>3</v>
      </c>
      <c r="Y8212">
        <v>3</v>
      </c>
      <c r="Z8212">
        <v>3</v>
      </c>
      <c r="AA8212">
        <v>3</v>
      </c>
      <c r="AB8212">
        <v>2</v>
      </c>
      <c r="AC8212" s="1" t="s">
        <v>2427</v>
      </c>
      <c r="AD8212" s="1" t="s">
        <v>22412</v>
      </c>
      <c r="AE8212">
        <v>-1</v>
      </c>
      <c r="AF8212">
        <v>0</v>
      </c>
      <c r="AG8212">
        <v>0</v>
      </c>
      <c r="AH8212">
        <v>0</v>
      </c>
      <c r="AI8212">
        <v>0</v>
      </c>
    </row>
    <row r="8213" spans="1:35" x14ac:dyDescent="0.4">
      <c r="A8213" s="1" t="s">
        <v>22413</v>
      </c>
      <c r="B8213" s="1" t="s">
        <v>22414</v>
      </c>
      <c r="C8213" s="1" t="s">
        <v>624</v>
      </c>
      <c r="D8213" s="1" t="s">
        <v>280</v>
      </c>
      <c r="E8213" s="1" t="s">
        <v>3</v>
      </c>
      <c r="F8213" s="1" t="s">
        <v>3</v>
      </c>
      <c r="G8213" s="1" t="s">
        <v>3</v>
      </c>
      <c r="H8213">
        <v>8211</v>
      </c>
      <c r="I8213">
        <v>-1</v>
      </c>
      <c r="J8213">
        <v>0</v>
      </c>
      <c r="K8213">
        <v>0</v>
      </c>
      <c r="L8213">
        <v>0</v>
      </c>
      <c r="M8213">
        <v>-1</v>
      </c>
      <c r="N8213">
        <v>0</v>
      </c>
      <c r="O8213">
        <v>1</v>
      </c>
      <c r="P8213" s="1" t="s">
        <v>719</v>
      </c>
      <c r="Q8213" s="1" t="s">
        <v>22415</v>
      </c>
      <c r="R8213" s="1" t="s">
        <v>2524</v>
      </c>
      <c r="S8213">
        <v>1</v>
      </c>
      <c r="T8213">
        <v>0</v>
      </c>
      <c r="U8213">
        <v>288</v>
      </c>
      <c r="V8213">
        <v>224</v>
      </c>
      <c r="W8213">
        <v>3</v>
      </c>
      <c r="X8213">
        <v>3</v>
      </c>
      <c r="Y8213">
        <v>3</v>
      </c>
      <c r="Z8213">
        <v>3</v>
      </c>
      <c r="AA8213">
        <v>3</v>
      </c>
      <c r="AB8213">
        <v>0</v>
      </c>
      <c r="AC8213" s="1" t="s">
        <v>8930</v>
      </c>
      <c r="AD8213" s="1" t="s">
        <v>3</v>
      </c>
      <c r="AE8213">
        <v>-1</v>
      </c>
      <c r="AF8213">
        <v>0</v>
      </c>
      <c r="AG8213">
        <v>0</v>
      </c>
      <c r="AH8213">
        <v>0</v>
      </c>
      <c r="AI8213">
        <v>0</v>
      </c>
    </row>
    <row r="8214" spans="1:35" x14ac:dyDescent="0.4">
      <c r="A8214" s="1" t="s">
        <v>22416</v>
      </c>
      <c r="B8214" s="1" t="s">
        <v>22417</v>
      </c>
      <c r="C8214" s="1" t="s">
        <v>1</v>
      </c>
      <c r="D8214" s="1" t="s">
        <v>314</v>
      </c>
      <c r="E8214" s="1" t="s">
        <v>3</v>
      </c>
      <c r="F8214" s="1" t="s">
        <v>3</v>
      </c>
      <c r="G8214" s="1" t="s">
        <v>3</v>
      </c>
      <c r="H8214">
        <v>8212</v>
      </c>
      <c r="I8214">
        <v>-1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2</v>
      </c>
      <c r="P8214" s="1" t="s">
        <v>15263</v>
      </c>
      <c r="Q8214" s="1" t="s">
        <v>2518</v>
      </c>
      <c r="R8214" s="1" t="s">
        <v>2519</v>
      </c>
      <c r="S8214">
        <v>1</v>
      </c>
      <c r="T8214">
        <v>0</v>
      </c>
      <c r="U8214">
        <v>496</v>
      </c>
      <c r="V8214">
        <v>384</v>
      </c>
      <c r="W8214">
        <v>3</v>
      </c>
      <c r="X8214">
        <v>3</v>
      </c>
      <c r="Y8214">
        <v>1</v>
      </c>
      <c r="Z8214">
        <v>3</v>
      </c>
      <c r="AA8214">
        <v>3</v>
      </c>
      <c r="AB8214">
        <v>2</v>
      </c>
      <c r="AC8214" s="1" t="s">
        <v>2520</v>
      </c>
      <c r="AD8214" s="1" t="s">
        <v>3</v>
      </c>
      <c r="AE8214">
        <v>-1</v>
      </c>
      <c r="AF8214">
        <v>0</v>
      </c>
      <c r="AG8214">
        <v>0</v>
      </c>
      <c r="AH8214">
        <v>0</v>
      </c>
      <c r="AI8214">
        <v>0</v>
      </c>
    </row>
    <row r="8215" spans="1:35" x14ac:dyDescent="0.4">
      <c r="A8215" s="1" t="s">
        <v>22418</v>
      </c>
      <c r="B8215" s="1" t="s">
        <v>22419</v>
      </c>
      <c r="C8215" s="1" t="s">
        <v>1</v>
      </c>
      <c r="D8215" s="1" t="s">
        <v>44</v>
      </c>
      <c r="E8215" s="1" t="s">
        <v>3</v>
      </c>
      <c r="F8215" s="1" t="s">
        <v>3</v>
      </c>
      <c r="G8215" s="1" t="s">
        <v>3</v>
      </c>
      <c r="H8215">
        <v>8213</v>
      </c>
      <c r="I8215">
        <v>-1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2</v>
      </c>
      <c r="P8215" s="1" t="s">
        <v>13597</v>
      </c>
      <c r="Q8215" s="1" t="s">
        <v>5849</v>
      </c>
      <c r="R8215" s="1" t="s">
        <v>2519</v>
      </c>
      <c r="S8215">
        <v>1</v>
      </c>
      <c r="T8215">
        <v>0</v>
      </c>
      <c r="U8215">
        <v>496</v>
      </c>
      <c r="V8215">
        <v>384</v>
      </c>
      <c r="W8215">
        <v>3</v>
      </c>
      <c r="X8215">
        <v>1</v>
      </c>
      <c r="Y8215">
        <v>1</v>
      </c>
      <c r="Z8215">
        <v>3</v>
      </c>
      <c r="AA8215">
        <v>3</v>
      </c>
      <c r="AB8215">
        <v>2</v>
      </c>
      <c r="AC8215" s="1" t="s">
        <v>5850</v>
      </c>
      <c r="AD8215" s="1" t="s">
        <v>3</v>
      </c>
      <c r="AE8215">
        <v>-1</v>
      </c>
      <c r="AF8215">
        <v>0</v>
      </c>
      <c r="AG8215">
        <v>0</v>
      </c>
      <c r="AH8215">
        <v>0</v>
      </c>
      <c r="AI8215">
        <v>0</v>
      </c>
    </row>
    <row r="8216" spans="1:35" x14ac:dyDescent="0.4">
      <c r="A8216" s="1" t="s">
        <v>22420</v>
      </c>
      <c r="B8216" s="1" t="s">
        <v>22421</v>
      </c>
      <c r="C8216" s="1" t="s">
        <v>1</v>
      </c>
      <c r="D8216" s="1" t="s">
        <v>44</v>
      </c>
      <c r="E8216" s="1" t="s">
        <v>22418</v>
      </c>
      <c r="F8216" s="1" t="s">
        <v>22418</v>
      </c>
      <c r="G8216" s="1" t="s">
        <v>3</v>
      </c>
      <c r="H8216">
        <v>8213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2</v>
      </c>
      <c r="P8216" s="1" t="s">
        <v>13597</v>
      </c>
      <c r="Q8216" s="1" t="s">
        <v>5849</v>
      </c>
      <c r="R8216" s="1" t="s">
        <v>2519</v>
      </c>
      <c r="S8216">
        <v>1</v>
      </c>
      <c r="T8216">
        <v>0</v>
      </c>
      <c r="U8216">
        <v>496</v>
      </c>
      <c r="V8216">
        <v>384</v>
      </c>
      <c r="W8216">
        <v>3</v>
      </c>
      <c r="X8216">
        <v>1</v>
      </c>
      <c r="Y8216">
        <v>1</v>
      </c>
      <c r="Z8216">
        <v>3</v>
      </c>
      <c r="AA8216">
        <v>3</v>
      </c>
      <c r="AB8216">
        <v>2</v>
      </c>
      <c r="AC8216" s="1" t="s">
        <v>5850</v>
      </c>
      <c r="AD8216" s="1" t="s">
        <v>3</v>
      </c>
      <c r="AE8216">
        <v>-1</v>
      </c>
      <c r="AF8216">
        <v>0</v>
      </c>
      <c r="AG8216">
        <v>0</v>
      </c>
      <c r="AH8216">
        <v>0</v>
      </c>
      <c r="AI8216">
        <v>0</v>
      </c>
    </row>
    <row r="8217" spans="1:35" x14ac:dyDescent="0.4">
      <c r="A8217" s="1" t="s">
        <v>22422</v>
      </c>
      <c r="B8217" s="1" t="s">
        <v>22423</v>
      </c>
      <c r="C8217" s="1" t="s">
        <v>1</v>
      </c>
      <c r="D8217" s="1" t="s">
        <v>314</v>
      </c>
      <c r="E8217" s="1" t="s">
        <v>22416</v>
      </c>
      <c r="F8217" s="1" t="s">
        <v>22416</v>
      </c>
      <c r="G8217" s="1" t="s">
        <v>3</v>
      </c>
      <c r="H8217">
        <v>8212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2</v>
      </c>
      <c r="P8217" s="1" t="s">
        <v>15263</v>
      </c>
      <c r="Q8217" s="1" t="s">
        <v>2518</v>
      </c>
      <c r="R8217" s="1" t="s">
        <v>2519</v>
      </c>
      <c r="S8217">
        <v>1</v>
      </c>
      <c r="T8217">
        <v>0</v>
      </c>
      <c r="U8217">
        <v>496</v>
      </c>
      <c r="V8217">
        <v>384</v>
      </c>
      <c r="W8217">
        <v>3</v>
      </c>
      <c r="X8217">
        <v>3</v>
      </c>
      <c r="Y8217">
        <v>1</v>
      </c>
      <c r="Z8217">
        <v>3</v>
      </c>
      <c r="AA8217">
        <v>3</v>
      </c>
      <c r="AB8217">
        <v>2</v>
      </c>
      <c r="AC8217" s="1" t="s">
        <v>2520</v>
      </c>
      <c r="AD8217" s="1" t="s">
        <v>3</v>
      </c>
      <c r="AE8217">
        <v>-1</v>
      </c>
      <c r="AF8217">
        <v>0</v>
      </c>
      <c r="AG8217">
        <v>0</v>
      </c>
      <c r="AH8217">
        <v>0</v>
      </c>
      <c r="AI8217">
        <v>0</v>
      </c>
    </row>
    <row r="8218" spans="1:35" x14ac:dyDescent="0.4">
      <c r="A8218" s="1" t="s">
        <v>22424</v>
      </c>
      <c r="B8218" s="1" t="s">
        <v>22425</v>
      </c>
      <c r="C8218" s="1" t="s">
        <v>10307</v>
      </c>
      <c r="D8218" s="1" t="s">
        <v>672</v>
      </c>
      <c r="E8218" s="1" t="s">
        <v>3</v>
      </c>
      <c r="F8218" s="1" t="s">
        <v>3</v>
      </c>
      <c r="G8218" s="1" t="s">
        <v>365</v>
      </c>
      <c r="H8218">
        <v>8216</v>
      </c>
      <c r="I8218">
        <v>-1</v>
      </c>
      <c r="J8218">
        <v>0</v>
      </c>
      <c r="K8218">
        <v>0</v>
      </c>
      <c r="L8218">
        <v>0</v>
      </c>
      <c r="M8218">
        <v>-1</v>
      </c>
      <c r="N8218">
        <v>0</v>
      </c>
      <c r="O8218">
        <v>1</v>
      </c>
      <c r="P8218" s="1" t="s">
        <v>366</v>
      </c>
      <c r="Q8218" s="1" t="s">
        <v>367</v>
      </c>
      <c r="R8218" s="1" t="s">
        <v>368</v>
      </c>
      <c r="S8218">
        <v>1</v>
      </c>
      <c r="T8218">
        <v>0</v>
      </c>
      <c r="U8218">
        <v>304</v>
      </c>
      <c r="V8218">
        <v>216</v>
      </c>
      <c r="W8218">
        <v>3</v>
      </c>
      <c r="X8218">
        <v>3</v>
      </c>
      <c r="Y8218">
        <v>3</v>
      </c>
      <c r="Z8218">
        <v>3</v>
      </c>
      <c r="AA8218">
        <v>3</v>
      </c>
      <c r="AB8218">
        <v>2</v>
      </c>
      <c r="AC8218" s="1" t="s">
        <v>369</v>
      </c>
      <c r="AD8218" s="1" t="s">
        <v>3</v>
      </c>
      <c r="AE8218">
        <v>-1</v>
      </c>
      <c r="AF8218">
        <v>0</v>
      </c>
      <c r="AG8218">
        <v>0</v>
      </c>
      <c r="AH8218">
        <v>0</v>
      </c>
      <c r="AI8218">
        <v>0</v>
      </c>
    </row>
    <row r="8219" spans="1:35" x14ac:dyDescent="0.4">
      <c r="A8219" s="1" t="s">
        <v>22426</v>
      </c>
      <c r="B8219" s="1" t="s">
        <v>22427</v>
      </c>
      <c r="C8219" s="1" t="s">
        <v>20355</v>
      </c>
      <c r="D8219" s="1" t="s">
        <v>300</v>
      </c>
      <c r="E8219" s="1" t="s">
        <v>3</v>
      </c>
      <c r="F8219" s="1" t="s">
        <v>3</v>
      </c>
      <c r="G8219" s="1" t="s">
        <v>3</v>
      </c>
      <c r="H8219">
        <v>8217</v>
      </c>
      <c r="I8219">
        <v>-1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 s="1" t="s">
        <v>22428</v>
      </c>
      <c r="Q8219" s="1" t="s">
        <v>14</v>
      </c>
      <c r="R8219" s="1" t="s">
        <v>5402</v>
      </c>
      <c r="S8219">
        <v>1</v>
      </c>
      <c r="T8219">
        <v>0</v>
      </c>
      <c r="U8219">
        <v>640</v>
      </c>
      <c r="V8219">
        <v>400</v>
      </c>
      <c r="W8219">
        <v>3</v>
      </c>
      <c r="X8219">
        <v>2</v>
      </c>
      <c r="Y8219">
        <v>3</v>
      </c>
      <c r="Z8219">
        <v>3</v>
      </c>
      <c r="AA8219">
        <v>3</v>
      </c>
      <c r="AB8219">
        <v>2</v>
      </c>
      <c r="AC8219" s="1" t="s">
        <v>22429</v>
      </c>
      <c r="AD8219" s="1" t="s">
        <v>3</v>
      </c>
      <c r="AE8219">
        <v>-1</v>
      </c>
      <c r="AF8219">
        <v>0</v>
      </c>
      <c r="AG8219">
        <v>0</v>
      </c>
      <c r="AH8219">
        <v>0</v>
      </c>
      <c r="AI8219">
        <v>0</v>
      </c>
    </row>
    <row r="8220" spans="1:35" x14ac:dyDescent="0.4">
      <c r="A8220" s="1" t="s">
        <v>22430</v>
      </c>
      <c r="B8220" s="1" t="s">
        <v>22431</v>
      </c>
      <c r="C8220" s="1" t="s">
        <v>20355</v>
      </c>
      <c r="D8220" s="1" t="s">
        <v>300</v>
      </c>
      <c r="E8220" s="1" t="s">
        <v>3</v>
      </c>
      <c r="F8220" s="1" t="s">
        <v>3</v>
      </c>
      <c r="G8220" s="1" t="s">
        <v>3</v>
      </c>
      <c r="H8220">
        <v>8218</v>
      </c>
      <c r="I8220">
        <v>-1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 s="1" t="s">
        <v>22428</v>
      </c>
      <c r="Q8220" s="1" t="s">
        <v>14</v>
      </c>
      <c r="R8220" s="1" t="s">
        <v>5402</v>
      </c>
      <c r="S8220">
        <v>1</v>
      </c>
      <c r="T8220">
        <v>0</v>
      </c>
      <c r="U8220">
        <v>640</v>
      </c>
      <c r="V8220">
        <v>400</v>
      </c>
      <c r="W8220">
        <v>3</v>
      </c>
      <c r="X8220">
        <v>2</v>
      </c>
      <c r="Y8220">
        <v>3</v>
      </c>
      <c r="Z8220">
        <v>3</v>
      </c>
      <c r="AA8220">
        <v>3</v>
      </c>
      <c r="AB8220">
        <v>2</v>
      </c>
      <c r="AC8220" s="1" t="s">
        <v>22429</v>
      </c>
      <c r="AD8220" s="1" t="s">
        <v>3</v>
      </c>
      <c r="AE8220">
        <v>-1</v>
      </c>
      <c r="AF8220">
        <v>0</v>
      </c>
      <c r="AG8220">
        <v>0</v>
      </c>
      <c r="AH8220">
        <v>0</v>
      </c>
      <c r="AI8220">
        <v>0</v>
      </c>
    </row>
    <row r="8221" spans="1:35" x14ac:dyDescent="0.4">
      <c r="A8221" s="1" t="s">
        <v>22432</v>
      </c>
      <c r="B8221" s="1" t="s">
        <v>22433</v>
      </c>
      <c r="C8221" s="1" t="s">
        <v>1</v>
      </c>
      <c r="D8221" s="1" t="s">
        <v>10368</v>
      </c>
      <c r="E8221" s="1" t="s">
        <v>3</v>
      </c>
      <c r="F8221" s="1" t="s">
        <v>3</v>
      </c>
      <c r="G8221" s="1" t="s">
        <v>3</v>
      </c>
      <c r="H8221">
        <v>8219</v>
      </c>
      <c r="I8221">
        <v>-1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1</v>
      </c>
      <c r="P8221" s="1" t="s">
        <v>22434</v>
      </c>
      <c r="Q8221" s="1" t="s">
        <v>22435</v>
      </c>
      <c r="R8221" s="1" t="s">
        <v>22436</v>
      </c>
      <c r="S8221">
        <v>1</v>
      </c>
      <c r="T8221">
        <v>0</v>
      </c>
      <c r="U8221">
        <v>268</v>
      </c>
      <c r="V8221">
        <v>224</v>
      </c>
      <c r="W8221">
        <v>3</v>
      </c>
      <c r="X8221">
        <v>2</v>
      </c>
      <c r="Y8221">
        <v>3</v>
      </c>
      <c r="Z8221">
        <v>3</v>
      </c>
      <c r="AA8221">
        <v>3</v>
      </c>
      <c r="AB8221">
        <v>2</v>
      </c>
      <c r="AC8221" s="1" t="s">
        <v>22437</v>
      </c>
      <c r="AD8221" s="1" t="s">
        <v>3</v>
      </c>
      <c r="AE8221">
        <v>-1</v>
      </c>
      <c r="AF8221">
        <v>0</v>
      </c>
      <c r="AG8221">
        <v>0</v>
      </c>
      <c r="AH8221">
        <v>0</v>
      </c>
      <c r="AI8221">
        <v>0</v>
      </c>
    </row>
    <row r="8222" spans="1:35" x14ac:dyDescent="0.4">
      <c r="A8222" s="1" t="s">
        <v>22438</v>
      </c>
      <c r="B8222" s="1" t="s">
        <v>22439</v>
      </c>
      <c r="C8222" s="1" t="s">
        <v>6825</v>
      </c>
      <c r="D8222" s="1" t="s">
        <v>118</v>
      </c>
      <c r="E8222" s="1" t="s">
        <v>3</v>
      </c>
      <c r="F8222" s="1" t="s">
        <v>3</v>
      </c>
      <c r="G8222" s="1" t="s">
        <v>3</v>
      </c>
      <c r="H8222">
        <v>8220</v>
      </c>
      <c r="I8222">
        <v>-1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</v>
      </c>
      <c r="P8222" s="1" t="s">
        <v>6827</v>
      </c>
      <c r="Q8222" s="1" t="s">
        <v>534</v>
      </c>
      <c r="R8222" s="1" t="s">
        <v>572</v>
      </c>
      <c r="S8222">
        <v>1</v>
      </c>
      <c r="T8222">
        <v>0</v>
      </c>
      <c r="U8222">
        <v>384</v>
      </c>
      <c r="V8222">
        <v>232</v>
      </c>
      <c r="W8222">
        <v>3</v>
      </c>
      <c r="X8222">
        <v>3</v>
      </c>
      <c r="Y8222">
        <v>3</v>
      </c>
      <c r="Z8222">
        <v>3</v>
      </c>
      <c r="AA8222">
        <v>3</v>
      </c>
      <c r="AB8222">
        <v>2</v>
      </c>
      <c r="AC8222" s="1" t="s">
        <v>6828</v>
      </c>
      <c r="AD8222" s="1" t="s">
        <v>3</v>
      </c>
      <c r="AE8222">
        <v>-1</v>
      </c>
      <c r="AF8222">
        <v>0</v>
      </c>
      <c r="AG8222">
        <v>0</v>
      </c>
      <c r="AH8222">
        <v>0</v>
      </c>
      <c r="AI8222">
        <v>0</v>
      </c>
    </row>
    <row r="8223" spans="1:35" x14ac:dyDescent="0.4">
      <c r="A8223" s="1" t="s">
        <v>22440</v>
      </c>
      <c r="B8223" s="1" t="s">
        <v>22441</v>
      </c>
      <c r="C8223" s="1" t="s">
        <v>6825</v>
      </c>
      <c r="D8223" s="1" t="s">
        <v>30</v>
      </c>
      <c r="E8223" s="1" t="s">
        <v>3</v>
      </c>
      <c r="F8223" s="1" t="s">
        <v>3</v>
      </c>
      <c r="G8223" s="1" t="s">
        <v>3</v>
      </c>
      <c r="H8223">
        <v>8221</v>
      </c>
      <c r="I8223">
        <v>-1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</v>
      </c>
      <c r="P8223" s="1" t="s">
        <v>6827</v>
      </c>
      <c r="Q8223" s="1" t="s">
        <v>534</v>
      </c>
      <c r="R8223" s="1" t="s">
        <v>572</v>
      </c>
      <c r="S8223">
        <v>1</v>
      </c>
      <c r="T8223">
        <v>0</v>
      </c>
      <c r="U8223">
        <v>384</v>
      </c>
      <c r="V8223">
        <v>232</v>
      </c>
      <c r="W8223">
        <v>3</v>
      </c>
      <c r="X8223">
        <v>3</v>
      </c>
      <c r="Y8223">
        <v>3</v>
      </c>
      <c r="Z8223">
        <v>3</v>
      </c>
      <c r="AA8223">
        <v>3</v>
      </c>
      <c r="AB8223">
        <v>2</v>
      </c>
      <c r="AC8223" s="1" t="s">
        <v>6828</v>
      </c>
      <c r="AD8223" s="1" t="s">
        <v>3</v>
      </c>
      <c r="AE8223">
        <v>-1</v>
      </c>
      <c r="AF8223">
        <v>0</v>
      </c>
      <c r="AG8223">
        <v>0</v>
      </c>
      <c r="AH8223">
        <v>0</v>
      </c>
      <c r="AI8223">
        <v>0</v>
      </c>
    </row>
    <row r="8224" spans="1:35" x14ac:dyDescent="0.4">
      <c r="A8224" s="1" t="s">
        <v>22442</v>
      </c>
      <c r="B8224" s="1" t="s">
        <v>22443</v>
      </c>
      <c r="C8224" s="1" t="s">
        <v>6825</v>
      </c>
      <c r="D8224" s="1" t="s">
        <v>30</v>
      </c>
      <c r="E8224" s="1" t="s">
        <v>22440</v>
      </c>
      <c r="F8224" s="1" t="s">
        <v>22440</v>
      </c>
      <c r="G8224" s="1" t="s">
        <v>3</v>
      </c>
      <c r="H8224">
        <v>8221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1</v>
      </c>
      <c r="P8224" s="1" t="s">
        <v>6827</v>
      </c>
      <c r="Q8224" s="1" t="s">
        <v>534</v>
      </c>
      <c r="R8224" s="1" t="s">
        <v>572</v>
      </c>
      <c r="S8224">
        <v>1</v>
      </c>
      <c r="T8224">
        <v>0</v>
      </c>
      <c r="U8224">
        <v>384</v>
      </c>
      <c r="V8224">
        <v>232</v>
      </c>
      <c r="W8224">
        <v>3</v>
      </c>
      <c r="X8224">
        <v>3</v>
      </c>
      <c r="Y8224">
        <v>3</v>
      </c>
      <c r="Z8224">
        <v>3</v>
      </c>
      <c r="AA8224">
        <v>3</v>
      </c>
      <c r="AB8224">
        <v>2</v>
      </c>
      <c r="AC8224" s="1" t="s">
        <v>6828</v>
      </c>
      <c r="AD8224" s="1" t="s">
        <v>3</v>
      </c>
      <c r="AE8224">
        <v>-1</v>
      </c>
      <c r="AF8224">
        <v>0</v>
      </c>
      <c r="AG8224">
        <v>0</v>
      </c>
      <c r="AH8224">
        <v>0</v>
      </c>
      <c r="AI8224">
        <v>0</v>
      </c>
    </row>
    <row r="8225" spans="1:35" x14ac:dyDescent="0.4">
      <c r="A8225" s="1" t="s">
        <v>22444</v>
      </c>
      <c r="B8225" s="1" t="s">
        <v>22445</v>
      </c>
      <c r="C8225" s="1" t="s">
        <v>112</v>
      </c>
      <c r="D8225" s="1" t="s">
        <v>672</v>
      </c>
      <c r="E8225" s="1" t="s">
        <v>22446</v>
      </c>
      <c r="F8225" s="1" t="s">
        <v>22446</v>
      </c>
      <c r="G8225" s="1" t="s">
        <v>3</v>
      </c>
      <c r="H8225">
        <v>35400</v>
      </c>
      <c r="I8225">
        <v>0</v>
      </c>
      <c r="J8225">
        <v>0</v>
      </c>
      <c r="K8225">
        <v>0</v>
      </c>
      <c r="L8225">
        <v>0</v>
      </c>
      <c r="M8225">
        <v>-1</v>
      </c>
      <c r="N8225">
        <v>-1</v>
      </c>
      <c r="O8225">
        <v>1</v>
      </c>
      <c r="P8225" s="1" t="s">
        <v>784</v>
      </c>
      <c r="Q8225" s="1" t="s">
        <v>785</v>
      </c>
      <c r="R8225" s="1" t="s">
        <v>227</v>
      </c>
      <c r="S8225">
        <v>1</v>
      </c>
      <c r="T8225">
        <v>0</v>
      </c>
      <c r="U8225">
        <v>224</v>
      </c>
      <c r="V8225">
        <v>288</v>
      </c>
      <c r="W8225">
        <v>3</v>
      </c>
      <c r="X8225">
        <v>3</v>
      </c>
      <c r="Y8225">
        <v>3</v>
      </c>
      <c r="Z8225">
        <v>3</v>
      </c>
      <c r="AA8225">
        <v>3</v>
      </c>
      <c r="AB8225">
        <v>0</v>
      </c>
      <c r="AC8225" s="1" t="s">
        <v>786</v>
      </c>
      <c r="AD8225" s="1" t="s">
        <v>3</v>
      </c>
      <c r="AE8225">
        <v>-1</v>
      </c>
      <c r="AF8225">
        <v>0</v>
      </c>
      <c r="AG8225">
        <v>0</v>
      </c>
      <c r="AH8225">
        <v>0</v>
      </c>
      <c r="AI8225">
        <v>0</v>
      </c>
    </row>
    <row r="8226" spans="1:35" x14ac:dyDescent="0.4">
      <c r="A8226" s="1" t="s">
        <v>22447</v>
      </c>
      <c r="B8226" s="1" t="s">
        <v>22448</v>
      </c>
      <c r="C8226" s="1" t="s">
        <v>22449</v>
      </c>
      <c r="D8226" s="1" t="s">
        <v>2</v>
      </c>
      <c r="E8226" s="1" t="s">
        <v>3</v>
      </c>
      <c r="F8226" s="1" t="s">
        <v>3</v>
      </c>
      <c r="G8226" s="1" t="s">
        <v>3</v>
      </c>
      <c r="H8226">
        <v>8224</v>
      </c>
      <c r="I8226">
        <v>-1</v>
      </c>
      <c r="J8226">
        <v>0</v>
      </c>
      <c r="K8226">
        <v>0</v>
      </c>
      <c r="L8226">
        <v>0</v>
      </c>
      <c r="M8226">
        <v>-1</v>
      </c>
      <c r="N8226">
        <v>0</v>
      </c>
      <c r="O8226">
        <v>1</v>
      </c>
      <c r="P8226" s="1" t="s">
        <v>22450</v>
      </c>
      <c r="Q8226" s="1" t="s">
        <v>1391</v>
      </c>
      <c r="R8226" s="1" t="s">
        <v>14</v>
      </c>
      <c r="S8226">
        <v>0</v>
      </c>
      <c r="T8226">
        <v>0</v>
      </c>
      <c r="U8226">
        <v>0</v>
      </c>
      <c r="V8226">
        <v>0</v>
      </c>
      <c r="W8226">
        <v>3</v>
      </c>
      <c r="X8226">
        <v>3</v>
      </c>
      <c r="Y8226">
        <v>3</v>
      </c>
      <c r="Z8226">
        <v>3</v>
      </c>
      <c r="AA8226">
        <v>3</v>
      </c>
      <c r="AB8226">
        <v>0</v>
      </c>
      <c r="AC8226" s="1" t="s">
        <v>2952</v>
      </c>
      <c r="AD8226" s="1" t="s">
        <v>3</v>
      </c>
      <c r="AE8226">
        <v>-1</v>
      </c>
      <c r="AF8226">
        <v>0</v>
      </c>
      <c r="AG8226">
        <v>0</v>
      </c>
      <c r="AH8226">
        <v>0</v>
      </c>
      <c r="AI8226">
        <v>0</v>
      </c>
    </row>
    <row r="8227" spans="1:35" x14ac:dyDescent="0.4">
      <c r="A8227" s="1" t="s">
        <v>22451</v>
      </c>
      <c r="B8227" s="1" t="s">
        <v>22452</v>
      </c>
      <c r="C8227" s="1" t="s">
        <v>22453</v>
      </c>
      <c r="D8227" s="1" t="s">
        <v>589</v>
      </c>
      <c r="E8227" s="1" t="s">
        <v>3</v>
      </c>
      <c r="F8227" s="1" t="s">
        <v>5177</v>
      </c>
      <c r="G8227" s="1" t="s">
        <v>3</v>
      </c>
      <c r="H8227">
        <v>8225</v>
      </c>
      <c r="I8227">
        <v>-1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 s="1" t="s">
        <v>5172</v>
      </c>
      <c r="Q8227" s="1" t="s">
        <v>5173</v>
      </c>
      <c r="R8227" s="1" t="s">
        <v>15</v>
      </c>
      <c r="S8227">
        <v>1</v>
      </c>
      <c r="T8227">
        <v>0</v>
      </c>
      <c r="U8227">
        <v>640</v>
      </c>
      <c r="V8227">
        <v>480</v>
      </c>
      <c r="W8227">
        <v>3</v>
      </c>
      <c r="X8227">
        <v>2</v>
      </c>
      <c r="Y8227">
        <v>3</v>
      </c>
      <c r="Z8227">
        <v>3</v>
      </c>
      <c r="AA8227">
        <v>3</v>
      </c>
      <c r="AB8227">
        <v>2</v>
      </c>
      <c r="AC8227" s="1" t="s">
        <v>5174</v>
      </c>
      <c r="AD8227" s="1" t="s">
        <v>22454</v>
      </c>
      <c r="AE8227">
        <v>-1</v>
      </c>
      <c r="AF8227">
        <v>0</v>
      </c>
      <c r="AG8227">
        <v>0</v>
      </c>
      <c r="AH8227">
        <v>0</v>
      </c>
      <c r="AI8227">
        <v>0</v>
      </c>
    </row>
    <row r="8228" spans="1:35" x14ac:dyDescent="0.4">
      <c r="A8228" s="1" t="s">
        <v>22455</v>
      </c>
      <c r="B8228" s="1" t="s">
        <v>22456</v>
      </c>
      <c r="C8228" s="1" t="s">
        <v>22453</v>
      </c>
      <c r="D8228" s="1" t="s">
        <v>589</v>
      </c>
      <c r="E8228" s="1" t="s">
        <v>22451</v>
      </c>
      <c r="F8228" s="1" t="s">
        <v>22451</v>
      </c>
      <c r="G8228" s="1" t="s">
        <v>3</v>
      </c>
      <c r="H8228">
        <v>8225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 s="1" t="s">
        <v>5172</v>
      </c>
      <c r="Q8228" s="1" t="s">
        <v>5173</v>
      </c>
      <c r="R8228" s="1" t="s">
        <v>15</v>
      </c>
      <c r="S8228">
        <v>1</v>
      </c>
      <c r="T8228">
        <v>0</v>
      </c>
      <c r="U8228">
        <v>640</v>
      </c>
      <c r="V8228">
        <v>480</v>
      </c>
      <c r="W8228">
        <v>3</v>
      </c>
      <c r="X8228">
        <v>2</v>
      </c>
      <c r="Y8228">
        <v>3</v>
      </c>
      <c r="Z8228">
        <v>3</v>
      </c>
      <c r="AA8228">
        <v>3</v>
      </c>
      <c r="AB8228">
        <v>2</v>
      </c>
      <c r="AC8228" s="1" t="s">
        <v>5174</v>
      </c>
      <c r="AD8228" s="1" t="s">
        <v>22457</v>
      </c>
      <c r="AE8228">
        <v>-1</v>
      </c>
      <c r="AF8228">
        <v>0</v>
      </c>
      <c r="AG8228">
        <v>0</v>
      </c>
      <c r="AH8228">
        <v>0</v>
      </c>
      <c r="AI8228">
        <v>0</v>
      </c>
    </row>
    <row r="8229" spans="1:35" x14ac:dyDescent="0.4">
      <c r="A8229" s="1" t="s">
        <v>22458</v>
      </c>
      <c r="B8229" s="1" t="s">
        <v>22459</v>
      </c>
      <c r="C8229" s="1" t="s">
        <v>22453</v>
      </c>
      <c r="D8229" s="1" t="s">
        <v>589</v>
      </c>
      <c r="E8229" s="1" t="s">
        <v>22451</v>
      </c>
      <c r="F8229" s="1" t="s">
        <v>22451</v>
      </c>
      <c r="G8229" s="1" t="s">
        <v>3</v>
      </c>
      <c r="H8229">
        <v>8225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 s="1" t="s">
        <v>5172</v>
      </c>
      <c r="Q8229" s="1" t="s">
        <v>5173</v>
      </c>
      <c r="R8229" s="1" t="s">
        <v>15</v>
      </c>
      <c r="S8229">
        <v>1</v>
      </c>
      <c r="T8229">
        <v>0</v>
      </c>
      <c r="U8229">
        <v>640</v>
      </c>
      <c r="V8229">
        <v>480</v>
      </c>
      <c r="W8229">
        <v>3</v>
      </c>
      <c r="X8229">
        <v>2</v>
      </c>
      <c r="Y8229">
        <v>3</v>
      </c>
      <c r="Z8229">
        <v>3</v>
      </c>
      <c r="AA8229">
        <v>3</v>
      </c>
      <c r="AB8229">
        <v>2</v>
      </c>
      <c r="AC8229" s="1" t="s">
        <v>5174</v>
      </c>
      <c r="AD8229" s="1" t="s">
        <v>22460</v>
      </c>
      <c r="AE8229">
        <v>-1</v>
      </c>
      <c r="AF8229">
        <v>0</v>
      </c>
      <c r="AG8229">
        <v>0</v>
      </c>
      <c r="AH8229">
        <v>0</v>
      </c>
      <c r="AI8229">
        <v>0</v>
      </c>
    </row>
    <row r="8230" spans="1:35" x14ac:dyDescent="0.4">
      <c r="A8230" s="1" t="s">
        <v>22461</v>
      </c>
      <c r="B8230" s="1" t="s">
        <v>22462</v>
      </c>
      <c r="C8230" s="1" t="s">
        <v>22453</v>
      </c>
      <c r="D8230" s="1" t="s">
        <v>589</v>
      </c>
      <c r="E8230" s="1" t="s">
        <v>3</v>
      </c>
      <c r="F8230" s="1" t="s">
        <v>5177</v>
      </c>
      <c r="G8230" s="1" t="s">
        <v>3</v>
      </c>
      <c r="H8230">
        <v>8228</v>
      </c>
      <c r="I8230">
        <v>-1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 s="1" t="s">
        <v>22463</v>
      </c>
      <c r="Q8230" s="1" t="s">
        <v>14</v>
      </c>
      <c r="R8230" s="1" t="s">
        <v>15</v>
      </c>
      <c r="S8230">
        <v>1</v>
      </c>
      <c r="T8230">
        <v>0</v>
      </c>
      <c r="U8230">
        <v>640</v>
      </c>
      <c r="V8230">
        <v>480</v>
      </c>
      <c r="W8230">
        <v>3</v>
      </c>
      <c r="X8230">
        <v>2</v>
      </c>
      <c r="Y8230">
        <v>3</v>
      </c>
      <c r="Z8230">
        <v>3</v>
      </c>
      <c r="AA8230">
        <v>3</v>
      </c>
      <c r="AB8230">
        <v>2</v>
      </c>
      <c r="AC8230" s="1" t="s">
        <v>5174</v>
      </c>
      <c r="AD8230" s="1" t="s">
        <v>3</v>
      </c>
      <c r="AE8230">
        <v>-1</v>
      </c>
      <c r="AF8230">
        <v>0</v>
      </c>
      <c r="AG8230">
        <v>0</v>
      </c>
      <c r="AH8230">
        <v>0</v>
      </c>
      <c r="AI8230">
        <v>0</v>
      </c>
    </row>
    <row r="8231" spans="1:35" x14ac:dyDescent="0.4">
      <c r="A8231" s="1" t="s">
        <v>22464</v>
      </c>
      <c r="B8231" s="1" t="s">
        <v>22465</v>
      </c>
      <c r="C8231" s="1" t="s">
        <v>22466</v>
      </c>
      <c r="D8231" s="1" t="s">
        <v>1095</v>
      </c>
      <c r="E8231" s="1" t="s">
        <v>3</v>
      </c>
      <c r="F8231" s="1" t="s">
        <v>3</v>
      </c>
      <c r="G8231" s="1" t="s">
        <v>3</v>
      </c>
      <c r="H8231">
        <v>8229</v>
      </c>
      <c r="I8231">
        <v>-1</v>
      </c>
      <c r="J8231">
        <v>0</v>
      </c>
      <c r="K8231">
        <v>-1</v>
      </c>
      <c r="L8231">
        <v>0</v>
      </c>
      <c r="M8231">
        <v>-1</v>
      </c>
      <c r="N8231">
        <v>0</v>
      </c>
      <c r="O8231">
        <v>2</v>
      </c>
      <c r="P8231" s="1" t="s">
        <v>22467</v>
      </c>
      <c r="Q8231" s="1" t="s">
        <v>22468</v>
      </c>
      <c r="R8231" s="1" t="s">
        <v>15</v>
      </c>
      <c r="S8231">
        <v>1</v>
      </c>
      <c r="T8231">
        <v>0</v>
      </c>
      <c r="U8231">
        <v>640</v>
      </c>
      <c r="V8231">
        <v>480</v>
      </c>
      <c r="W8231">
        <v>3</v>
      </c>
      <c r="X8231">
        <v>1</v>
      </c>
      <c r="Y8231">
        <v>3</v>
      </c>
      <c r="Z8231">
        <v>3</v>
      </c>
      <c r="AA8231">
        <v>3</v>
      </c>
      <c r="AB8231">
        <v>2</v>
      </c>
      <c r="AC8231" s="1" t="s">
        <v>5655</v>
      </c>
      <c r="AD8231" s="1" t="s">
        <v>3</v>
      </c>
      <c r="AE8231">
        <v>-1</v>
      </c>
      <c r="AF8231">
        <v>0</v>
      </c>
      <c r="AG8231">
        <v>0</v>
      </c>
      <c r="AH8231">
        <v>0</v>
      </c>
      <c r="AI8231">
        <v>0</v>
      </c>
    </row>
    <row r="8232" spans="1:35" x14ac:dyDescent="0.4">
      <c r="A8232" s="1" t="s">
        <v>22469</v>
      </c>
      <c r="B8232" s="1" t="s">
        <v>22470</v>
      </c>
      <c r="C8232" s="1" t="s">
        <v>22466</v>
      </c>
      <c r="D8232" s="1" t="s">
        <v>73</v>
      </c>
      <c r="E8232" s="1" t="s">
        <v>3</v>
      </c>
      <c r="F8232" s="1" t="s">
        <v>3</v>
      </c>
      <c r="G8232" s="1" t="s">
        <v>3</v>
      </c>
      <c r="H8232">
        <v>8230</v>
      </c>
      <c r="I8232">
        <v>-1</v>
      </c>
      <c r="J8232">
        <v>0</v>
      </c>
      <c r="K8232">
        <v>-1</v>
      </c>
      <c r="L8232">
        <v>0</v>
      </c>
      <c r="M8232">
        <v>-1</v>
      </c>
      <c r="N8232">
        <v>0</v>
      </c>
      <c r="O8232">
        <v>2</v>
      </c>
      <c r="P8232" s="1" t="s">
        <v>3790</v>
      </c>
      <c r="Q8232" s="1" t="s">
        <v>579</v>
      </c>
      <c r="R8232" s="1" t="s">
        <v>15</v>
      </c>
      <c r="S8232">
        <v>1</v>
      </c>
      <c r="T8232">
        <v>0</v>
      </c>
      <c r="U8232">
        <v>640</v>
      </c>
      <c r="V8232">
        <v>480</v>
      </c>
      <c r="W8232">
        <v>3</v>
      </c>
      <c r="X8232">
        <v>3</v>
      </c>
      <c r="Y8232">
        <v>3</v>
      </c>
      <c r="Z8232">
        <v>3</v>
      </c>
      <c r="AA8232">
        <v>3</v>
      </c>
      <c r="AB8232">
        <v>2</v>
      </c>
      <c r="AC8232" s="1" t="s">
        <v>3593</v>
      </c>
      <c r="AD8232" s="1" t="s">
        <v>3</v>
      </c>
      <c r="AE8232">
        <v>-1</v>
      </c>
      <c r="AF8232">
        <v>0</v>
      </c>
      <c r="AG8232">
        <v>0</v>
      </c>
      <c r="AH8232">
        <v>0</v>
      </c>
      <c r="AI8232">
        <v>0</v>
      </c>
    </row>
    <row r="8233" spans="1:35" x14ac:dyDescent="0.4">
      <c r="A8233" s="1" t="s">
        <v>22471</v>
      </c>
      <c r="B8233" s="1" t="s">
        <v>22472</v>
      </c>
      <c r="C8233" s="1" t="s">
        <v>3334</v>
      </c>
      <c r="D8233" s="1" t="s">
        <v>3335</v>
      </c>
      <c r="E8233" s="1" t="s">
        <v>3</v>
      </c>
      <c r="F8233" s="1" t="s">
        <v>3</v>
      </c>
      <c r="G8233" s="1" t="s">
        <v>3</v>
      </c>
      <c r="H8233">
        <v>8231</v>
      </c>
      <c r="I8233">
        <v>-1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2</v>
      </c>
      <c r="P8233" s="1" t="s">
        <v>1613</v>
      </c>
      <c r="Q8233" s="1" t="s">
        <v>14</v>
      </c>
      <c r="R8233" s="1" t="s">
        <v>3336</v>
      </c>
      <c r="S8233">
        <v>1</v>
      </c>
      <c r="T8233">
        <v>0</v>
      </c>
      <c r="U8233">
        <v>640</v>
      </c>
      <c r="V8233">
        <v>480</v>
      </c>
      <c r="W8233">
        <v>3</v>
      </c>
      <c r="X8233">
        <v>2</v>
      </c>
      <c r="Y8233">
        <v>3</v>
      </c>
      <c r="Z8233">
        <v>3</v>
      </c>
      <c r="AA8233">
        <v>3</v>
      </c>
      <c r="AB8233">
        <v>2</v>
      </c>
      <c r="AC8233" s="1" t="s">
        <v>3337</v>
      </c>
      <c r="AD8233" s="1" t="s">
        <v>3</v>
      </c>
      <c r="AE8233">
        <v>-1</v>
      </c>
      <c r="AF8233">
        <v>0</v>
      </c>
      <c r="AG8233">
        <v>0</v>
      </c>
      <c r="AH8233">
        <v>0</v>
      </c>
      <c r="AI8233">
        <v>0</v>
      </c>
    </row>
    <row r="8234" spans="1:35" x14ac:dyDescent="0.4">
      <c r="A8234" s="1" t="s">
        <v>22473</v>
      </c>
      <c r="B8234" s="1" t="s">
        <v>22474</v>
      </c>
      <c r="C8234" s="1" t="s">
        <v>3334</v>
      </c>
      <c r="D8234" s="1" t="s">
        <v>3335</v>
      </c>
      <c r="E8234" s="1" t="s">
        <v>3</v>
      </c>
      <c r="F8234" s="1" t="s">
        <v>3</v>
      </c>
      <c r="G8234" s="1" t="s">
        <v>3</v>
      </c>
      <c r="H8234">
        <v>8232</v>
      </c>
      <c r="I8234">
        <v>-1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2</v>
      </c>
      <c r="P8234" s="1" t="s">
        <v>1613</v>
      </c>
      <c r="Q8234" s="1" t="s">
        <v>14</v>
      </c>
      <c r="R8234" s="1" t="s">
        <v>3336</v>
      </c>
      <c r="S8234">
        <v>1</v>
      </c>
      <c r="T8234">
        <v>0</v>
      </c>
      <c r="U8234">
        <v>640</v>
      </c>
      <c r="V8234">
        <v>480</v>
      </c>
      <c r="W8234">
        <v>3</v>
      </c>
      <c r="X8234">
        <v>2</v>
      </c>
      <c r="Y8234">
        <v>3</v>
      </c>
      <c r="Z8234">
        <v>3</v>
      </c>
      <c r="AA8234">
        <v>3</v>
      </c>
      <c r="AB8234">
        <v>2</v>
      </c>
      <c r="AC8234" s="1" t="s">
        <v>3337</v>
      </c>
      <c r="AD8234" s="1" t="s">
        <v>3</v>
      </c>
      <c r="AE8234">
        <v>-1</v>
      </c>
      <c r="AF8234">
        <v>0</v>
      </c>
      <c r="AG8234">
        <v>0</v>
      </c>
      <c r="AH8234">
        <v>0</v>
      </c>
      <c r="AI8234">
        <v>0</v>
      </c>
    </row>
    <row r="8235" spans="1:35" x14ac:dyDescent="0.4">
      <c r="A8235" s="1" t="s">
        <v>22475</v>
      </c>
      <c r="B8235" s="1" t="s">
        <v>22476</v>
      </c>
      <c r="C8235" s="1" t="s">
        <v>3334</v>
      </c>
      <c r="D8235" s="1" t="s">
        <v>3335</v>
      </c>
      <c r="E8235" s="1" t="s">
        <v>22473</v>
      </c>
      <c r="F8235" s="1" t="s">
        <v>22473</v>
      </c>
      <c r="G8235" s="1" t="s">
        <v>3</v>
      </c>
      <c r="H8235">
        <v>8232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2</v>
      </c>
      <c r="P8235" s="1" t="s">
        <v>1613</v>
      </c>
      <c r="Q8235" s="1" t="s">
        <v>14</v>
      </c>
      <c r="R8235" s="1" t="s">
        <v>3336</v>
      </c>
      <c r="S8235">
        <v>1</v>
      </c>
      <c r="T8235">
        <v>0</v>
      </c>
      <c r="U8235">
        <v>640</v>
      </c>
      <c r="V8235">
        <v>480</v>
      </c>
      <c r="W8235">
        <v>3</v>
      </c>
      <c r="X8235">
        <v>2</v>
      </c>
      <c r="Y8235">
        <v>3</v>
      </c>
      <c r="Z8235">
        <v>3</v>
      </c>
      <c r="AA8235">
        <v>3</v>
      </c>
      <c r="AB8235">
        <v>2</v>
      </c>
      <c r="AC8235" s="1" t="s">
        <v>3337</v>
      </c>
      <c r="AD8235" s="1" t="s">
        <v>3</v>
      </c>
      <c r="AE8235">
        <v>-1</v>
      </c>
      <c r="AF8235">
        <v>0</v>
      </c>
      <c r="AG8235">
        <v>0</v>
      </c>
      <c r="AH8235">
        <v>0</v>
      </c>
      <c r="AI8235">
        <v>0</v>
      </c>
    </row>
    <row r="8236" spans="1:35" x14ac:dyDescent="0.4">
      <c r="A8236" s="1" t="s">
        <v>22477</v>
      </c>
      <c r="B8236" s="1" t="s">
        <v>22478</v>
      </c>
      <c r="C8236" s="1" t="s">
        <v>3334</v>
      </c>
      <c r="D8236" s="1" t="s">
        <v>3335</v>
      </c>
      <c r="E8236" s="1" t="s">
        <v>3</v>
      </c>
      <c r="F8236" s="1" t="s">
        <v>3</v>
      </c>
      <c r="G8236" s="1" t="s">
        <v>3</v>
      </c>
      <c r="H8236">
        <v>8234</v>
      </c>
      <c r="I8236">
        <v>-1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2</v>
      </c>
      <c r="P8236" s="1" t="s">
        <v>1613</v>
      </c>
      <c r="Q8236" s="1" t="s">
        <v>14</v>
      </c>
      <c r="R8236" s="1" t="s">
        <v>3336</v>
      </c>
      <c r="S8236">
        <v>1</v>
      </c>
      <c r="T8236">
        <v>0</v>
      </c>
      <c r="U8236">
        <v>640</v>
      </c>
      <c r="V8236">
        <v>480</v>
      </c>
      <c r="W8236">
        <v>3</v>
      </c>
      <c r="X8236">
        <v>2</v>
      </c>
      <c r="Y8236">
        <v>3</v>
      </c>
      <c r="Z8236">
        <v>3</v>
      </c>
      <c r="AA8236">
        <v>3</v>
      </c>
      <c r="AB8236">
        <v>2</v>
      </c>
      <c r="AC8236" s="1" t="s">
        <v>3337</v>
      </c>
      <c r="AD8236" s="1" t="s">
        <v>3</v>
      </c>
      <c r="AE8236">
        <v>-1</v>
      </c>
      <c r="AF8236">
        <v>0</v>
      </c>
      <c r="AG8236">
        <v>0</v>
      </c>
      <c r="AH8236">
        <v>0</v>
      </c>
      <c r="AI8236">
        <v>0</v>
      </c>
    </row>
    <row r="8237" spans="1:35" x14ac:dyDescent="0.4">
      <c r="A8237" s="1" t="s">
        <v>22479</v>
      </c>
      <c r="B8237" s="1" t="s">
        <v>22480</v>
      </c>
      <c r="C8237" s="1" t="s">
        <v>3334</v>
      </c>
      <c r="D8237" s="1" t="s">
        <v>3335</v>
      </c>
      <c r="E8237" s="1" t="s">
        <v>3</v>
      </c>
      <c r="F8237" s="1" t="s">
        <v>3</v>
      </c>
      <c r="G8237" s="1" t="s">
        <v>3</v>
      </c>
      <c r="H8237">
        <v>8235</v>
      </c>
      <c r="I8237">
        <v>-1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2</v>
      </c>
      <c r="P8237" s="1" t="s">
        <v>1613</v>
      </c>
      <c r="Q8237" s="1" t="s">
        <v>14</v>
      </c>
      <c r="R8237" s="1" t="s">
        <v>3336</v>
      </c>
      <c r="S8237">
        <v>1</v>
      </c>
      <c r="T8237">
        <v>0</v>
      </c>
      <c r="U8237">
        <v>640</v>
      </c>
      <c r="V8237">
        <v>480</v>
      </c>
      <c r="W8237">
        <v>3</v>
      </c>
      <c r="X8237">
        <v>2</v>
      </c>
      <c r="Y8237">
        <v>3</v>
      </c>
      <c r="Z8237">
        <v>3</v>
      </c>
      <c r="AA8237">
        <v>3</v>
      </c>
      <c r="AB8237">
        <v>2</v>
      </c>
      <c r="AC8237" s="1" t="s">
        <v>3337</v>
      </c>
      <c r="AD8237" s="1" t="s">
        <v>3</v>
      </c>
      <c r="AE8237">
        <v>-1</v>
      </c>
      <c r="AF8237">
        <v>0</v>
      </c>
      <c r="AG8237">
        <v>0</v>
      </c>
      <c r="AH8237">
        <v>0</v>
      </c>
      <c r="AI8237">
        <v>0</v>
      </c>
    </row>
    <row r="8238" spans="1:35" x14ac:dyDescent="0.4">
      <c r="A8238" s="1" t="s">
        <v>22481</v>
      </c>
      <c r="B8238" s="1" t="s">
        <v>22482</v>
      </c>
      <c r="C8238" s="1" t="s">
        <v>3334</v>
      </c>
      <c r="D8238" s="1" t="s">
        <v>3335</v>
      </c>
      <c r="E8238" s="1" t="s">
        <v>3</v>
      </c>
      <c r="F8238" s="1" t="s">
        <v>3</v>
      </c>
      <c r="G8238" s="1" t="s">
        <v>3</v>
      </c>
      <c r="H8238">
        <v>8236</v>
      </c>
      <c r="I8238">
        <v>-1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2</v>
      </c>
      <c r="P8238" s="1" t="s">
        <v>1613</v>
      </c>
      <c r="Q8238" s="1" t="s">
        <v>14</v>
      </c>
      <c r="R8238" s="1" t="s">
        <v>3336</v>
      </c>
      <c r="S8238">
        <v>1</v>
      </c>
      <c r="T8238">
        <v>0</v>
      </c>
      <c r="U8238">
        <v>640</v>
      </c>
      <c r="V8238">
        <v>480</v>
      </c>
      <c r="W8238">
        <v>3</v>
      </c>
      <c r="X8238">
        <v>2</v>
      </c>
      <c r="Y8238">
        <v>3</v>
      </c>
      <c r="Z8238">
        <v>3</v>
      </c>
      <c r="AA8238">
        <v>3</v>
      </c>
      <c r="AB8238">
        <v>2</v>
      </c>
      <c r="AC8238" s="1" t="s">
        <v>3337</v>
      </c>
      <c r="AD8238" s="1" t="s">
        <v>3</v>
      </c>
      <c r="AE8238">
        <v>-1</v>
      </c>
      <c r="AF8238">
        <v>0</v>
      </c>
      <c r="AG8238">
        <v>0</v>
      </c>
      <c r="AH8238">
        <v>0</v>
      </c>
      <c r="AI8238">
        <v>0</v>
      </c>
    </row>
    <row r="8239" spans="1:35" x14ac:dyDescent="0.4">
      <c r="A8239" s="1" t="s">
        <v>22483</v>
      </c>
      <c r="B8239" s="1" t="s">
        <v>22484</v>
      </c>
      <c r="C8239" s="1" t="s">
        <v>3334</v>
      </c>
      <c r="D8239" s="1" t="s">
        <v>3335</v>
      </c>
      <c r="E8239" s="1" t="s">
        <v>3</v>
      </c>
      <c r="F8239" s="1" t="s">
        <v>3</v>
      </c>
      <c r="G8239" s="1" t="s">
        <v>3</v>
      </c>
      <c r="H8239">
        <v>8237</v>
      </c>
      <c r="I8239">
        <v>-1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2</v>
      </c>
      <c r="P8239" s="1" t="s">
        <v>1613</v>
      </c>
      <c r="Q8239" s="1" t="s">
        <v>14</v>
      </c>
      <c r="R8239" s="1" t="s">
        <v>3336</v>
      </c>
      <c r="S8239">
        <v>1</v>
      </c>
      <c r="T8239">
        <v>0</v>
      </c>
      <c r="U8239">
        <v>640</v>
      </c>
      <c r="V8239">
        <v>480</v>
      </c>
      <c r="W8239">
        <v>3</v>
      </c>
      <c r="X8239">
        <v>2</v>
      </c>
      <c r="Y8239">
        <v>3</v>
      </c>
      <c r="Z8239">
        <v>3</v>
      </c>
      <c r="AA8239">
        <v>3</v>
      </c>
      <c r="AB8239">
        <v>2</v>
      </c>
      <c r="AC8239" s="1" t="s">
        <v>3337</v>
      </c>
      <c r="AD8239" s="1" t="s">
        <v>3</v>
      </c>
      <c r="AE8239">
        <v>-1</v>
      </c>
      <c r="AF8239">
        <v>0</v>
      </c>
      <c r="AG8239">
        <v>0</v>
      </c>
      <c r="AH8239">
        <v>0</v>
      </c>
      <c r="AI8239">
        <v>0</v>
      </c>
    </row>
    <row r="8240" spans="1:35" x14ac:dyDescent="0.4">
      <c r="A8240" s="1" t="s">
        <v>22485</v>
      </c>
      <c r="B8240" s="1" t="s">
        <v>22486</v>
      </c>
      <c r="C8240" s="1" t="s">
        <v>1</v>
      </c>
      <c r="D8240" s="1" t="s">
        <v>827</v>
      </c>
      <c r="E8240" s="1" t="s">
        <v>3</v>
      </c>
      <c r="F8240" s="1" t="s">
        <v>3</v>
      </c>
      <c r="G8240" s="1" t="s">
        <v>3</v>
      </c>
      <c r="H8240">
        <v>8238</v>
      </c>
      <c r="I8240">
        <v>-1</v>
      </c>
      <c r="J8240">
        <v>0</v>
      </c>
      <c r="K8240">
        <v>0</v>
      </c>
      <c r="L8240">
        <v>0</v>
      </c>
      <c r="M8240">
        <v>-1</v>
      </c>
      <c r="N8240">
        <v>0</v>
      </c>
      <c r="O8240">
        <v>2</v>
      </c>
      <c r="P8240" s="1" t="s">
        <v>3808</v>
      </c>
      <c r="Q8240" s="1" t="s">
        <v>2721</v>
      </c>
      <c r="R8240" s="1" t="s">
        <v>2722</v>
      </c>
      <c r="S8240">
        <v>1</v>
      </c>
      <c r="T8240">
        <v>0</v>
      </c>
      <c r="U8240">
        <v>416</v>
      </c>
      <c r="V8240">
        <v>224</v>
      </c>
      <c r="W8240">
        <v>3</v>
      </c>
      <c r="X8240">
        <v>3</v>
      </c>
      <c r="Y8240">
        <v>1</v>
      </c>
      <c r="Z8240">
        <v>3</v>
      </c>
      <c r="AA8240">
        <v>3</v>
      </c>
      <c r="AB8240">
        <v>2</v>
      </c>
      <c r="AC8240" s="1" t="s">
        <v>2723</v>
      </c>
      <c r="AD8240" s="1" t="s">
        <v>3</v>
      </c>
      <c r="AE8240">
        <v>-1</v>
      </c>
      <c r="AF8240">
        <v>0</v>
      </c>
      <c r="AG8240">
        <v>0</v>
      </c>
      <c r="AH8240">
        <v>0</v>
      </c>
      <c r="AI8240">
        <v>0</v>
      </c>
    </row>
    <row r="8241" spans="1:35" x14ac:dyDescent="0.4">
      <c r="A8241" s="1" t="s">
        <v>22487</v>
      </c>
      <c r="B8241" s="1" t="s">
        <v>22488</v>
      </c>
      <c r="C8241" s="1" t="s">
        <v>1</v>
      </c>
      <c r="D8241" s="1" t="s">
        <v>827</v>
      </c>
      <c r="E8241" s="1" t="s">
        <v>22485</v>
      </c>
      <c r="F8241" s="1" t="s">
        <v>22485</v>
      </c>
      <c r="G8241" s="1" t="s">
        <v>3</v>
      </c>
      <c r="H8241">
        <v>8238</v>
      </c>
      <c r="I8241">
        <v>0</v>
      </c>
      <c r="J8241">
        <v>0</v>
      </c>
      <c r="K8241">
        <v>0</v>
      </c>
      <c r="L8241">
        <v>0</v>
      </c>
      <c r="M8241">
        <v>-1</v>
      </c>
      <c r="N8241">
        <v>0</v>
      </c>
      <c r="O8241">
        <v>2</v>
      </c>
      <c r="P8241" s="1" t="s">
        <v>3808</v>
      </c>
      <c r="Q8241" s="1" t="s">
        <v>2721</v>
      </c>
      <c r="R8241" s="1" t="s">
        <v>2722</v>
      </c>
      <c r="S8241">
        <v>1</v>
      </c>
      <c r="T8241">
        <v>0</v>
      </c>
      <c r="U8241">
        <v>416</v>
      </c>
      <c r="V8241">
        <v>224</v>
      </c>
      <c r="W8241">
        <v>3</v>
      </c>
      <c r="X8241">
        <v>3</v>
      </c>
      <c r="Y8241">
        <v>1</v>
      </c>
      <c r="Z8241">
        <v>3</v>
      </c>
      <c r="AA8241">
        <v>3</v>
      </c>
      <c r="AB8241">
        <v>2</v>
      </c>
      <c r="AC8241" s="1" t="s">
        <v>2723</v>
      </c>
      <c r="AD8241" s="1" t="s">
        <v>3</v>
      </c>
      <c r="AE8241">
        <v>-1</v>
      </c>
      <c r="AF8241">
        <v>0</v>
      </c>
      <c r="AG8241">
        <v>0</v>
      </c>
      <c r="AH8241">
        <v>0</v>
      </c>
      <c r="AI8241">
        <v>0</v>
      </c>
    </row>
    <row r="8242" spans="1:35" x14ac:dyDescent="0.4">
      <c r="A8242" s="1" t="s">
        <v>22489</v>
      </c>
      <c r="B8242" s="1" t="s">
        <v>22490</v>
      </c>
      <c r="C8242" s="1" t="s">
        <v>1</v>
      </c>
      <c r="D8242" s="1" t="s">
        <v>827</v>
      </c>
      <c r="E8242" s="1" t="s">
        <v>22485</v>
      </c>
      <c r="F8242" s="1" t="s">
        <v>22485</v>
      </c>
      <c r="G8242" s="1" t="s">
        <v>3</v>
      </c>
      <c r="H8242">
        <v>8238</v>
      </c>
      <c r="I8242">
        <v>0</v>
      </c>
      <c r="J8242">
        <v>0</v>
      </c>
      <c r="K8242">
        <v>0</v>
      </c>
      <c r="L8242">
        <v>0</v>
      </c>
      <c r="M8242">
        <v>-1</v>
      </c>
      <c r="N8242">
        <v>0</v>
      </c>
      <c r="O8242">
        <v>2</v>
      </c>
      <c r="P8242" s="1" t="s">
        <v>3808</v>
      </c>
      <c r="Q8242" s="1" t="s">
        <v>2721</v>
      </c>
      <c r="R8242" s="1" t="s">
        <v>2722</v>
      </c>
      <c r="S8242">
        <v>1</v>
      </c>
      <c r="T8242">
        <v>0</v>
      </c>
      <c r="U8242">
        <v>416</v>
      </c>
      <c r="V8242">
        <v>224</v>
      </c>
      <c r="W8242">
        <v>3</v>
      </c>
      <c r="X8242">
        <v>3</v>
      </c>
      <c r="Y8242">
        <v>1</v>
      </c>
      <c r="Z8242">
        <v>3</v>
      </c>
      <c r="AA8242">
        <v>3</v>
      </c>
      <c r="AB8242">
        <v>2</v>
      </c>
      <c r="AC8242" s="1" t="s">
        <v>2723</v>
      </c>
      <c r="AD8242" s="1" t="s">
        <v>3</v>
      </c>
      <c r="AE8242">
        <v>-1</v>
      </c>
      <c r="AF8242">
        <v>0</v>
      </c>
      <c r="AG8242">
        <v>0</v>
      </c>
      <c r="AH8242">
        <v>0</v>
      </c>
      <c r="AI8242">
        <v>0</v>
      </c>
    </row>
    <row r="8243" spans="1:35" x14ac:dyDescent="0.4">
      <c r="A8243" s="1" t="s">
        <v>22491</v>
      </c>
      <c r="B8243" s="1" t="s">
        <v>22492</v>
      </c>
      <c r="C8243" s="1" t="s">
        <v>22493</v>
      </c>
      <c r="D8243" s="1" t="s">
        <v>332</v>
      </c>
      <c r="E8243" s="1" t="s">
        <v>333</v>
      </c>
      <c r="F8243" s="1" t="s">
        <v>333</v>
      </c>
      <c r="G8243" s="1" t="s">
        <v>3</v>
      </c>
      <c r="H8243">
        <v>10419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5</v>
      </c>
      <c r="P8243" s="1" t="s">
        <v>479</v>
      </c>
      <c r="Q8243" s="1" t="s">
        <v>335</v>
      </c>
      <c r="R8243" s="1" t="s">
        <v>336</v>
      </c>
      <c r="S8243">
        <v>1</v>
      </c>
      <c r="T8243">
        <v>0</v>
      </c>
      <c r="U8243">
        <v>640</v>
      </c>
      <c r="V8243">
        <v>480</v>
      </c>
      <c r="W8243">
        <v>3</v>
      </c>
      <c r="X8243">
        <v>3</v>
      </c>
      <c r="Y8243">
        <v>3</v>
      </c>
      <c r="Z8243">
        <v>3</v>
      </c>
      <c r="AA8243">
        <v>3</v>
      </c>
      <c r="AB8243">
        <v>2</v>
      </c>
      <c r="AC8243" s="1" t="s">
        <v>337</v>
      </c>
      <c r="AD8243" s="1" t="s">
        <v>3</v>
      </c>
      <c r="AE8243">
        <v>-1</v>
      </c>
      <c r="AF8243">
        <v>0</v>
      </c>
      <c r="AG8243">
        <v>0</v>
      </c>
      <c r="AH8243">
        <v>0</v>
      </c>
      <c r="AI8243">
        <v>0</v>
      </c>
    </row>
    <row r="8244" spans="1:35" x14ac:dyDescent="0.4">
      <c r="A8244" s="1" t="s">
        <v>22494</v>
      </c>
      <c r="B8244" s="1" t="s">
        <v>22495</v>
      </c>
      <c r="C8244" s="1" t="s">
        <v>22493</v>
      </c>
      <c r="D8244" s="1" t="s">
        <v>332</v>
      </c>
      <c r="E8244" s="1" t="s">
        <v>333</v>
      </c>
      <c r="F8244" s="1" t="s">
        <v>333</v>
      </c>
      <c r="G8244" s="1" t="s">
        <v>3</v>
      </c>
      <c r="H8244">
        <v>10419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5</v>
      </c>
      <c r="P8244" s="1" t="s">
        <v>479</v>
      </c>
      <c r="Q8244" s="1" t="s">
        <v>335</v>
      </c>
      <c r="R8244" s="1" t="s">
        <v>336</v>
      </c>
      <c r="S8244">
        <v>1</v>
      </c>
      <c r="T8244">
        <v>0</v>
      </c>
      <c r="U8244">
        <v>640</v>
      </c>
      <c r="V8244">
        <v>480</v>
      </c>
      <c r="W8244">
        <v>3</v>
      </c>
      <c r="X8244">
        <v>3</v>
      </c>
      <c r="Y8244">
        <v>3</v>
      </c>
      <c r="Z8244">
        <v>3</v>
      </c>
      <c r="AA8244">
        <v>3</v>
      </c>
      <c r="AB8244">
        <v>2</v>
      </c>
      <c r="AC8244" s="1" t="s">
        <v>337</v>
      </c>
      <c r="AD8244" s="1" t="s">
        <v>3</v>
      </c>
      <c r="AE8244">
        <v>-1</v>
      </c>
      <c r="AF8244">
        <v>0</v>
      </c>
      <c r="AG8244">
        <v>0</v>
      </c>
      <c r="AH8244">
        <v>0</v>
      </c>
      <c r="AI8244">
        <v>0</v>
      </c>
    </row>
    <row r="8245" spans="1:35" x14ac:dyDescent="0.4">
      <c r="A8245" s="1" t="s">
        <v>22496</v>
      </c>
      <c r="B8245" s="1" t="s">
        <v>22497</v>
      </c>
      <c r="C8245" s="1" t="s">
        <v>22493</v>
      </c>
      <c r="D8245" s="1" t="s">
        <v>332</v>
      </c>
      <c r="E8245" s="1" t="s">
        <v>333</v>
      </c>
      <c r="F8245" s="1" t="s">
        <v>333</v>
      </c>
      <c r="G8245" s="1" t="s">
        <v>3</v>
      </c>
      <c r="H8245">
        <v>10419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5</v>
      </c>
      <c r="P8245" s="1" t="s">
        <v>479</v>
      </c>
      <c r="Q8245" s="1" t="s">
        <v>335</v>
      </c>
      <c r="R8245" s="1" t="s">
        <v>336</v>
      </c>
      <c r="S8245">
        <v>1</v>
      </c>
      <c r="T8245">
        <v>0</v>
      </c>
      <c r="U8245">
        <v>640</v>
      </c>
      <c r="V8245">
        <v>480</v>
      </c>
      <c r="W8245">
        <v>3</v>
      </c>
      <c r="X8245">
        <v>3</v>
      </c>
      <c r="Y8245">
        <v>3</v>
      </c>
      <c r="Z8245">
        <v>3</v>
      </c>
      <c r="AA8245">
        <v>3</v>
      </c>
      <c r="AB8245">
        <v>2</v>
      </c>
      <c r="AC8245" s="1" t="s">
        <v>337</v>
      </c>
      <c r="AD8245" s="1" t="s">
        <v>3</v>
      </c>
      <c r="AE8245">
        <v>-1</v>
      </c>
      <c r="AF8245">
        <v>0</v>
      </c>
      <c r="AG8245">
        <v>0</v>
      </c>
      <c r="AH8245">
        <v>0</v>
      </c>
      <c r="AI8245">
        <v>0</v>
      </c>
    </row>
    <row r="8246" spans="1:35" x14ac:dyDescent="0.4">
      <c r="A8246" s="1" t="s">
        <v>22498</v>
      </c>
      <c r="B8246" s="1" t="s">
        <v>22499</v>
      </c>
      <c r="C8246" s="1" t="s">
        <v>22500</v>
      </c>
      <c r="D8246" s="1" t="s">
        <v>73</v>
      </c>
      <c r="E8246" s="1" t="s">
        <v>3</v>
      </c>
      <c r="F8246" s="1" t="s">
        <v>3</v>
      </c>
      <c r="G8246" s="1" t="s">
        <v>3</v>
      </c>
      <c r="H8246">
        <v>8244</v>
      </c>
      <c r="I8246">
        <v>-1</v>
      </c>
      <c r="J8246">
        <v>0</v>
      </c>
      <c r="K8246">
        <v>0</v>
      </c>
      <c r="L8246">
        <v>-1</v>
      </c>
      <c r="M8246">
        <v>-1</v>
      </c>
      <c r="N8246">
        <v>0</v>
      </c>
      <c r="O8246">
        <v>2</v>
      </c>
      <c r="P8246" s="1" t="s">
        <v>22501</v>
      </c>
      <c r="Q8246" s="1" t="s">
        <v>5654</v>
      </c>
      <c r="R8246" s="1" t="s">
        <v>15</v>
      </c>
      <c r="S8246">
        <v>1</v>
      </c>
      <c r="T8246">
        <v>0</v>
      </c>
      <c r="U8246">
        <v>640</v>
      </c>
      <c r="V8246">
        <v>480</v>
      </c>
      <c r="W8246">
        <v>3</v>
      </c>
      <c r="X8246">
        <v>1</v>
      </c>
      <c r="Y8246">
        <v>3</v>
      </c>
      <c r="Z8246">
        <v>3</v>
      </c>
      <c r="AA8246">
        <v>3</v>
      </c>
      <c r="AB8246">
        <v>2</v>
      </c>
      <c r="AC8246" s="1" t="s">
        <v>5655</v>
      </c>
      <c r="AD8246" s="1" t="s">
        <v>3</v>
      </c>
      <c r="AE8246">
        <v>-1</v>
      </c>
      <c r="AF8246">
        <v>0</v>
      </c>
      <c r="AG8246">
        <v>0</v>
      </c>
      <c r="AH8246">
        <v>0</v>
      </c>
      <c r="AI8246">
        <v>0</v>
      </c>
    </row>
    <row r="8247" spans="1:35" x14ac:dyDescent="0.4">
      <c r="A8247" s="1" t="s">
        <v>22502</v>
      </c>
      <c r="B8247" s="1" t="s">
        <v>22503</v>
      </c>
      <c r="C8247" s="1" t="s">
        <v>22500</v>
      </c>
      <c r="D8247" s="1" t="s">
        <v>1095</v>
      </c>
      <c r="E8247" s="1" t="s">
        <v>3</v>
      </c>
      <c r="F8247" s="1" t="s">
        <v>3</v>
      </c>
      <c r="G8247" s="1" t="s">
        <v>3</v>
      </c>
      <c r="H8247">
        <v>8245</v>
      </c>
      <c r="I8247">
        <v>-1</v>
      </c>
      <c r="J8247">
        <v>0</v>
      </c>
      <c r="K8247">
        <v>0</v>
      </c>
      <c r="L8247">
        <v>-1</v>
      </c>
      <c r="M8247">
        <v>-1</v>
      </c>
      <c r="N8247">
        <v>0</v>
      </c>
      <c r="O8247">
        <v>2</v>
      </c>
      <c r="P8247" s="1" t="s">
        <v>22501</v>
      </c>
      <c r="Q8247" s="1" t="s">
        <v>5654</v>
      </c>
      <c r="R8247" s="1" t="s">
        <v>15</v>
      </c>
      <c r="S8247">
        <v>1</v>
      </c>
      <c r="T8247">
        <v>0</v>
      </c>
      <c r="U8247">
        <v>640</v>
      </c>
      <c r="V8247">
        <v>480</v>
      </c>
      <c r="W8247">
        <v>3</v>
      </c>
      <c r="X8247">
        <v>1</v>
      </c>
      <c r="Y8247">
        <v>3</v>
      </c>
      <c r="Z8247">
        <v>3</v>
      </c>
      <c r="AA8247">
        <v>3</v>
      </c>
      <c r="AB8247">
        <v>2</v>
      </c>
      <c r="AC8247" s="1" t="s">
        <v>5655</v>
      </c>
      <c r="AD8247" s="1" t="s">
        <v>3</v>
      </c>
      <c r="AE8247">
        <v>-1</v>
      </c>
      <c r="AF8247">
        <v>0</v>
      </c>
      <c r="AG8247">
        <v>0</v>
      </c>
      <c r="AH8247">
        <v>0</v>
      </c>
      <c r="AI8247">
        <v>0</v>
      </c>
    </row>
    <row r="8248" spans="1:35" x14ac:dyDescent="0.4">
      <c r="A8248" s="1" t="s">
        <v>22504</v>
      </c>
      <c r="B8248" s="1" t="s">
        <v>22505</v>
      </c>
      <c r="C8248" s="1" t="s">
        <v>22506</v>
      </c>
      <c r="D8248" s="1" t="s">
        <v>175</v>
      </c>
      <c r="E8248" s="1" t="s">
        <v>3</v>
      </c>
      <c r="F8248" s="1" t="s">
        <v>3</v>
      </c>
      <c r="G8248" s="1" t="s">
        <v>3</v>
      </c>
      <c r="H8248">
        <v>8246</v>
      </c>
      <c r="I8248">
        <v>-1</v>
      </c>
      <c r="J8248">
        <v>0</v>
      </c>
      <c r="K8248">
        <v>0</v>
      </c>
      <c r="L8248">
        <v>0</v>
      </c>
      <c r="M8248">
        <v>-1</v>
      </c>
      <c r="N8248">
        <v>0</v>
      </c>
      <c r="O8248">
        <v>1</v>
      </c>
      <c r="P8248" s="1" t="s">
        <v>167</v>
      </c>
      <c r="Q8248" s="1" t="s">
        <v>1600</v>
      </c>
      <c r="R8248" s="1" t="s">
        <v>22507</v>
      </c>
      <c r="S8248">
        <v>1</v>
      </c>
      <c r="T8248">
        <v>0</v>
      </c>
      <c r="U8248">
        <v>320</v>
      </c>
      <c r="V8248">
        <v>224</v>
      </c>
      <c r="W8248">
        <v>3</v>
      </c>
      <c r="X8248">
        <v>1</v>
      </c>
      <c r="Y8248">
        <v>3</v>
      </c>
      <c r="Z8248">
        <v>3</v>
      </c>
      <c r="AA8248">
        <v>3</v>
      </c>
      <c r="AB8248">
        <v>0</v>
      </c>
      <c r="AC8248" s="1" t="s">
        <v>2317</v>
      </c>
      <c r="AD8248" s="1" t="s">
        <v>3</v>
      </c>
      <c r="AE8248">
        <v>-1</v>
      </c>
      <c r="AF8248">
        <v>0</v>
      </c>
      <c r="AG8248">
        <v>0</v>
      </c>
      <c r="AH8248">
        <v>0</v>
      </c>
      <c r="AI8248">
        <v>0</v>
      </c>
    </row>
    <row r="8249" spans="1:35" x14ac:dyDescent="0.4">
      <c r="A8249" s="1" t="s">
        <v>22508</v>
      </c>
      <c r="B8249" s="1" t="s">
        <v>22509</v>
      </c>
      <c r="C8249" s="1" t="s">
        <v>394</v>
      </c>
      <c r="D8249" s="1" t="s">
        <v>175</v>
      </c>
      <c r="E8249" s="1" t="s">
        <v>3</v>
      </c>
      <c r="F8249" s="1" t="s">
        <v>3</v>
      </c>
      <c r="G8249" s="1" t="s">
        <v>3</v>
      </c>
      <c r="H8249">
        <v>8247</v>
      </c>
      <c r="I8249">
        <v>-1</v>
      </c>
      <c r="J8249">
        <v>0</v>
      </c>
      <c r="K8249">
        <v>0</v>
      </c>
      <c r="L8249">
        <v>0</v>
      </c>
      <c r="M8249">
        <v>-1</v>
      </c>
      <c r="N8249">
        <v>0</v>
      </c>
      <c r="O8249">
        <v>1</v>
      </c>
      <c r="P8249" s="1" t="s">
        <v>5801</v>
      </c>
      <c r="Q8249" s="1" t="s">
        <v>432</v>
      </c>
      <c r="R8249" s="1" t="s">
        <v>12986</v>
      </c>
      <c r="S8249">
        <v>1</v>
      </c>
      <c r="T8249">
        <v>0</v>
      </c>
      <c r="U8249">
        <v>308</v>
      </c>
      <c r="V8249">
        <v>224</v>
      </c>
      <c r="W8249">
        <v>3</v>
      </c>
      <c r="X8249">
        <v>3</v>
      </c>
      <c r="Y8249">
        <v>3</v>
      </c>
      <c r="Z8249">
        <v>3</v>
      </c>
      <c r="AA8249">
        <v>3</v>
      </c>
      <c r="AB8249">
        <v>0</v>
      </c>
      <c r="AC8249" s="1" t="s">
        <v>5803</v>
      </c>
      <c r="AD8249" s="1" t="s">
        <v>3</v>
      </c>
      <c r="AE8249">
        <v>-1</v>
      </c>
      <c r="AF8249">
        <v>0</v>
      </c>
      <c r="AG8249">
        <v>0</v>
      </c>
      <c r="AH8249">
        <v>0</v>
      </c>
      <c r="AI8249">
        <v>0</v>
      </c>
    </row>
    <row r="8250" spans="1:35" x14ac:dyDescent="0.4">
      <c r="A8250" s="1" t="s">
        <v>22510</v>
      </c>
      <c r="B8250" s="1" t="s">
        <v>22511</v>
      </c>
      <c r="C8250" s="1" t="s">
        <v>624</v>
      </c>
      <c r="D8250" s="1" t="s">
        <v>280</v>
      </c>
      <c r="E8250" s="1" t="s">
        <v>3</v>
      </c>
      <c r="F8250" s="1" t="s">
        <v>3</v>
      </c>
      <c r="G8250" s="1" t="s">
        <v>3</v>
      </c>
      <c r="H8250">
        <v>8248</v>
      </c>
      <c r="I8250">
        <v>-1</v>
      </c>
      <c r="J8250">
        <v>0</v>
      </c>
      <c r="K8250">
        <v>0</v>
      </c>
      <c r="L8250">
        <v>0</v>
      </c>
      <c r="M8250">
        <v>-1</v>
      </c>
      <c r="N8250">
        <v>-1</v>
      </c>
      <c r="O8250">
        <v>2</v>
      </c>
      <c r="P8250" s="1" t="s">
        <v>8755</v>
      </c>
      <c r="Q8250" s="1" t="s">
        <v>7614</v>
      </c>
      <c r="R8250" s="1" t="s">
        <v>22512</v>
      </c>
      <c r="S8250">
        <v>1</v>
      </c>
      <c r="T8250">
        <v>0</v>
      </c>
      <c r="U8250">
        <v>224</v>
      </c>
      <c r="V8250">
        <v>376</v>
      </c>
      <c r="W8250">
        <v>3</v>
      </c>
      <c r="X8250">
        <v>3</v>
      </c>
      <c r="Y8250">
        <v>1</v>
      </c>
      <c r="Z8250">
        <v>3</v>
      </c>
      <c r="AA8250">
        <v>3</v>
      </c>
      <c r="AB8250">
        <v>2</v>
      </c>
      <c r="AC8250" s="1" t="s">
        <v>13291</v>
      </c>
      <c r="AD8250" s="1" t="s">
        <v>3</v>
      </c>
      <c r="AE8250">
        <v>-1</v>
      </c>
      <c r="AF8250">
        <v>0</v>
      </c>
      <c r="AG8250">
        <v>0</v>
      </c>
      <c r="AH8250">
        <v>0</v>
      </c>
      <c r="AI8250">
        <v>0</v>
      </c>
    </row>
    <row r="8251" spans="1:35" x14ac:dyDescent="0.4">
      <c r="A8251" s="1" t="s">
        <v>22513</v>
      </c>
      <c r="B8251" s="1" t="s">
        <v>22514</v>
      </c>
      <c r="C8251" s="1" t="s">
        <v>624</v>
      </c>
      <c r="D8251" s="1" t="s">
        <v>280</v>
      </c>
      <c r="E8251" s="1" t="s">
        <v>22510</v>
      </c>
      <c r="F8251" s="1" t="s">
        <v>22510</v>
      </c>
      <c r="G8251" s="1" t="s">
        <v>3</v>
      </c>
      <c r="H8251">
        <v>8248</v>
      </c>
      <c r="I8251">
        <v>0</v>
      </c>
      <c r="J8251">
        <v>0</v>
      </c>
      <c r="K8251">
        <v>0</v>
      </c>
      <c r="L8251">
        <v>0</v>
      </c>
      <c r="M8251">
        <v>-1</v>
      </c>
      <c r="N8251">
        <v>-1</v>
      </c>
      <c r="O8251">
        <v>2</v>
      </c>
      <c r="P8251" s="1" t="s">
        <v>8755</v>
      </c>
      <c r="Q8251" s="1" t="s">
        <v>7614</v>
      </c>
      <c r="R8251" s="1" t="s">
        <v>22512</v>
      </c>
      <c r="S8251">
        <v>1</v>
      </c>
      <c r="T8251">
        <v>0</v>
      </c>
      <c r="U8251">
        <v>224</v>
      </c>
      <c r="V8251">
        <v>376</v>
      </c>
      <c r="W8251">
        <v>3</v>
      </c>
      <c r="X8251">
        <v>3</v>
      </c>
      <c r="Y8251">
        <v>1</v>
      </c>
      <c r="Z8251">
        <v>3</v>
      </c>
      <c r="AA8251">
        <v>3</v>
      </c>
      <c r="AB8251">
        <v>2</v>
      </c>
      <c r="AC8251" s="1" t="s">
        <v>13291</v>
      </c>
      <c r="AD8251" s="1" t="s">
        <v>3</v>
      </c>
      <c r="AE8251">
        <v>-1</v>
      </c>
      <c r="AF8251">
        <v>0</v>
      </c>
      <c r="AG8251">
        <v>0</v>
      </c>
      <c r="AH8251">
        <v>0</v>
      </c>
      <c r="AI8251">
        <v>0</v>
      </c>
    </row>
    <row r="8252" spans="1:35" x14ac:dyDescent="0.4">
      <c r="A8252" s="1" t="s">
        <v>22515</v>
      </c>
      <c r="B8252" s="1" t="s">
        <v>22516</v>
      </c>
      <c r="C8252" s="1" t="s">
        <v>624</v>
      </c>
      <c r="D8252" s="1" t="s">
        <v>280</v>
      </c>
      <c r="E8252" s="1" t="s">
        <v>22510</v>
      </c>
      <c r="F8252" s="1" t="s">
        <v>22510</v>
      </c>
      <c r="G8252" s="1" t="s">
        <v>3</v>
      </c>
      <c r="H8252">
        <v>8248</v>
      </c>
      <c r="I8252">
        <v>0</v>
      </c>
      <c r="J8252">
        <v>0</v>
      </c>
      <c r="K8252">
        <v>0</v>
      </c>
      <c r="L8252">
        <v>0</v>
      </c>
      <c r="M8252">
        <v>-1</v>
      </c>
      <c r="N8252">
        <v>-1</v>
      </c>
      <c r="O8252">
        <v>2</v>
      </c>
      <c r="P8252" s="1" t="s">
        <v>8755</v>
      </c>
      <c r="Q8252" s="1" t="s">
        <v>7614</v>
      </c>
      <c r="R8252" s="1" t="s">
        <v>22512</v>
      </c>
      <c r="S8252">
        <v>1</v>
      </c>
      <c r="T8252">
        <v>0</v>
      </c>
      <c r="U8252">
        <v>224</v>
      </c>
      <c r="V8252">
        <v>376</v>
      </c>
      <c r="W8252">
        <v>3</v>
      </c>
      <c r="X8252">
        <v>3</v>
      </c>
      <c r="Y8252">
        <v>1</v>
      </c>
      <c r="Z8252">
        <v>3</v>
      </c>
      <c r="AA8252">
        <v>3</v>
      </c>
      <c r="AB8252">
        <v>2</v>
      </c>
      <c r="AC8252" s="1" t="s">
        <v>13291</v>
      </c>
      <c r="AD8252" s="1" t="s">
        <v>3</v>
      </c>
      <c r="AE8252">
        <v>-1</v>
      </c>
      <c r="AF8252">
        <v>0</v>
      </c>
      <c r="AG8252">
        <v>0</v>
      </c>
      <c r="AH8252">
        <v>0</v>
      </c>
      <c r="AI8252">
        <v>0</v>
      </c>
    </row>
    <row r="8253" spans="1:35" x14ac:dyDescent="0.4">
      <c r="A8253" s="1" t="s">
        <v>22517</v>
      </c>
      <c r="B8253" s="1" t="s">
        <v>22518</v>
      </c>
      <c r="C8253" s="1" t="s">
        <v>205</v>
      </c>
      <c r="D8253" s="1" t="s">
        <v>250</v>
      </c>
      <c r="E8253" s="1" t="s">
        <v>22519</v>
      </c>
      <c r="F8253" s="1" t="s">
        <v>22519</v>
      </c>
      <c r="G8253" s="1" t="s">
        <v>3</v>
      </c>
      <c r="H8253">
        <v>33799</v>
      </c>
      <c r="I8253">
        <v>0</v>
      </c>
      <c r="J8253">
        <v>0</v>
      </c>
      <c r="K8253">
        <v>0</v>
      </c>
      <c r="L8253">
        <v>0</v>
      </c>
      <c r="M8253">
        <v>-1</v>
      </c>
      <c r="N8253">
        <v>0</v>
      </c>
      <c r="O8253">
        <v>1</v>
      </c>
      <c r="P8253" s="1" t="s">
        <v>22520</v>
      </c>
      <c r="Q8253" s="1" t="s">
        <v>22521</v>
      </c>
      <c r="R8253" s="1" t="s">
        <v>22522</v>
      </c>
      <c r="S8253">
        <v>1</v>
      </c>
      <c r="T8253">
        <v>0</v>
      </c>
      <c r="U8253">
        <v>256</v>
      </c>
      <c r="V8253">
        <v>224</v>
      </c>
      <c r="W8253">
        <v>3</v>
      </c>
      <c r="X8253">
        <v>3</v>
      </c>
      <c r="Y8253">
        <v>3</v>
      </c>
      <c r="Z8253">
        <v>3</v>
      </c>
      <c r="AA8253">
        <v>3</v>
      </c>
      <c r="AB8253">
        <v>0</v>
      </c>
      <c r="AC8253" s="1" t="s">
        <v>15716</v>
      </c>
      <c r="AD8253" s="1" t="s">
        <v>3</v>
      </c>
      <c r="AE8253">
        <v>-1</v>
      </c>
      <c r="AF8253">
        <v>0</v>
      </c>
      <c r="AG8253">
        <v>0</v>
      </c>
      <c r="AH8253">
        <v>0</v>
      </c>
      <c r="AI8253">
        <v>0</v>
      </c>
    </row>
    <row r="8254" spans="1:35" x14ac:dyDescent="0.4">
      <c r="A8254" s="1" t="s">
        <v>22523</v>
      </c>
      <c r="B8254" s="1" t="s">
        <v>22524</v>
      </c>
      <c r="C8254" s="1" t="s">
        <v>3879</v>
      </c>
      <c r="D8254" s="1" t="s">
        <v>118</v>
      </c>
      <c r="E8254" s="1" t="s">
        <v>3</v>
      </c>
      <c r="F8254" s="1" t="s">
        <v>3</v>
      </c>
      <c r="G8254" s="1" t="s">
        <v>3</v>
      </c>
      <c r="H8254">
        <v>8252</v>
      </c>
      <c r="I8254">
        <v>-1</v>
      </c>
      <c r="J8254">
        <v>0</v>
      </c>
      <c r="K8254">
        <v>0</v>
      </c>
      <c r="L8254">
        <v>0</v>
      </c>
      <c r="M8254">
        <v>-1</v>
      </c>
      <c r="N8254">
        <v>0</v>
      </c>
      <c r="O8254">
        <v>1</v>
      </c>
      <c r="P8254" s="1" t="s">
        <v>719</v>
      </c>
      <c r="Q8254" s="1" t="s">
        <v>22525</v>
      </c>
      <c r="R8254" s="1" t="s">
        <v>8757</v>
      </c>
      <c r="S8254">
        <v>1</v>
      </c>
      <c r="T8254">
        <v>0</v>
      </c>
      <c r="U8254">
        <v>384</v>
      </c>
      <c r="V8254">
        <v>224</v>
      </c>
      <c r="W8254">
        <v>3</v>
      </c>
      <c r="X8254">
        <v>3</v>
      </c>
      <c r="Y8254">
        <v>3</v>
      </c>
      <c r="Z8254">
        <v>3</v>
      </c>
      <c r="AA8254">
        <v>3</v>
      </c>
      <c r="AB8254">
        <v>0</v>
      </c>
      <c r="AC8254" s="1" t="s">
        <v>22526</v>
      </c>
      <c r="AD8254" s="1" t="s">
        <v>3</v>
      </c>
      <c r="AE8254">
        <v>-1</v>
      </c>
      <c r="AF8254">
        <v>0</v>
      </c>
      <c r="AG8254">
        <v>0</v>
      </c>
      <c r="AH8254">
        <v>0</v>
      </c>
      <c r="AI8254">
        <v>0</v>
      </c>
    </row>
    <row r="8255" spans="1:35" x14ac:dyDescent="0.4">
      <c r="A8255" s="1" t="s">
        <v>22527</v>
      </c>
      <c r="B8255" s="1" t="s">
        <v>22528</v>
      </c>
      <c r="C8255" s="1" t="s">
        <v>22529</v>
      </c>
      <c r="D8255" s="1" t="s">
        <v>294</v>
      </c>
      <c r="E8255" s="1" t="s">
        <v>3</v>
      </c>
      <c r="F8255" s="1" t="s">
        <v>3</v>
      </c>
      <c r="G8255" s="1" t="s">
        <v>3</v>
      </c>
      <c r="H8255">
        <v>8253</v>
      </c>
      <c r="I8255">
        <v>-1</v>
      </c>
      <c r="J8255">
        <v>0</v>
      </c>
      <c r="K8255">
        <v>0</v>
      </c>
      <c r="L8255">
        <v>0</v>
      </c>
      <c r="M8255">
        <v>-1</v>
      </c>
      <c r="N8255">
        <v>0</v>
      </c>
      <c r="O8255">
        <v>1</v>
      </c>
      <c r="P8255" s="1" t="s">
        <v>22530</v>
      </c>
      <c r="Q8255" s="1" t="s">
        <v>15371</v>
      </c>
      <c r="R8255" s="1" t="s">
        <v>406</v>
      </c>
      <c r="S8255">
        <v>1</v>
      </c>
      <c r="T8255">
        <v>0</v>
      </c>
      <c r="U8255">
        <v>320</v>
      </c>
      <c r="V8255">
        <v>240</v>
      </c>
      <c r="W8255">
        <v>3</v>
      </c>
      <c r="X8255">
        <v>3</v>
      </c>
      <c r="Y8255">
        <v>1</v>
      </c>
      <c r="Z8255">
        <v>3</v>
      </c>
      <c r="AA8255">
        <v>3</v>
      </c>
      <c r="AB8255">
        <v>0</v>
      </c>
      <c r="AC8255" s="1" t="s">
        <v>407</v>
      </c>
      <c r="AD8255" s="1" t="s">
        <v>3</v>
      </c>
      <c r="AE8255">
        <v>-1</v>
      </c>
      <c r="AF8255">
        <v>0</v>
      </c>
      <c r="AG8255">
        <v>0</v>
      </c>
      <c r="AH8255">
        <v>0</v>
      </c>
      <c r="AI8255">
        <v>0</v>
      </c>
    </row>
    <row r="8256" spans="1:35" x14ac:dyDescent="0.4">
      <c r="A8256" s="1" t="s">
        <v>22531</v>
      </c>
      <c r="B8256" s="1" t="s">
        <v>22532</v>
      </c>
      <c r="C8256" s="1" t="s">
        <v>22529</v>
      </c>
      <c r="D8256" s="1" t="s">
        <v>44</v>
      </c>
      <c r="E8256" s="1" t="s">
        <v>3</v>
      </c>
      <c r="F8256" s="1" t="s">
        <v>3</v>
      </c>
      <c r="G8256" s="1" t="s">
        <v>3</v>
      </c>
      <c r="H8256">
        <v>8254</v>
      </c>
      <c r="I8256">
        <v>-1</v>
      </c>
      <c r="J8256">
        <v>0</v>
      </c>
      <c r="K8256">
        <v>0</v>
      </c>
      <c r="L8256">
        <v>0</v>
      </c>
      <c r="M8256">
        <v>-1</v>
      </c>
      <c r="N8256">
        <v>0</v>
      </c>
      <c r="O8256">
        <v>1</v>
      </c>
      <c r="P8256" s="1" t="s">
        <v>22530</v>
      </c>
      <c r="Q8256" s="1" t="s">
        <v>15371</v>
      </c>
      <c r="R8256" s="1" t="s">
        <v>406</v>
      </c>
      <c r="S8256">
        <v>1</v>
      </c>
      <c r="T8256">
        <v>0</v>
      </c>
      <c r="U8256">
        <v>320</v>
      </c>
      <c r="V8256">
        <v>240</v>
      </c>
      <c r="W8256">
        <v>3</v>
      </c>
      <c r="X8256">
        <v>3</v>
      </c>
      <c r="Y8256">
        <v>3</v>
      </c>
      <c r="Z8256">
        <v>3</v>
      </c>
      <c r="AA8256">
        <v>3</v>
      </c>
      <c r="AB8256">
        <v>0</v>
      </c>
      <c r="AC8256" s="1" t="s">
        <v>407</v>
      </c>
      <c r="AD8256" s="1" t="s">
        <v>3</v>
      </c>
      <c r="AE8256">
        <v>-1</v>
      </c>
      <c r="AF8256">
        <v>0</v>
      </c>
      <c r="AG8256">
        <v>0</v>
      </c>
      <c r="AH8256">
        <v>0</v>
      </c>
      <c r="AI8256">
        <v>0</v>
      </c>
    </row>
    <row r="8257" spans="1:35" x14ac:dyDescent="0.4">
      <c r="A8257" s="1" t="s">
        <v>22533</v>
      </c>
      <c r="B8257" s="1" t="s">
        <v>22534</v>
      </c>
      <c r="C8257" s="1" t="s">
        <v>22535</v>
      </c>
      <c r="D8257" s="1" t="s">
        <v>280</v>
      </c>
      <c r="E8257" s="1" t="s">
        <v>3</v>
      </c>
      <c r="F8257" s="1" t="s">
        <v>3</v>
      </c>
      <c r="G8257" s="1" t="s">
        <v>3</v>
      </c>
      <c r="H8257">
        <v>8255</v>
      </c>
      <c r="I8257">
        <v>-1</v>
      </c>
      <c r="J8257">
        <v>0</v>
      </c>
      <c r="K8257">
        <v>0</v>
      </c>
      <c r="L8257">
        <v>0</v>
      </c>
      <c r="M8257">
        <v>-1</v>
      </c>
      <c r="N8257">
        <v>0</v>
      </c>
      <c r="O8257">
        <v>1</v>
      </c>
      <c r="P8257" s="1" t="s">
        <v>5627</v>
      </c>
      <c r="Q8257" s="1" t="s">
        <v>566</v>
      </c>
      <c r="R8257" s="1" t="s">
        <v>567</v>
      </c>
      <c r="S8257">
        <v>1</v>
      </c>
      <c r="T8257">
        <v>0</v>
      </c>
      <c r="U8257">
        <v>640</v>
      </c>
      <c r="V8257">
        <v>240</v>
      </c>
      <c r="W8257">
        <v>3</v>
      </c>
      <c r="X8257">
        <v>3</v>
      </c>
      <c r="Y8257">
        <v>3</v>
      </c>
      <c r="Z8257">
        <v>3</v>
      </c>
      <c r="AA8257">
        <v>3</v>
      </c>
      <c r="AB8257">
        <v>0</v>
      </c>
      <c r="AC8257" s="1" t="s">
        <v>5628</v>
      </c>
      <c r="AD8257" s="1" t="s">
        <v>3</v>
      </c>
      <c r="AE8257">
        <v>-1</v>
      </c>
      <c r="AF8257">
        <v>0</v>
      </c>
      <c r="AG8257">
        <v>0</v>
      </c>
      <c r="AH8257">
        <v>0</v>
      </c>
      <c r="AI8257">
        <v>0</v>
      </c>
    </row>
    <row r="8258" spans="1:35" x14ac:dyDescent="0.4">
      <c r="A8258" s="1" t="s">
        <v>22536</v>
      </c>
      <c r="B8258" s="1" t="s">
        <v>22537</v>
      </c>
      <c r="C8258" s="1" t="s">
        <v>293</v>
      </c>
      <c r="D8258" s="1" t="s">
        <v>827</v>
      </c>
      <c r="E8258" s="1" t="s">
        <v>3</v>
      </c>
      <c r="F8258" s="1" t="s">
        <v>3</v>
      </c>
      <c r="G8258" s="1" t="s">
        <v>3</v>
      </c>
      <c r="H8258">
        <v>8256</v>
      </c>
      <c r="I8258">
        <v>-1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2</v>
      </c>
      <c r="P8258" s="1" t="s">
        <v>22538</v>
      </c>
      <c r="Q8258" s="1" t="s">
        <v>22539</v>
      </c>
      <c r="R8258" s="1" t="s">
        <v>22540</v>
      </c>
      <c r="S8258">
        <v>2</v>
      </c>
      <c r="T8258">
        <v>0</v>
      </c>
      <c r="U8258">
        <v>512</v>
      </c>
      <c r="V8258">
        <v>512</v>
      </c>
      <c r="W8258">
        <v>3</v>
      </c>
      <c r="X8258">
        <v>2</v>
      </c>
      <c r="Y8258">
        <v>3</v>
      </c>
      <c r="Z8258">
        <v>3</v>
      </c>
      <c r="AA8258">
        <v>3</v>
      </c>
      <c r="AB8258">
        <v>2</v>
      </c>
      <c r="AC8258" s="1" t="s">
        <v>22541</v>
      </c>
      <c r="AD8258" s="1" t="s">
        <v>22542</v>
      </c>
      <c r="AE8258">
        <v>-1</v>
      </c>
      <c r="AF8258">
        <v>0</v>
      </c>
      <c r="AG8258">
        <v>0</v>
      </c>
      <c r="AH8258">
        <v>-1</v>
      </c>
      <c r="AI8258">
        <v>0</v>
      </c>
    </row>
    <row r="8259" spans="1:35" x14ac:dyDescent="0.4">
      <c r="A8259" s="1" t="s">
        <v>22543</v>
      </c>
      <c r="B8259" s="1" t="s">
        <v>22544</v>
      </c>
      <c r="C8259" s="1" t="s">
        <v>6056</v>
      </c>
      <c r="D8259" s="1" t="s">
        <v>4417</v>
      </c>
      <c r="E8259" s="1" t="s">
        <v>3</v>
      </c>
      <c r="F8259" s="1" t="s">
        <v>3</v>
      </c>
      <c r="G8259" s="1" t="s">
        <v>3</v>
      </c>
      <c r="H8259">
        <v>8257</v>
      </c>
      <c r="I8259">
        <v>-1</v>
      </c>
      <c r="J8259">
        <v>0</v>
      </c>
      <c r="K8259">
        <v>0</v>
      </c>
      <c r="L8259">
        <v>0</v>
      </c>
      <c r="M8259">
        <v>-1</v>
      </c>
      <c r="N8259">
        <v>-1</v>
      </c>
      <c r="O8259">
        <v>1</v>
      </c>
      <c r="P8259" s="1" t="s">
        <v>273</v>
      </c>
      <c r="Q8259" s="1" t="s">
        <v>2759</v>
      </c>
      <c r="R8259" s="1" t="s">
        <v>2760</v>
      </c>
      <c r="S8259">
        <v>1</v>
      </c>
      <c r="T8259">
        <v>0</v>
      </c>
      <c r="U8259">
        <v>224</v>
      </c>
      <c r="V8259">
        <v>260</v>
      </c>
      <c r="W8259">
        <v>3</v>
      </c>
      <c r="X8259">
        <v>1</v>
      </c>
      <c r="Y8259">
        <v>3</v>
      </c>
      <c r="Z8259">
        <v>3</v>
      </c>
      <c r="AA8259">
        <v>3</v>
      </c>
      <c r="AB8259">
        <v>0</v>
      </c>
      <c r="AC8259" s="1" t="s">
        <v>2761</v>
      </c>
      <c r="AD8259" s="1" t="s">
        <v>3</v>
      </c>
      <c r="AE8259">
        <v>-1</v>
      </c>
      <c r="AF8259">
        <v>0</v>
      </c>
      <c r="AG8259">
        <v>0</v>
      </c>
      <c r="AH8259">
        <v>0</v>
      </c>
      <c r="AI8259">
        <v>0</v>
      </c>
    </row>
    <row r="8260" spans="1:35" x14ac:dyDescent="0.4">
      <c r="A8260" s="1" t="s">
        <v>22545</v>
      </c>
      <c r="B8260" s="1" t="s">
        <v>22546</v>
      </c>
      <c r="C8260" s="1" t="s">
        <v>3173</v>
      </c>
      <c r="D8260" s="1" t="s">
        <v>772</v>
      </c>
      <c r="E8260" s="1" t="s">
        <v>22547</v>
      </c>
      <c r="F8260" s="1" t="s">
        <v>22547</v>
      </c>
      <c r="G8260" s="1" t="s">
        <v>3</v>
      </c>
      <c r="H8260">
        <v>22473</v>
      </c>
      <c r="I8260">
        <v>0</v>
      </c>
      <c r="J8260">
        <v>0</v>
      </c>
      <c r="K8260">
        <v>0</v>
      </c>
      <c r="L8260">
        <v>0</v>
      </c>
      <c r="M8260">
        <v>-1</v>
      </c>
      <c r="N8260">
        <v>-1</v>
      </c>
      <c r="O8260">
        <v>1</v>
      </c>
      <c r="P8260" s="1" t="s">
        <v>549</v>
      </c>
      <c r="Q8260" s="1" t="s">
        <v>550</v>
      </c>
      <c r="R8260" s="1" t="s">
        <v>628</v>
      </c>
      <c r="S8260">
        <v>1</v>
      </c>
      <c r="T8260">
        <v>0</v>
      </c>
      <c r="U8260">
        <v>224</v>
      </c>
      <c r="V8260">
        <v>768</v>
      </c>
      <c r="W8260">
        <v>3</v>
      </c>
      <c r="X8260">
        <v>3</v>
      </c>
      <c r="Y8260">
        <v>3</v>
      </c>
      <c r="Z8260">
        <v>3</v>
      </c>
      <c r="AA8260">
        <v>3</v>
      </c>
      <c r="AB8260">
        <v>0</v>
      </c>
      <c r="AC8260" s="1" t="s">
        <v>629</v>
      </c>
      <c r="AD8260" s="1" t="s">
        <v>3</v>
      </c>
      <c r="AE8260">
        <v>-1</v>
      </c>
      <c r="AF8260">
        <v>0</v>
      </c>
      <c r="AG8260">
        <v>0</v>
      </c>
      <c r="AH8260">
        <v>0</v>
      </c>
      <c r="AI8260">
        <v>0</v>
      </c>
    </row>
    <row r="8261" spans="1:35" x14ac:dyDescent="0.4">
      <c r="A8261" s="1" t="s">
        <v>22548</v>
      </c>
      <c r="B8261" s="1" t="s">
        <v>22549</v>
      </c>
      <c r="C8261" s="1" t="s">
        <v>293</v>
      </c>
      <c r="D8261" s="1" t="s">
        <v>2</v>
      </c>
      <c r="E8261" s="1" t="s">
        <v>3</v>
      </c>
      <c r="F8261" s="1" t="s">
        <v>3</v>
      </c>
      <c r="G8261" s="1" t="s">
        <v>3</v>
      </c>
      <c r="H8261">
        <v>8259</v>
      </c>
      <c r="I8261">
        <v>-1</v>
      </c>
      <c r="J8261">
        <v>0</v>
      </c>
      <c r="K8261">
        <v>0</v>
      </c>
      <c r="L8261">
        <v>0</v>
      </c>
      <c r="M8261">
        <v>-1</v>
      </c>
      <c r="N8261">
        <v>-1</v>
      </c>
      <c r="O8261">
        <v>1</v>
      </c>
      <c r="P8261" s="1" t="s">
        <v>22550</v>
      </c>
      <c r="Q8261" s="1" t="s">
        <v>6000</v>
      </c>
      <c r="R8261" s="1" t="s">
        <v>1254</v>
      </c>
      <c r="S8261">
        <v>1</v>
      </c>
      <c r="T8261">
        <v>0</v>
      </c>
      <c r="U8261">
        <v>224</v>
      </c>
      <c r="V8261">
        <v>288</v>
      </c>
      <c r="W8261">
        <v>3</v>
      </c>
      <c r="X8261">
        <v>3</v>
      </c>
      <c r="Y8261">
        <v>3</v>
      </c>
      <c r="Z8261">
        <v>3</v>
      </c>
      <c r="AA8261">
        <v>3</v>
      </c>
      <c r="AB8261">
        <v>0</v>
      </c>
      <c r="AC8261" s="1" t="s">
        <v>5996</v>
      </c>
      <c r="AD8261" s="1" t="s">
        <v>3</v>
      </c>
      <c r="AE8261">
        <v>-1</v>
      </c>
      <c r="AF8261">
        <v>0</v>
      </c>
      <c r="AG8261">
        <v>0</v>
      </c>
      <c r="AH8261">
        <v>0</v>
      </c>
      <c r="AI8261">
        <v>0</v>
      </c>
    </row>
    <row r="8262" spans="1:35" x14ac:dyDescent="0.4">
      <c r="A8262" s="1" t="s">
        <v>22551</v>
      </c>
      <c r="B8262" s="1" t="s">
        <v>22552</v>
      </c>
      <c r="C8262" s="1" t="s">
        <v>293</v>
      </c>
      <c r="D8262" s="1" t="s">
        <v>103</v>
      </c>
      <c r="E8262" s="1" t="s">
        <v>22553</v>
      </c>
      <c r="F8262" s="1" t="s">
        <v>22553</v>
      </c>
      <c r="G8262" s="1" t="s">
        <v>22553</v>
      </c>
      <c r="H8262">
        <v>8559</v>
      </c>
      <c r="I8262">
        <v>0</v>
      </c>
      <c r="J8262">
        <v>0</v>
      </c>
      <c r="K8262">
        <v>0</v>
      </c>
      <c r="L8262">
        <v>0</v>
      </c>
      <c r="M8262">
        <v>-1</v>
      </c>
      <c r="N8262">
        <v>-1</v>
      </c>
      <c r="O8262">
        <v>1</v>
      </c>
      <c r="P8262" s="1" t="s">
        <v>22554</v>
      </c>
      <c r="Q8262" s="1" t="s">
        <v>22555</v>
      </c>
      <c r="R8262" s="1" t="s">
        <v>22556</v>
      </c>
      <c r="S8262">
        <v>1</v>
      </c>
      <c r="T8262">
        <v>0</v>
      </c>
      <c r="U8262">
        <v>224</v>
      </c>
      <c r="V8262">
        <v>288</v>
      </c>
      <c r="W8262">
        <v>3</v>
      </c>
      <c r="X8262">
        <v>1</v>
      </c>
      <c r="Y8262">
        <v>1</v>
      </c>
      <c r="Z8262">
        <v>3</v>
      </c>
      <c r="AA8262">
        <v>3</v>
      </c>
      <c r="AB8262">
        <v>0</v>
      </c>
      <c r="AC8262" s="1" t="s">
        <v>22557</v>
      </c>
      <c r="AD8262" s="1" t="s">
        <v>3</v>
      </c>
      <c r="AE8262">
        <v>-1</v>
      </c>
      <c r="AF8262">
        <v>0</v>
      </c>
      <c r="AG8262">
        <v>0</v>
      </c>
      <c r="AH8262">
        <v>0</v>
      </c>
      <c r="AI8262">
        <v>0</v>
      </c>
    </row>
    <row r="8263" spans="1:35" x14ac:dyDescent="0.4">
      <c r="A8263" s="1" t="s">
        <v>22558</v>
      </c>
      <c r="B8263" s="1" t="s">
        <v>22559</v>
      </c>
      <c r="C8263" s="1" t="s">
        <v>293</v>
      </c>
      <c r="D8263" s="1" t="s">
        <v>103</v>
      </c>
      <c r="E8263" s="1" t="s">
        <v>22553</v>
      </c>
      <c r="F8263" s="1" t="s">
        <v>22553</v>
      </c>
      <c r="G8263" s="1" t="s">
        <v>22553</v>
      </c>
      <c r="H8263">
        <v>8559</v>
      </c>
      <c r="I8263">
        <v>0</v>
      </c>
      <c r="J8263">
        <v>0</v>
      </c>
      <c r="K8263">
        <v>0</v>
      </c>
      <c r="L8263">
        <v>0</v>
      </c>
      <c r="M8263">
        <v>-1</v>
      </c>
      <c r="N8263">
        <v>-1</v>
      </c>
      <c r="O8263">
        <v>1</v>
      </c>
      <c r="P8263" s="1" t="s">
        <v>22554</v>
      </c>
      <c r="Q8263" s="1" t="s">
        <v>22555</v>
      </c>
      <c r="R8263" s="1" t="s">
        <v>22556</v>
      </c>
      <c r="S8263">
        <v>1</v>
      </c>
      <c r="T8263">
        <v>0</v>
      </c>
      <c r="U8263">
        <v>224</v>
      </c>
      <c r="V8263">
        <v>288</v>
      </c>
      <c r="W8263">
        <v>3</v>
      </c>
      <c r="X8263">
        <v>1</v>
      </c>
      <c r="Y8263">
        <v>1</v>
      </c>
      <c r="Z8263">
        <v>3</v>
      </c>
      <c r="AA8263">
        <v>3</v>
      </c>
      <c r="AB8263">
        <v>0</v>
      </c>
      <c r="AC8263" s="1" t="s">
        <v>22557</v>
      </c>
      <c r="AD8263" s="1" t="s">
        <v>3</v>
      </c>
      <c r="AE8263">
        <v>-1</v>
      </c>
      <c r="AF8263">
        <v>0</v>
      </c>
      <c r="AG8263">
        <v>0</v>
      </c>
      <c r="AH8263">
        <v>0</v>
      </c>
      <c r="AI8263">
        <v>0</v>
      </c>
    </row>
    <row r="8264" spans="1:35" x14ac:dyDescent="0.4">
      <c r="A8264" s="1" t="s">
        <v>22560</v>
      </c>
      <c r="B8264" s="1" t="s">
        <v>22561</v>
      </c>
      <c r="C8264" s="1" t="s">
        <v>293</v>
      </c>
      <c r="D8264" s="1" t="s">
        <v>103</v>
      </c>
      <c r="E8264" s="1" t="s">
        <v>22553</v>
      </c>
      <c r="F8264" s="1" t="s">
        <v>22553</v>
      </c>
      <c r="G8264" s="1" t="s">
        <v>22553</v>
      </c>
      <c r="H8264">
        <v>8559</v>
      </c>
      <c r="I8264">
        <v>0</v>
      </c>
      <c r="J8264">
        <v>0</v>
      </c>
      <c r="K8264">
        <v>0</v>
      </c>
      <c r="L8264">
        <v>0</v>
      </c>
      <c r="M8264">
        <v>-1</v>
      </c>
      <c r="N8264">
        <v>-1</v>
      </c>
      <c r="O8264">
        <v>1</v>
      </c>
      <c r="P8264" s="1" t="s">
        <v>22554</v>
      </c>
      <c r="Q8264" s="1" t="s">
        <v>22555</v>
      </c>
      <c r="R8264" s="1" t="s">
        <v>22556</v>
      </c>
      <c r="S8264">
        <v>1</v>
      </c>
      <c r="T8264">
        <v>0</v>
      </c>
      <c r="U8264">
        <v>224</v>
      </c>
      <c r="V8264">
        <v>288</v>
      </c>
      <c r="W8264">
        <v>3</v>
      </c>
      <c r="X8264">
        <v>1</v>
      </c>
      <c r="Y8264">
        <v>1</v>
      </c>
      <c r="Z8264">
        <v>3</v>
      </c>
      <c r="AA8264">
        <v>3</v>
      </c>
      <c r="AB8264">
        <v>0</v>
      </c>
      <c r="AC8264" s="1" t="s">
        <v>22557</v>
      </c>
      <c r="AD8264" s="1" t="s">
        <v>3</v>
      </c>
      <c r="AE8264">
        <v>-1</v>
      </c>
      <c r="AF8264">
        <v>0</v>
      </c>
      <c r="AG8264">
        <v>0</v>
      </c>
      <c r="AH8264">
        <v>0</v>
      </c>
      <c r="AI8264">
        <v>0</v>
      </c>
    </row>
    <row r="8265" spans="1:35" x14ac:dyDescent="0.4">
      <c r="A8265" s="1" t="s">
        <v>22562</v>
      </c>
      <c r="B8265" s="1" t="s">
        <v>22563</v>
      </c>
      <c r="C8265" s="1" t="s">
        <v>293</v>
      </c>
      <c r="D8265" s="1" t="s">
        <v>103</v>
      </c>
      <c r="E8265" s="1" t="s">
        <v>22553</v>
      </c>
      <c r="F8265" s="1" t="s">
        <v>22553</v>
      </c>
      <c r="G8265" s="1" t="s">
        <v>22553</v>
      </c>
      <c r="H8265">
        <v>8559</v>
      </c>
      <c r="I8265">
        <v>0</v>
      </c>
      <c r="J8265">
        <v>0</v>
      </c>
      <c r="K8265">
        <v>0</v>
      </c>
      <c r="L8265">
        <v>0</v>
      </c>
      <c r="M8265">
        <v>-1</v>
      </c>
      <c r="N8265">
        <v>-1</v>
      </c>
      <c r="O8265">
        <v>1</v>
      </c>
      <c r="P8265" s="1" t="s">
        <v>22554</v>
      </c>
      <c r="Q8265" s="1" t="s">
        <v>22555</v>
      </c>
      <c r="R8265" s="1" t="s">
        <v>22556</v>
      </c>
      <c r="S8265">
        <v>1</v>
      </c>
      <c r="T8265">
        <v>0</v>
      </c>
      <c r="U8265">
        <v>224</v>
      </c>
      <c r="V8265">
        <v>288</v>
      </c>
      <c r="W8265">
        <v>3</v>
      </c>
      <c r="X8265">
        <v>1</v>
      </c>
      <c r="Y8265">
        <v>1</v>
      </c>
      <c r="Z8265">
        <v>3</v>
      </c>
      <c r="AA8265">
        <v>3</v>
      </c>
      <c r="AB8265">
        <v>0</v>
      </c>
      <c r="AC8265" s="1" t="s">
        <v>22557</v>
      </c>
      <c r="AD8265" s="1" t="s">
        <v>3</v>
      </c>
      <c r="AE8265">
        <v>-1</v>
      </c>
      <c r="AF8265">
        <v>0</v>
      </c>
      <c r="AG8265">
        <v>0</v>
      </c>
      <c r="AH8265">
        <v>0</v>
      </c>
      <c r="AI8265">
        <v>0</v>
      </c>
    </row>
    <row r="8266" spans="1:35" x14ac:dyDescent="0.4">
      <c r="A8266" s="1" t="s">
        <v>22564</v>
      </c>
      <c r="B8266" s="1" t="s">
        <v>22565</v>
      </c>
      <c r="C8266" s="1" t="s">
        <v>293</v>
      </c>
      <c r="D8266" s="1" t="s">
        <v>103</v>
      </c>
      <c r="E8266" s="1" t="s">
        <v>22553</v>
      </c>
      <c r="F8266" s="1" t="s">
        <v>22553</v>
      </c>
      <c r="G8266" s="1" t="s">
        <v>22553</v>
      </c>
      <c r="H8266">
        <v>8559</v>
      </c>
      <c r="I8266">
        <v>0</v>
      </c>
      <c r="J8266">
        <v>0</v>
      </c>
      <c r="K8266">
        <v>0</v>
      </c>
      <c r="L8266">
        <v>0</v>
      </c>
      <c r="M8266">
        <v>-1</v>
      </c>
      <c r="N8266">
        <v>-1</v>
      </c>
      <c r="O8266">
        <v>1</v>
      </c>
      <c r="P8266" s="1" t="s">
        <v>22554</v>
      </c>
      <c r="Q8266" s="1" t="s">
        <v>22555</v>
      </c>
      <c r="R8266" s="1" t="s">
        <v>22556</v>
      </c>
      <c r="S8266">
        <v>1</v>
      </c>
      <c r="T8266">
        <v>0</v>
      </c>
      <c r="U8266">
        <v>224</v>
      </c>
      <c r="V8266">
        <v>288</v>
      </c>
      <c r="W8266">
        <v>3</v>
      </c>
      <c r="X8266">
        <v>1</v>
      </c>
      <c r="Y8266">
        <v>1</v>
      </c>
      <c r="Z8266">
        <v>3</v>
      </c>
      <c r="AA8266">
        <v>3</v>
      </c>
      <c r="AB8266">
        <v>0</v>
      </c>
      <c r="AC8266" s="1" t="s">
        <v>22557</v>
      </c>
      <c r="AD8266" s="1" t="s">
        <v>3</v>
      </c>
      <c r="AE8266">
        <v>-1</v>
      </c>
      <c r="AF8266">
        <v>0</v>
      </c>
      <c r="AG8266">
        <v>0</v>
      </c>
      <c r="AH8266">
        <v>0</v>
      </c>
      <c r="AI8266">
        <v>0</v>
      </c>
    </row>
    <row r="8267" spans="1:35" x14ac:dyDescent="0.4">
      <c r="A8267" s="1" t="s">
        <v>22566</v>
      </c>
      <c r="B8267" s="1" t="s">
        <v>22567</v>
      </c>
      <c r="C8267" s="1" t="s">
        <v>293</v>
      </c>
      <c r="D8267" s="1" t="s">
        <v>128</v>
      </c>
      <c r="E8267" s="1" t="s">
        <v>3</v>
      </c>
      <c r="F8267" s="1" t="s">
        <v>3</v>
      </c>
      <c r="G8267" s="1" t="s">
        <v>3</v>
      </c>
      <c r="H8267">
        <v>8265</v>
      </c>
      <c r="I8267">
        <v>-1</v>
      </c>
      <c r="J8267">
        <v>0</v>
      </c>
      <c r="K8267">
        <v>0</v>
      </c>
      <c r="L8267">
        <v>0</v>
      </c>
      <c r="M8267">
        <v>-1</v>
      </c>
      <c r="N8267">
        <v>-1</v>
      </c>
      <c r="O8267">
        <v>2</v>
      </c>
      <c r="P8267" s="1" t="s">
        <v>5631</v>
      </c>
      <c r="Q8267" s="1" t="s">
        <v>5632</v>
      </c>
      <c r="R8267" s="1" t="s">
        <v>1254</v>
      </c>
      <c r="S8267">
        <v>1</v>
      </c>
      <c r="T8267">
        <v>0</v>
      </c>
      <c r="U8267">
        <v>224</v>
      </c>
      <c r="V8267">
        <v>288</v>
      </c>
      <c r="W8267">
        <v>3</v>
      </c>
      <c r="X8267">
        <v>3</v>
      </c>
      <c r="Y8267">
        <v>3</v>
      </c>
      <c r="Z8267">
        <v>3</v>
      </c>
      <c r="AA8267">
        <v>3</v>
      </c>
      <c r="AB8267">
        <v>0</v>
      </c>
      <c r="AC8267" s="1" t="s">
        <v>5633</v>
      </c>
      <c r="AD8267" s="1" t="s">
        <v>3</v>
      </c>
      <c r="AE8267">
        <v>-1</v>
      </c>
      <c r="AF8267">
        <v>0</v>
      </c>
      <c r="AG8267">
        <v>0</v>
      </c>
      <c r="AH8267">
        <v>0</v>
      </c>
      <c r="AI8267">
        <v>0</v>
      </c>
    </row>
    <row r="8268" spans="1:35" x14ac:dyDescent="0.4">
      <c r="A8268" s="1" t="s">
        <v>22568</v>
      </c>
      <c r="B8268" s="1" t="s">
        <v>22569</v>
      </c>
      <c r="C8268" s="1" t="s">
        <v>293</v>
      </c>
      <c r="D8268" s="1" t="s">
        <v>128</v>
      </c>
      <c r="E8268" s="1" t="s">
        <v>22566</v>
      </c>
      <c r="F8268" s="1" t="s">
        <v>22566</v>
      </c>
      <c r="G8268" s="1" t="s">
        <v>3</v>
      </c>
      <c r="H8268">
        <v>8265</v>
      </c>
      <c r="I8268">
        <v>0</v>
      </c>
      <c r="J8268">
        <v>0</v>
      </c>
      <c r="K8268">
        <v>0</v>
      </c>
      <c r="L8268">
        <v>0</v>
      </c>
      <c r="M8268">
        <v>-1</v>
      </c>
      <c r="N8268">
        <v>-1</v>
      </c>
      <c r="O8268">
        <v>2</v>
      </c>
      <c r="P8268" s="1" t="s">
        <v>5631</v>
      </c>
      <c r="Q8268" s="1" t="s">
        <v>5632</v>
      </c>
      <c r="R8268" s="1" t="s">
        <v>1254</v>
      </c>
      <c r="S8268">
        <v>1</v>
      </c>
      <c r="T8268">
        <v>0</v>
      </c>
      <c r="U8268">
        <v>224</v>
      </c>
      <c r="V8268">
        <v>288</v>
      </c>
      <c r="W8268">
        <v>3</v>
      </c>
      <c r="X8268">
        <v>3</v>
      </c>
      <c r="Y8268">
        <v>3</v>
      </c>
      <c r="Z8268">
        <v>3</v>
      </c>
      <c r="AA8268">
        <v>3</v>
      </c>
      <c r="AB8268">
        <v>0</v>
      </c>
      <c r="AC8268" s="1" t="s">
        <v>5633</v>
      </c>
      <c r="AD8268" s="1" t="s">
        <v>3</v>
      </c>
      <c r="AE8268">
        <v>-1</v>
      </c>
      <c r="AF8268">
        <v>0</v>
      </c>
      <c r="AG8268">
        <v>0</v>
      </c>
      <c r="AH8268">
        <v>0</v>
      </c>
      <c r="AI8268">
        <v>0</v>
      </c>
    </row>
    <row r="8269" spans="1:35" x14ac:dyDescent="0.4">
      <c r="A8269" s="1" t="s">
        <v>22570</v>
      </c>
      <c r="B8269" s="1" t="s">
        <v>22571</v>
      </c>
      <c r="C8269" s="1" t="s">
        <v>293</v>
      </c>
      <c r="D8269" s="1" t="s">
        <v>128</v>
      </c>
      <c r="E8269" s="1" t="s">
        <v>22566</v>
      </c>
      <c r="F8269" s="1" t="s">
        <v>22566</v>
      </c>
      <c r="G8269" s="1" t="s">
        <v>3</v>
      </c>
      <c r="H8269">
        <v>8265</v>
      </c>
      <c r="I8269">
        <v>0</v>
      </c>
      <c r="J8269">
        <v>0</v>
      </c>
      <c r="K8269">
        <v>0</v>
      </c>
      <c r="L8269">
        <v>0</v>
      </c>
      <c r="M8269">
        <v>-1</v>
      </c>
      <c r="N8269">
        <v>-1</v>
      </c>
      <c r="O8269">
        <v>2</v>
      </c>
      <c r="P8269" s="1" t="s">
        <v>5631</v>
      </c>
      <c r="Q8269" s="1" t="s">
        <v>5632</v>
      </c>
      <c r="R8269" s="1" t="s">
        <v>1254</v>
      </c>
      <c r="S8269">
        <v>1</v>
      </c>
      <c r="T8269">
        <v>0</v>
      </c>
      <c r="U8269">
        <v>224</v>
      </c>
      <c r="V8269">
        <v>288</v>
      </c>
      <c r="W8269">
        <v>3</v>
      </c>
      <c r="X8269">
        <v>3</v>
      </c>
      <c r="Y8269">
        <v>3</v>
      </c>
      <c r="Z8269">
        <v>3</v>
      </c>
      <c r="AA8269">
        <v>3</v>
      </c>
      <c r="AB8269">
        <v>0</v>
      </c>
      <c r="AC8269" s="1" t="s">
        <v>5633</v>
      </c>
      <c r="AD8269" s="1" t="s">
        <v>3</v>
      </c>
      <c r="AE8269">
        <v>-1</v>
      </c>
      <c r="AF8269">
        <v>0</v>
      </c>
      <c r="AG8269">
        <v>0</v>
      </c>
      <c r="AH8269">
        <v>0</v>
      </c>
      <c r="AI8269">
        <v>0</v>
      </c>
    </row>
    <row r="8270" spans="1:35" x14ac:dyDescent="0.4">
      <c r="A8270" s="1" t="s">
        <v>22572</v>
      </c>
      <c r="B8270" s="1" t="s">
        <v>22573</v>
      </c>
      <c r="C8270" s="1" t="s">
        <v>8093</v>
      </c>
      <c r="D8270" s="1" t="s">
        <v>2</v>
      </c>
      <c r="E8270" s="1" t="s">
        <v>22548</v>
      </c>
      <c r="F8270" s="1" t="s">
        <v>22548</v>
      </c>
      <c r="G8270" s="1" t="s">
        <v>3</v>
      </c>
      <c r="H8270">
        <v>8259</v>
      </c>
      <c r="I8270">
        <v>0</v>
      </c>
      <c r="J8270">
        <v>0</v>
      </c>
      <c r="K8270">
        <v>0</v>
      </c>
      <c r="L8270">
        <v>0</v>
      </c>
      <c r="M8270">
        <v>-1</v>
      </c>
      <c r="N8270">
        <v>-1</v>
      </c>
      <c r="O8270">
        <v>1</v>
      </c>
      <c r="P8270" s="1" t="s">
        <v>22550</v>
      </c>
      <c r="Q8270" s="1" t="s">
        <v>6000</v>
      </c>
      <c r="R8270" s="1" t="s">
        <v>1254</v>
      </c>
      <c r="S8270">
        <v>1</v>
      </c>
      <c r="T8270">
        <v>0</v>
      </c>
      <c r="U8270">
        <v>224</v>
      </c>
      <c r="V8270">
        <v>288</v>
      </c>
      <c r="W8270">
        <v>3</v>
      </c>
      <c r="X8270">
        <v>3</v>
      </c>
      <c r="Y8270">
        <v>3</v>
      </c>
      <c r="Z8270">
        <v>3</v>
      </c>
      <c r="AA8270">
        <v>3</v>
      </c>
      <c r="AB8270">
        <v>0</v>
      </c>
      <c r="AC8270" s="1" t="s">
        <v>5996</v>
      </c>
      <c r="AD8270" s="1" t="s">
        <v>3</v>
      </c>
      <c r="AE8270">
        <v>-1</v>
      </c>
      <c r="AF8270">
        <v>0</v>
      </c>
      <c r="AG8270">
        <v>0</v>
      </c>
      <c r="AH8270">
        <v>0</v>
      </c>
      <c r="AI8270">
        <v>0</v>
      </c>
    </row>
    <row r="8271" spans="1:35" x14ac:dyDescent="0.4">
      <c r="A8271" s="1" t="s">
        <v>22574</v>
      </c>
      <c r="B8271" s="1" t="s">
        <v>22575</v>
      </c>
      <c r="C8271" s="1" t="s">
        <v>8093</v>
      </c>
      <c r="D8271" s="1" t="s">
        <v>2</v>
      </c>
      <c r="E8271" s="1" t="s">
        <v>22548</v>
      </c>
      <c r="F8271" s="1" t="s">
        <v>22548</v>
      </c>
      <c r="G8271" s="1" t="s">
        <v>3</v>
      </c>
      <c r="H8271">
        <v>8259</v>
      </c>
      <c r="I8271">
        <v>0</v>
      </c>
      <c r="J8271">
        <v>0</v>
      </c>
      <c r="K8271">
        <v>0</v>
      </c>
      <c r="L8271">
        <v>0</v>
      </c>
      <c r="M8271">
        <v>-1</v>
      </c>
      <c r="N8271">
        <v>-1</v>
      </c>
      <c r="O8271">
        <v>1</v>
      </c>
      <c r="P8271" s="1" t="s">
        <v>22550</v>
      </c>
      <c r="Q8271" s="1" t="s">
        <v>6000</v>
      </c>
      <c r="R8271" s="1" t="s">
        <v>1254</v>
      </c>
      <c r="S8271">
        <v>1</v>
      </c>
      <c r="T8271">
        <v>0</v>
      </c>
      <c r="U8271">
        <v>224</v>
      </c>
      <c r="V8271">
        <v>288</v>
      </c>
      <c r="W8271">
        <v>3</v>
      </c>
      <c r="X8271">
        <v>3</v>
      </c>
      <c r="Y8271">
        <v>3</v>
      </c>
      <c r="Z8271">
        <v>3</v>
      </c>
      <c r="AA8271">
        <v>3</v>
      </c>
      <c r="AB8271">
        <v>0</v>
      </c>
      <c r="AC8271" s="1" t="s">
        <v>5996</v>
      </c>
      <c r="AD8271" s="1" t="s">
        <v>3</v>
      </c>
      <c r="AE8271">
        <v>-1</v>
      </c>
      <c r="AF8271">
        <v>0</v>
      </c>
      <c r="AG8271">
        <v>0</v>
      </c>
      <c r="AH8271">
        <v>0</v>
      </c>
      <c r="AI8271">
        <v>0</v>
      </c>
    </row>
    <row r="8272" spans="1:35" x14ac:dyDescent="0.4">
      <c r="A8272" s="1" t="s">
        <v>22576</v>
      </c>
      <c r="B8272" s="1" t="s">
        <v>22577</v>
      </c>
      <c r="C8272" s="1" t="s">
        <v>8093</v>
      </c>
      <c r="D8272" s="1" t="s">
        <v>2</v>
      </c>
      <c r="E8272" s="1" t="s">
        <v>22548</v>
      </c>
      <c r="F8272" s="1" t="s">
        <v>22548</v>
      </c>
      <c r="G8272" s="1" t="s">
        <v>3</v>
      </c>
      <c r="H8272">
        <v>8259</v>
      </c>
      <c r="I8272">
        <v>0</v>
      </c>
      <c r="J8272">
        <v>0</v>
      </c>
      <c r="K8272">
        <v>0</v>
      </c>
      <c r="L8272">
        <v>0</v>
      </c>
      <c r="M8272">
        <v>-1</v>
      </c>
      <c r="N8272">
        <v>-1</v>
      </c>
      <c r="O8272">
        <v>1</v>
      </c>
      <c r="P8272" s="1" t="s">
        <v>22550</v>
      </c>
      <c r="Q8272" s="1" t="s">
        <v>6000</v>
      </c>
      <c r="R8272" s="1" t="s">
        <v>1254</v>
      </c>
      <c r="S8272">
        <v>1</v>
      </c>
      <c r="T8272">
        <v>0</v>
      </c>
      <c r="U8272">
        <v>224</v>
      </c>
      <c r="V8272">
        <v>288</v>
      </c>
      <c r="W8272">
        <v>3</v>
      </c>
      <c r="X8272">
        <v>3</v>
      </c>
      <c r="Y8272">
        <v>3</v>
      </c>
      <c r="Z8272">
        <v>3</v>
      </c>
      <c r="AA8272">
        <v>3</v>
      </c>
      <c r="AB8272">
        <v>0</v>
      </c>
      <c r="AC8272" s="1" t="s">
        <v>5996</v>
      </c>
      <c r="AD8272" s="1" t="s">
        <v>3</v>
      </c>
      <c r="AE8272">
        <v>-1</v>
      </c>
      <c r="AF8272">
        <v>0</v>
      </c>
      <c r="AG8272">
        <v>0</v>
      </c>
      <c r="AH8272">
        <v>0</v>
      </c>
      <c r="AI8272">
        <v>0</v>
      </c>
    </row>
    <row r="8273" spans="1:35" x14ac:dyDescent="0.4">
      <c r="A8273" s="1" t="s">
        <v>22578</v>
      </c>
      <c r="B8273" s="1" t="s">
        <v>22579</v>
      </c>
      <c r="C8273" s="1" t="s">
        <v>293</v>
      </c>
      <c r="D8273" s="1" t="s">
        <v>2</v>
      </c>
      <c r="E8273" s="1" t="s">
        <v>22548</v>
      </c>
      <c r="F8273" s="1" t="s">
        <v>22548</v>
      </c>
      <c r="G8273" s="1" t="s">
        <v>3</v>
      </c>
      <c r="H8273">
        <v>8259</v>
      </c>
      <c r="I8273">
        <v>0</v>
      </c>
      <c r="J8273">
        <v>0</v>
      </c>
      <c r="K8273">
        <v>0</v>
      </c>
      <c r="L8273">
        <v>0</v>
      </c>
      <c r="M8273">
        <v>-1</v>
      </c>
      <c r="N8273">
        <v>-1</v>
      </c>
      <c r="O8273">
        <v>1</v>
      </c>
      <c r="P8273" s="1" t="s">
        <v>22550</v>
      </c>
      <c r="Q8273" s="1" t="s">
        <v>6000</v>
      </c>
      <c r="R8273" s="1" t="s">
        <v>1254</v>
      </c>
      <c r="S8273">
        <v>1</v>
      </c>
      <c r="T8273">
        <v>0</v>
      </c>
      <c r="U8273">
        <v>224</v>
      </c>
      <c r="V8273">
        <v>288</v>
      </c>
      <c r="W8273">
        <v>3</v>
      </c>
      <c r="X8273">
        <v>3</v>
      </c>
      <c r="Y8273">
        <v>3</v>
      </c>
      <c r="Z8273">
        <v>3</v>
      </c>
      <c r="AA8273">
        <v>3</v>
      </c>
      <c r="AB8273">
        <v>0</v>
      </c>
      <c r="AC8273" s="1" t="s">
        <v>5996</v>
      </c>
      <c r="AD8273" s="1" t="s">
        <v>3</v>
      </c>
      <c r="AE8273">
        <v>-1</v>
      </c>
      <c r="AF8273">
        <v>0</v>
      </c>
      <c r="AG8273">
        <v>0</v>
      </c>
      <c r="AH8273">
        <v>0</v>
      </c>
      <c r="AI8273">
        <v>0</v>
      </c>
    </row>
    <row r="8274" spans="1:35" x14ac:dyDescent="0.4">
      <c r="A8274" s="1" t="s">
        <v>22580</v>
      </c>
      <c r="B8274" s="1" t="s">
        <v>22581</v>
      </c>
      <c r="C8274" s="1" t="s">
        <v>10840</v>
      </c>
      <c r="D8274" s="1" t="s">
        <v>66</v>
      </c>
      <c r="E8274" s="1" t="s">
        <v>4351</v>
      </c>
      <c r="F8274" s="1" t="s">
        <v>4351</v>
      </c>
      <c r="G8274" s="1" t="s">
        <v>3</v>
      </c>
      <c r="H8274">
        <v>8287</v>
      </c>
      <c r="I8274">
        <v>0</v>
      </c>
      <c r="J8274">
        <v>0</v>
      </c>
      <c r="K8274">
        <v>0</v>
      </c>
      <c r="L8274">
        <v>0</v>
      </c>
      <c r="M8274">
        <v>-1</v>
      </c>
      <c r="N8274">
        <v>-1</v>
      </c>
      <c r="O8274">
        <v>1</v>
      </c>
      <c r="P8274" s="1" t="s">
        <v>549</v>
      </c>
      <c r="Q8274" s="1" t="s">
        <v>550</v>
      </c>
      <c r="R8274" s="1" t="s">
        <v>628</v>
      </c>
      <c r="S8274">
        <v>1</v>
      </c>
      <c r="T8274">
        <v>0</v>
      </c>
      <c r="U8274">
        <v>224</v>
      </c>
      <c r="V8274">
        <v>768</v>
      </c>
      <c r="W8274">
        <v>3</v>
      </c>
      <c r="X8274">
        <v>3</v>
      </c>
      <c r="Y8274">
        <v>3</v>
      </c>
      <c r="Z8274">
        <v>3</v>
      </c>
      <c r="AA8274">
        <v>3</v>
      </c>
      <c r="AB8274">
        <v>0</v>
      </c>
      <c r="AC8274" s="1" t="s">
        <v>629</v>
      </c>
      <c r="AD8274" s="1" t="s">
        <v>3</v>
      </c>
      <c r="AE8274">
        <v>-1</v>
      </c>
      <c r="AF8274">
        <v>0</v>
      </c>
      <c r="AG8274">
        <v>0</v>
      </c>
      <c r="AH8274">
        <v>0</v>
      </c>
      <c r="AI8274">
        <v>0</v>
      </c>
    </row>
    <row r="8275" spans="1:35" x14ac:dyDescent="0.4">
      <c r="A8275" s="1" t="s">
        <v>22582</v>
      </c>
      <c r="B8275" s="1" t="s">
        <v>22583</v>
      </c>
      <c r="C8275" s="1" t="s">
        <v>12884</v>
      </c>
      <c r="D8275" s="1" t="s">
        <v>66</v>
      </c>
      <c r="E8275" s="1" t="s">
        <v>4351</v>
      </c>
      <c r="F8275" s="1" t="s">
        <v>4351</v>
      </c>
      <c r="G8275" s="1" t="s">
        <v>3</v>
      </c>
      <c r="H8275">
        <v>8287</v>
      </c>
      <c r="I8275">
        <v>0</v>
      </c>
      <c r="J8275">
        <v>0</v>
      </c>
      <c r="K8275">
        <v>0</v>
      </c>
      <c r="L8275">
        <v>0</v>
      </c>
      <c r="M8275">
        <v>-1</v>
      </c>
      <c r="N8275">
        <v>-1</v>
      </c>
      <c r="O8275">
        <v>1</v>
      </c>
      <c r="P8275" s="1" t="s">
        <v>549</v>
      </c>
      <c r="Q8275" s="1" t="s">
        <v>550</v>
      </c>
      <c r="R8275" s="1" t="s">
        <v>628</v>
      </c>
      <c r="S8275">
        <v>1</v>
      </c>
      <c r="T8275">
        <v>0</v>
      </c>
      <c r="U8275">
        <v>224</v>
      </c>
      <c r="V8275">
        <v>768</v>
      </c>
      <c r="W8275">
        <v>3</v>
      </c>
      <c r="X8275">
        <v>3</v>
      </c>
      <c r="Y8275">
        <v>3</v>
      </c>
      <c r="Z8275">
        <v>3</v>
      </c>
      <c r="AA8275">
        <v>3</v>
      </c>
      <c r="AB8275">
        <v>0</v>
      </c>
      <c r="AC8275" s="1" t="s">
        <v>629</v>
      </c>
      <c r="AD8275" s="1" t="s">
        <v>3</v>
      </c>
      <c r="AE8275">
        <v>-1</v>
      </c>
      <c r="AF8275">
        <v>0</v>
      </c>
      <c r="AG8275">
        <v>0</v>
      </c>
      <c r="AH8275">
        <v>0</v>
      </c>
      <c r="AI8275">
        <v>0</v>
      </c>
    </row>
    <row r="8276" spans="1:35" x14ac:dyDescent="0.4">
      <c r="A8276" s="1" t="s">
        <v>22584</v>
      </c>
      <c r="B8276" s="1" t="s">
        <v>22585</v>
      </c>
      <c r="C8276" s="1" t="s">
        <v>22586</v>
      </c>
      <c r="D8276" s="1" t="s">
        <v>66</v>
      </c>
      <c r="E8276" s="1" t="s">
        <v>4351</v>
      </c>
      <c r="F8276" s="1" t="s">
        <v>4351</v>
      </c>
      <c r="G8276" s="1" t="s">
        <v>3</v>
      </c>
      <c r="H8276">
        <v>8287</v>
      </c>
      <c r="I8276">
        <v>0</v>
      </c>
      <c r="J8276">
        <v>0</v>
      </c>
      <c r="K8276">
        <v>0</v>
      </c>
      <c r="L8276">
        <v>0</v>
      </c>
      <c r="M8276">
        <v>-1</v>
      </c>
      <c r="N8276">
        <v>-1</v>
      </c>
      <c r="O8276">
        <v>1</v>
      </c>
      <c r="P8276" s="1" t="s">
        <v>549</v>
      </c>
      <c r="Q8276" s="1" t="s">
        <v>550</v>
      </c>
      <c r="R8276" s="1" t="s">
        <v>628</v>
      </c>
      <c r="S8276">
        <v>1</v>
      </c>
      <c r="T8276">
        <v>0</v>
      </c>
      <c r="U8276">
        <v>224</v>
      </c>
      <c r="V8276">
        <v>768</v>
      </c>
      <c r="W8276">
        <v>3</v>
      </c>
      <c r="X8276">
        <v>3</v>
      </c>
      <c r="Y8276">
        <v>3</v>
      </c>
      <c r="Z8276">
        <v>3</v>
      </c>
      <c r="AA8276">
        <v>3</v>
      </c>
      <c r="AB8276">
        <v>0</v>
      </c>
      <c r="AC8276" s="1" t="s">
        <v>629</v>
      </c>
      <c r="AD8276" s="1" t="s">
        <v>3</v>
      </c>
      <c r="AE8276">
        <v>-1</v>
      </c>
      <c r="AF8276">
        <v>0</v>
      </c>
      <c r="AG8276">
        <v>0</v>
      </c>
      <c r="AH8276">
        <v>0</v>
      </c>
      <c r="AI8276">
        <v>0</v>
      </c>
    </row>
    <row r="8277" spans="1:35" x14ac:dyDescent="0.4">
      <c r="A8277" s="1" t="s">
        <v>22587</v>
      </c>
      <c r="B8277" s="1" t="s">
        <v>22588</v>
      </c>
      <c r="C8277" s="1" t="s">
        <v>22589</v>
      </c>
      <c r="D8277" s="1" t="s">
        <v>66</v>
      </c>
      <c r="E8277" s="1" t="s">
        <v>4351</v>
      </c>
      <c r="F8277" s="1" t="s">
        <v>4351</v>
      </c>
      <c r="G8277" s="1" t="s">
        <v>3</v>
      </c>
      <c r="H8277">
        <v>8287</v>
      </c>
      <c r="I8277">
        <v>0</v>
      </c>
      <c r="J8277">
        <v>0</v>
      </c>
      <c r="K8277">
        <v>0</v>
      </c>
      <c r="L8277">
        <v>0</v>
      </c>
      <c r="M8277">
        <v>-1</v>
      </c>
      <c r="N8277">
        <v>-1</v>
      </c>
      <c r="O8277">
        <v>1</v>
      </c>
      <c r="P8277" s="1" t="s">
        <v>549</v>
      </c>
      <c r="Q8277" s="1" t="s">
        <v>550</v>
      </c>
      <c r="R8277" s="1" t="s">
        <v>628</v>
      </c>
      <c r="S8277">
        <v>1</v>
      </c>
      <c r="T8277">
        <v>0</v>
      </c>
      <c r="U8277">
        <v>224</v>
      </c>
      <c r="V8277">
        <v>768</v>
      </c>
      <c r="W8277">
        <v>3</v>
      </c>
      <c r="X8277">
        <v>3</v>
      </c>
      <c r="Y8277">
        <v>3</v>
      </c>
      <c r="Z8277">
        <v>3</v>
      </c>
      <c r="AA8277">
        <v>3</v>
      </c>
      <c r="AB8277">
        <v>0</v>
      </c>
      <c r="AC8277" s="1" t="s">
        <v>629</v>
      </c>
      <c r="AD8277" s="1" t="s">
        <v>3</v>
      </c>
      <c r="AE8277">
        <v>-1</v>
      </c>
      <c r="AF8277">
        <v>0</v>
      </c>
      <c r="AG8277">
        <v>0</v>
      </c>
      <c r="AH8277">
        <v>0</v>
      </c>
      <c r="AI8277">
        <v>0</v>
      </c>
    </row>
    <row r="8278" spans="1:35" x14ac:dyDescent="0.4">
      <c r="A8278" s="1" t="s">
        <v>22590</v>
      </c>
      <c r="B8278" s="1" t="s">
        <v>22591</v>
      </c>
      <c r="C8278" s="1" t="s">
        <v>12884</v>
      </c>
      <c r="D8278" s="1" t="s">
        <v>66</v>
      </c>
      <c r="E8278" s="1" t="s">
        <v>4351</v>
      </c>
      <c r="F8278" s="1" t="s">
        <v>4351</v>
      </c>
      <c r="G8278" s="1" t="s">
        <v>3</v>
      </c>
      <c r="H8278">
        <v>8287</v>
      </c>
      <c r="I8278">
        <v>0</v>
      </c>
      <c r="J8278">
        <v>0</v>
      </c>
      <c r="K8278">
        <v>0</v>
      </c>
      <c r="L8278">
        <v>0</v>
      </c>
      <c r="M8278">
        <v>-1</v>
      </c>
      <c r="N8278">
        <v>-1</v>
      </c>
      <c r="O8278">
        <v>1</v>
      </c>
      <c r="P8278" s="1" t="s">
        <v>549</v>
      </c>
      <c r="Q8278" s="1" t="s">
        <v>550</v>
      </c>
      <c r="R8278" s="1" t="s">
        <v>628</v>
      </c>
      <c r="S8278">
        <v>1</v>
      </c>
      <c r="T8278">
        <v>0</v>
      </c>
      <c r="U8278">
        <v>224</v>
      </c>
      <c r="V8278">
        <v>768</v>
      </c>
      <c r="W8278">
        <v>3</v>
      </c>
      <c r="X8278">
        <v>3</v>
      </c>
      <c r="Y8278">
        <v>3</v>
      </c>
      <c r="Z8278">
        <v>3</v>
      </c>
      <c r="AA8278">
        <v>3</v>
      </c>
      <c r="AB8278">
        <v>0</v>
      </c>
      <c r="AC8278" s="1" t="s">
        <v>629</v>
      </c>
      <c r="AD8278" s="1" t="s">
        <v>3</v>
      </c>
      <c r="AE8278">
        <v>-1</v>
      </c>
      <c r="AF8278">
        <v>0</v>
      </c>
      <c r="AG8278">
        <v>0</v>
      </c>
      <c r="AH8278">
        <v>0</v>
      </c>
      <c r="AI8278">
        <v>0</v>
      </c>
    </row>
    <row r="8279" spans="1:35" x14ac:dyDescent="0.4">
      <c r="A8279" s="1" t="s">
        <v>22592</v>
      </c>
      <c r="B8279" s="1" t="s">
        <v>22593</v>
      </c>
      <c r="C8279" s="1" t="s">
        <v>22594</v>
      </c>
      <c r="D8279" s="1" t="s">
        <v>66</v>
      </c>
      <c r="E8279" s="1" t="s">
        <v>4351</v>
      </c>
      <c r="F8279" s="1" t="s">
        <v>4351</v>
      </c>
      <c r="G8279" s="1" t="s">
        <v>3</v>
      </c>
      <c r="H8279">
        <v>8287</v>
      </c>
      <c r="I8279">
        <v>0</v>
      </c>
      <c r="J8279">
        <v>0</v>
      </c>
      <c r="K8279">
        <v>0</v>
      </c>
      <c r="L8279">
        <v>0</v>
      </c>
      <c r="M8279">
        <v>-1</v>
      </c>
      <c r="N8279">
        <v>-1</v>
      </c>
      <c r="O8279">
        <v>1</v>
      </c>
      <c r="P8279" s="1" t="s">
        <v>549</v>
      </c>
      <c r="Q8279" s="1" t="s">
        <v>550</v>
      </c>
      <c r="R8279" s="1" t="s">
        <v>628</v>
      </c>
      <c r="S8279">
        <v>1</v>
      </c>
      <c r="T8279">
        <v>0</v>
      </c>
      <c r="U8279">
        <v>224</v>
      </c>
      <c r="V8279">
        <v>768</v>
      </c>
      <c r="W8279">
        <v>3</v>
      </c>
      <c r="X8279">
        <v>3</v>
      </c>
      <c r="Y8279">
        <v>3</v>
      </c>
      <c r="Z8279">
        <v>3</v>
      </c>
      <c r="AA8279">
        <v>3</v>
      </c>
      <c r="AB8279">
        <v>0</v>
      </c>
      <c r="AC8279" s="1" t="s">
        <v>629</v>
      </c>
      <c r="AD8279" s="1" t="s">
        <v>3</v>
      </c>
      <c r="AE8279">
        <v>-1</v>
      </c>
      <c r="AF8279">
        <v>0</v>
      </c>
      <c r="AG8279">
        <v>0</v>
      </c>
      <c r="AH8279">
        <v>0</v>
      </c>
      <c r="AI8279">
        <v>0</v>
      </c>
    </row>
    <row r="8280" spans="1:35" x14ac:dyDescent="0.4">
      <c r="A8280" s="1" t="s">
        <v>22595</v>
      </c>
      <c r="B8280" s="1" t="s">
        <v>22596</v>
      </c>
      <c r="C8280" s="1" t="s">
        <v>469</v>
      </c>
      <c r="D8280" s="1" t="s">
        <v>827</v>
      </c>
      <c r="E8280" s="1" t="s">
        <v>3</v>
      </c>
      <c r="F8280" s="1" t="s">
        <v>3</v>
      </c>
      <c r="G8280" s="1" t="s">
        <v>3</v>
      </c>
      <c r="H8280">
        <v>8278</v>
      </c>
      <c r="I8280">
        <v>-1</v>
      </c>
      <c r="J8280">
        <v>0</v>
      </c>
      <c r="K8280">
        <v>0</v>
      </c>
      <c r="L8280">
        <v>-1</v>
      </c>
      <c r="M8280">
        <v>-1</v>
      </c>
      <c r="N8280">
        <v>0</v>
      </c>
      <c r="O8280">
        <v>2</v>
      </c>
      <c r="P8280" s="1" t="s">
        <v>2581</v>
      </c>
      <c r="Q8280" s="1" t="s">
        <v>2582</v>
      </c>
      <c r="R8280" s="1" t="s">
        <v>7287</v>
      </c>
      <c r="S8280">
        <v>1</v>
      </c>
      <c r="T8280">
        <v>0</v>
      </c>
      <c r="U8280">
        <v>320</v>
      </c>
      <c r="V8280">
        <v>232</v>
      </c>
      <c r="W8280">
        <v>3</v>
      </c>
      <c r="X8280">
        <v>3</v>
      </c>
      <c r="Y8280">
        <v>1</v>
      </c>
      <c r="Z8280">
        <v>3</v>
      </c>
      <c r="AA8280">
        <v>3</v>
      </c>
      <c r="AB8280">
        <v>0</v>
      </c>
      <c r="AC8280" s="1" t="s">
        <v>22597</v>
      </c>
      <c r="AD8280" s="1" t="s">
        <v>3</v>
      </c>
      <c r="AE8280">
        <v>-1</v>
      </c>
      <c r="AF8280">
        <v>0</v>
      </c>
      <c r="AG8280">
        <v>0</v>
      </c>
      <c r="AH8280">
        <v>0</v>
      </c>
      <c r="AI8280">
        <v>0</v>
      </c>
    </row>
    <row r="8281" spans="1:35" x14ac:dyDescent="0.4">
      <c r="A8281" s="1" t="s">
        <v>22598</v>
      </c>
      <c r="B8281" s="1" t="s">
        <v>22599</v>
      </c>
      <c r="C8281" s="1" t="s">
        <v>112</v>
      </c>
      <c r="D8281" s="1" t="s">
        <v>66</v>
      </c>
      <c r="E8281" s="1" t="s">
        <v>4351</v>
      </c>
      <c r="F8281" s="1" t="s">
        <v>4351</v>
      </c>
      <c r="G8281" s="1" t="s">
        <v>3</v>
      </c>
      <c r="H8281">
        <v>8287</v>
      </c>
      <c r="I8281">
        <v>0</v>
      </c>
      <c r="J8281">
        <v>0</v>
      </c>
      <c r="K8281">
        <v>0</v>
      </c>
      <c r="L8281">
        <v>0</v>
      </c>
      <c r="M8281">
        <v>-1</v>
      </c>
      <c r="N8281">
        <v>-1</v>
      </c>
      <c r="O8281">
        <v>1</v>
      </c>
      <c r="P8281" s="1" t="s">
        <v>549</v>
      </c>
      <c r="Q8281" s="1" t="s">
        <v>550</v>
      </c>
      <c r="R8281" s="1" t="s">
        <v>628</v>
      </c>
      <c r="S8281">
        <v>1</v>
      </c>
      <c r="T8281">
        <v>0</v>
      </c>
      <c r="U8281">
        <v>224</v>
      </c>
      <c r="V8281">
        <v>768</v>
      </c>
      <c r="W8281">
        <v>3</v>
      </c>
      <c r="X8281">
        <v>3</v>
      </c>
      <c r="Y8281">
        <v>3</v>
      </c>
      <c r="Z8281">
        <v>3</v>
      </c>
      <c r="AA8281">
        <v>3</v>
      </c>
      <c r="AB8281">
        <v>0</v>
      </c>
      <c r="AC8281" s="1" t="s">
        <v>629</v>
      </c>
      <c r="AD8281" s="1" t="s">
        <v>3</v>
      </c>
      <c r="AE8281">
        <v>-1</v>
      </c>
      <c r="AF8281">
        <v>0</v>
      </c>
      <c r="AG8281">
        <v>0</v>
      </c>
      <c r="AH8281">
        <v>0</v>
      </c>
      <c r="AI8281">
        <v>0</v>
      </c>
    </row>
    <row r="8282" spans="1:35" x14ac:dyDescent="0.4">
      <c r="A8282" s="1" t="s">
        <v>22600</v>
      </c>
      <c r="B8282" s="1" t="s">
        <v>22601</v>
      </c>
      <c r="C8282" s="1" t="s">
        <v>112</v>
      </c>
      <c r="D8282" s="1" t="s">
        <v>66</v>
      </c>
      <c r="E8282" s="1" t="s">
        <v>4351</v>
      </c>
      <c r="F8282" s="1" t="s">
        <v>4351</v>
      </c>
      <c r="G8282" s="1" t="s">
        <v>3</v>
      </c>
      <c r="H8282">
        <v>8287</v>
      </c>
      <c r="I8282">
        <v>0</v>
      </c>
      <c r="J8282">
        <v>0</v>
      </c>
      <c r="K8282">
        <v>0</v>
      </c>
      <c r="L8282">
        <v>0</v>
      </c>
      <c r="M8282">
        <v>-1</v>
      </c>
      <c r="N8282">
        <v>-1</v>
      </c>
      <c r="O8282">
        <v>1</v>
      </c>
      <c r="P8282" s="1" t="s">
        <v>549</v>
      </c>
      <c r="Q8282" s="1" t="s">
        <v>550</v>
      </c>
      <c r="R8282" s="1" t="s">
        <v>628</v>
      </c>
      <c r="S8282">
        <v>1</v>
      </c>
      <c r="T8282">
        <v>0</v>
      </c>
      <c r="U8282">
        <v>224</v>
      </c>
      <c r="V8282">
        <v>768</v>
      </c>
      <c r="W8282">
        <v>3</v>
      </c>
      <c r="X8282">
        <v>3</v>
      </c>
      <c r="Y8282">
        <v>3</v>
      </c>
      <c r="Z8282">
        <v>3</v>
      </c>
      <c r="AA8282">
        <v>3</v>
      </c>
      <c r="AB8282">
        <v>0</v>
      </c>
      <c r="AC8282" s="1" t="s">
        <v>629</v>
      </c>
      <c r="AD8282" s="1" t="s">
        <v>3</v>
      </c>
      <c r="AE8282">
        <v>-1</v>
      </c>
      <c r="AF8282">
        <v>0</v>
      </c>
      <c r="AG8282">
        <v>0</v>
      </c>
      <c r="AH8282">
        <v>0</v>
      </c>
      <c r="AI8282">
        <v>0</v>
      </c>
    </row>
    <row r="8283" spans="1:35" x14ac:dyDescent="0.4">
      <c r="A8283" s="1" t="s">
        <v>22602</v>
      </c>
      <c r="B8283" s="1" t="s">
        <v>22603</v>
      </c>
      <c r="C8283" s="1" t="s">
        <v>3173</v>
      </c>
      <c r="D8283" s="1" t="s">
        <v>66</v>
      </c>
      <c r="E8283" s="1" t="s">
        <v>4351</v>
      </c>
      <c r="F8283" s="1" t="s">
        <v>4351</v>
      </c>
      <c r="G8283" s="1" t="s">
        <v>3</v>
      </c>
      <c r="H8283">
        <v>8287</v>
      </c>
      <c r="I8283">
        <v>0</v>
      </c>
      <c r="J8283">
        <v>0</v>
      </c>
      <c r="K8283">
        <v>0</v>
      </c>
      <c r="L8283">
        <v>0</v>
      </c>
      <c r="M8283">
        <v>-1</v>
      </c>
      <c r="N8283">
        <v>-1</v>
      </c>
      <c r="O8283">
        <v>1</v>
      </c>
      <c r="P8283" s="1" t="s">
        <v>549</v>
      </c>
      <c r="Q8283" s="1" t="s">
        <v>550</v>
      </c>
      <c r="R8283" s="1" t="s">
        <v>628</v>
      </c>
      <c r="S8283">
        <v>1</v>
      </c>
      <c r="T8283">
        <v>0</v>
      </c>
      <c r="U8283">
        <v>224</v>
      </c>
      <c r="V8283">
        <v>768</v>
      </c>
      <c r="W8283">
        <v>3</v>
      </c>
      <c r="X8283">
        <v>3</v>
      </c>
      <c r="Y8283">
        <v>3</v>
      </c>
      <c r="Z8283">
        <v>3</v>
      </c>
      <c r="AA8283">
        <v>3</v>
      </c>
      <c r="AB8283">
        <v>0</v>
      </c>
      <c r="AC8283" s="1" t="s">
        <v>629</v>
      </c>
      <c r="AD8283" s="1" t="s">
        <v>3</v>
      </c>
      <c r="AE8283">
        <v>-1</v>
      </c>
      <c r="AF8283">
        <v>0</v>
      </c>
      <c r="AG8283">
        <v>0</v>
      </c>
      <c r="AH8283">
        <v>0</v>
      </c>
      <c r="AI8283">
        <v>0</v>
      </c>
    </row>
    <row r="8284" spans="1:35" x14ac:dyDescent="0.4">
      <c r="A8284" s="1" t="s">
        <v>22604</v>
      </c>
      <c r="B8284" s="1" t="s">
        <v>22605</v>
      </c>
      <c r="C8284" s="1" t="s">
        <v>22606</v>
      </c>
      <c r="D8284" s="1" t="s">
        <v>73</v>
      </c>
      <c r="E8284" s="1" t="s">
        <v>3</v>
      </c>
      <c r="F8284" s="1" t="s">
        <v>3</v>
      </c>
      <c r="G8284" s="1" t="s">
        <v>3</v>
      </c>
      <c r="H8284">
        <v>8282</v>
      </c>
      <c r="I8284">
        <v>-1</v>
      </c>
      <c r="J8284">
        <v>0</v>
      </c>
      <c r="K8284">
        <v>0</v>
      </c>
      <c r="L8284">
        <v>0</v>
      </c>
      <c r="M8284">
        <v>-1</v>
      </c>
      <c r="N8284">
        <v>0</v>
      </c>
      <c r="O8284">
        <v>1</v>
      </c>
      <c r="P8284" s="1" t="s">
        <v>455</v>
      </c>
      <c r="Q8284" s="1" t="s">
        <v>432</v>
      </c>
      <c r="R8284" s="1" t="s">
        <v>4051</v>
      </c>
      <c r="S8284">
        <v>1</v>
      </c>
      <c r="T8284">
        <v>0</v>
      </c>
      <c r="U8284">
        <v>400</v>
      </c>
      <c r="V8284">
        <v>240</v>
      </c>
      <c r="W8284">
        <v>3</v>
      </c>
      <c r="X8284">
        <v>3</v>
      </c>
      <c r="Y8284">
        <v>3</v>
      </c>
      <c r="Z8284">
        <v>3</v>
      </c>
      <c r="AA8284">
        <v>3</v>
      </c>
      <c r="AB8284">
        <v>0</v>
      </c>
      <c r="AC8284" s="1" t="s">
        <v>22607</v>
      </c>
      <c r="AD8284" s="1" t="s">
        <v>3</v>
      </c>
      <c r="AE8284">
        <v>-1</v>
      </c>
      <c r="AF8284">
        <v>0</v>
      </c>
      <c r="AG8284">
        <v>0</v>
      </c>
      <c r="AH8284">
        <v>0</v>
      </c>
      <c r="AI8284">
        <v>0</v>
      </c>
    </row>
    <row r="8285" spans="1:35" x14ac:dyDescent="0.4">
      <c r="A8285" s="1" t="s">
        <v>22608</v>
      </c>
      <c r="B8285" s="1" t="s">
        <v>22609</v>
      </c>
      <c r="C8285" s="1" t="s">
        <v>4420</v>
      </c>
      <c r="D8285" s="1" t="s">
        <v>66</v>
      </c>
      <c r="E8285" s="1" t="s">
        <v>3</v>
      </c>
      <c r="F8285" s="1" t="s">
        <v>3</v>
      </c>
      <c r="G8285" s="1" t="s">
        <v>3</v>
      </c>
      <c r="H8285">
        <v>8283</v>
      </c>
      <c r="I8285">
        <v>-1</v>
      </c>
      <c r="J8285">
        <v>0</v>
      </c>
      <c r="K8285">
        <v>0</v>
      </c>
      <c r="L8285">
        <v>0</v>
      </c>
      <c r="M8285">
        <v>-1</v>
      </c>
      <c r="N8285">
        <v>-1</v>
      </c>
      <c r="O8285">
        <v>1</v>
      </c>
      <c r="P8285" s="1" t="s">
        <v>4059</v>
      </c>
      <c r="Q8285" s="1" t="s">
        <v>22610</v>
      </c>
      <c r="R8285" s="1" t="s">
        <v>4421</v>
      </c>
      <c r="S8285">
        <v>1</v>
      </c>
      <c r="T8285">
        <v>0</v>
      </c>
      <c r="U8285">
        <v>240</v>
      </c>
      <c r="V8285">
        <v>240</v>
      </c>
      <c r="W8285">
        <v>1</v>
      </c>
      <c r="X8285">
        <v>1</v>
      </c>
      <c r="Y8285">
        <v>1</v>
      </c>
      <c r="Z8285">
        <v>3</v>
      </c>
      <c r="AA8285">
        <v>3</v>
      </c>
      <c r="AB8285">
        <v>0</v>
      </c>
      <c r="AC8285" s="1" t="s">
        <v>4422</v>
      </c>
      <c r="AD8285" s="1" t="s">
        <v>3</v>
      </c>
      <c r="AE8285">
        <v>-1</v>
      </c>
      <c r="AF8285">
        <v>0</v>
      </c>
      <c r="AG8285">
        <v>0</v>
      </c>
      <c r="AH8285">
        <v>0</v>
      </c>
      <c r="AI8285">
        <v>0</v>
      </c>
    </row>
    <row r="8286" spans="1:35" x14ac:dyDescent="0.4">
      <c r="A8286" s="1" t="s">
        <v>22611</v>
      </c>
      <c r="B8286" s="1" t="s">
        <v>22612</v>
      </c>
      <c r="C8286" s="1" t="s">
        <v>4420</v>
      </c>
      <c r="D8286" s="1" t="s">
        <v>66</v>
      </c>
      <c r="E8286" s="1" t="s">
        <v>22608</v>
      </c>
      <c r="F8286" s="1" t="s">
        <v>22608</v>
      </c>
      <c r="G8286" s="1" t="s">
        <v>3</v>
      </c>
      <c r="H8286">
        <v>8283</v>
      </c>
      <c r="I8286">
        <v>0</v>
      </c>
      <c r="J8286">
        <v>0</v>
      </c>
      <c r="K8286">
        <v>0</v>
      </c>
      <c r="L8286">
        <v>0</v>
      </c>
      <c r="M8286">
        <v>-1</v>
      </c>
      <c r="N8286">
        <v>-1</v>
      </c>
      <c r="O8286">
        <v>1</v>
      </c>
      <c r="P8286" s="1" t="s">
        <v>4059</v>
      </c>
      <c r="Q8286" s="1" t="s">
        <v>22610</v>
      </c>
      <c r="R8286" s="1" t="s">
        <v>4421</v>
      </c>
      <c r="S8286">
        <v>1</v>
      </c>
      <c r="T8286">
        <v>0</v>
      </c>
      <c r="U8286">
        <v>240</v>
      </c>
      <c r="V8286">
        <v>240</v>
      </c>
      <c r="W8286">
        <v>1</v>
      </c>
      <c r="X8286">
        <v>1</v>
      </c>
      <c r="Y8286">
        <v>1</v>
      </c>
      <c r="Z8286">
        <v>3</v>
      </c>
      <c r="AA8286">
        <v>3</v>
      </c>
      <c r="AB8286">
        <v>0</v>
      </c>
      <c r="AC8286" s="1" t="s">
        <v>4422</v>
      </c>
      <c r="AD8286" s="1" t="s">
        <v>3</v>
      </c>
      <c r="AE8286">
        <v>-1</v>
      </c>
      <c r="AF8286">
        <v>0</v>
      </c>
      <c r="AG8286">
        <v>0</v>
      </c>
      <c r="AH8286">
        <v>0</v>
      </c>
      <c r="AI8286">
        <v>0</v>
      </c>
    </row>
    <row r="8287" spans="1:35" x14ac:dyDescent="0.4">
      <c r="A8287" s="1" t="s">
        <v>22613</v>
      </c>
      <c r="B8287" s="1" t="s">
        <v>22614</v>
      </c>
      <c r="C8287" s="1" t="s">
        <v>4420</v>
      </c>
      <c r="D8287" s="1" t="s">
        <v>66</v>
      </c>
      <c r="E8287" s="1" t="s">
        <v>22608</v>
      </c>
      <c r="F8287" s="1" t="s">
        <v>22608</v>
      </c>
      <c r="G8287" s="1" t="s">
        <v>3</v>
      </c>
      <c r="H8287">
        <v>8283</v>
      </c>
      <c r="I8287">
        <v>0</v>
      </c>
      <c r="J8287">
        <v>0</v>
      </c>
      <c r="K8287">
        <v>0</v>
      </c>
      <c r="L8287">
        <v>0</v>
      </c>
      <c r="M8287">
        <v>-1</v>
      </c>
      <c r="N8287">
        <v>-1</v>
      </c>
      <c r="O8287">
        <v>1</v>
      </c>
      <c r="P8287" s="1" t="s">
        <v>4059</v>
      </c>
      <c r="Q8287" s="1" t="s">
        <v>22610</v>
      </c>
      <c r="R8287" s="1" t="s">
        <v>4421</v>
      </c>
      <c r="S8287">
        <v>1</v>
      </c>
      <c r="T8287">
        <v>0</v>
      </c>
      <c r="U8287">
        <v>240</v>
      </c>
      <c r="V8287">
        <v>240</v>
      </c>
      <c r="W8287">
        <v>1</v>
      </c>
      <c r="X8287">
        <v>1</v>
      </c>
      <c r="Y8287">
        <v>1</v>
      </c>
      <c r="Z8287">
        <v>3</v>
      </c>
      <c r="AA8287">
        <v>3</v>
      </c>
      <c r="AB8287">
        <v>0</v>
      </c>
      <c r="AC8287" s="1" t="s">
        <v>4422</v>
      </c>
      <c r="AD8287" s="1" t="s">
        <v>3</v>
      </c>
      <c r="AE8287">
        <v>-1</v>
      </c>
      <c r="AF8287">
        <v>0</v>
      </c>
      <c r="AG8287">
        <v>0</v>
      </c>
      <c r="AH8287">
        <v>0</v>
      </c>
      <c r="AI8287">
        <v>0</v>
      </c>
    </row>
    <row r="8288" spans="1:35" x14ac:dyDescent="0.4">
      <c r="A8288" s="1" t="s">
        <v>22615</v>
      </c>
      <c r="B8288" s="1" t="s">
        <v>22616</v>
      </c>
      <c r="C8288" s="1" t="s">
        <v>4420</v>
      </c>
      <c r="D8288" s="1" t="s">
        <v>66</v>
      </c>
      <c r="E8288" s="1" t="s">
        <v>22608</v>
      </c>
      <c r="F8288" s="1" t="s">
        <v>22608</v>
      </c>
      <c r="G8288" s="1" t="s">
        <v>3</v>
      </c>
      <c r="H8288">
        <v>8283</v>
      </c>
      <c r="I8288">
        <v>0</v>
      </c>
      <c r="J8288">
        <v>0</v>
      </c>
      <c r="K8288">
        <v>0</v>
      </c>
      <c r="L8288">
        <v>0</v>
      </c>
      <c r="M8288">
        <v>-1</v>
      </c>
      <c r="N8288">
        <v>-1</v>
      </c>
      <c r="O8288">
        <v>1</v>
      </c>
      <c r="P8288" s="1" t="s">
        <v>4059</v>
      </c>
      <c r="Q8288" s="1" t="s">
        <v>22610</v>
      </c>
      <c r="R8288" s="1" t="s">
        <v>4421</v>
      </c>
      <c r="S8288">
        <v>1</v>
      </c>
      <c r="T8288">
        <v>0</v>
      </c>
      <c r="U8288">
        <v>240</v>
      </c>
      <c r="V8288">
        <v>240</v>
      </c>
      <c r="W8288">
        <v>1</v>
      </c>
      <c r="X8288">
        <v>1</v>
      </c>
      <c r="Y8288">
        <v>1</v>
      </c>
      <c r="Z8288">
        <v>3</v>
      </c>
      <c r="AA8288">
        <v>3</v>
      </c>
      <c r="AB8288">
        <v>0</v>
      </c>
      <c r="AC8288" s="1" t="s">
        <v>4422</v>
      </c>
      <c r="AD8288" s="1" t="s">
        <v>3</v>
      </c>
      <c r="AE8288">
        <v>-1</v>
      </c>
      <c r="AF8288">
        <v>0</v>
      </c>
      <c r="AG8288">
        <v>0</v>
      </c>
      <c r="AH8288">
        <v>0</v>
      </c>
      <c r="AI8288">
        <v>0</v>
      </c>
    </row>
    <row r="8289" spans="1:35" x14ac:dyDescent="0.4">
      <c r="A8289" s="1" t="s">
        <v>4351</v>
      </c>
      <c r="B8289" s="1" t="s">
        <v>22617</v>
      </c>
      <c r="C8289" s="1" t="s">
        <v>293</v>
      </c>
      <c r="D8289" s="1" t="s">
        <v>66</v>
      </c>
      <c r="E8289" s="1" t="s">
        <v>3</v>
      </c>
      <c r="F8289" s="1" t="s">
        <v>3</v>
      </c>
      <c r="G8289" s="1" t="s">
        <v>3</v>
      </c>
      <c r="H8289">
        <v>8287</v>
      </c>
      <c r="I8289">
        <v>-1</v>
      </c>
      <c r="J8289">
        <v>0</v>
      </c>
      <c r="K8289">
        <v>0</v>
      </c>
      <c r="L8289">
        <v>0</v>
      </c>
      <c r="M8289">
        <v>-1</v>
      </c>
      <c r="N8289">
        <v>-1</v>
      </c>
      <c r="O8289">
        <v>1</v>
      </c>
      <c r="P8289" s="1" t="s">
        <v>549</v>
      </c>
      <c r="Q8289" s="1" t="s">
        <v>550</v>
      </c>
      <c r="R8289" s="1" t="s">
        <v>628</v>
      </c>
      <c r="S8289">
        <v>1</v>
      </c>
      <c r="T8289">
        <v>0</v>
      </c>
      <c r="U8289">
        <v>224</v>
      </c>
      <c r="V8289">
        <v>768</v>
      </c>
      <c r="W8289">
        <v>3</v>
      </c>
      <c r="X8289">
        <v>3</v>
      </c>
      <c r="Y8289">
        <v>3</v>
      </c>
      <c r="Z8289">
        <v>3</v>
      </c>
      <c r="AA8289">
        <v>3</v>
      </c>
      <c r="AB8289">
        <v>0</v>
      </c>
      <c r="AC8289" s="1" t="s">
        <v>629</v>
      </c>
      <c r="AD8289" s="1" t="s">
        <v>3</v>
      </c>
      <c r="AE8289">
        <v>-1</v>
      </c>
      <c r="AF8289">
        <v>0</v>
      </c>
      <c r="AG8289">
        <v>0</v>
      </c>
      <c r="AH8289">
        <v>0</v>
      </c>
      <c r="AI8289">
        <v>0</v>
      </c>
    </row>
    <row r="8290" spans="1:35" x14ac:dyDescent="0.4">
      <c r="A8290" s="1" t="s">
        <v>22618</v>
      </c>
      <c r="B8290" s="1" t="s">
        <v>22619</v>
      </c>
      <c r="C8290" s="1" t="s">
        <v>293</v>
      </c>
      <c r="D8290" s="1" t="s">
        <v>66</v>
      </c>
      <c r="E8290" s="1" t="s">
        <v>4351</v>
      </c>
      <c r="F8290" s="1" t="s">
        <v>4351</v>
      </c>
      <c r="G8290" s="1" t="s">
        <v>3</v>
      </c>
      <c r="H8290">
        <v>8287</v>
      </c>
      <c r="I8290">
        <v>0</v>
      </c>
      <c r="J8290">
        <v>0</v>
      </c>
      <c r="K8290">
        <v>0</v>
      </c>
      <c r="L8290">
        <v>0</v>
      </c>
      <c r="M8290">
        <v>-1</v>
      </c>
      <c r="N8290">
        <v>-1</v>
      </c>
      <c r="O8290">
        <v>1</v>
      </c>
      <c r="P8290" s="1" t="s">
        <v>549</v>
      </c>
      <c r="Q8290" s="1" t="s">
        <v>550</v>
      </c>
      <c r="R8290" s="1" t="s">
        <v>628</v>
      </c>
      <c r="S8290">
        <v>1</v>
      </c>
      <c r="T8290">
        <v>0</v>
      </c>
      <c r="U8290">
        <v>224</v>
      </c>
      <c r="V8290">
        <v>768</v>
      </c>
      <c r="W8290">
        <v>3</v>
      </c>
      <c r="X8290">
        <v>3</v>
      </c>
      <c r="Y8290">
        <v>3</v>
      </c>
      <c r="Z8290">
        <v>3</v>
      </c>
      <c r="AA8290">
        <v>3</v>
      </c>
      <c r="AB8290">
        <v>0</v>
      </c>
      <c r="AC8290" s="1" t="s">
        <v>629</v>
      </c>
      <c r="AD8290" s="1" t="s">
        <v>3</v>
      </c>
      <c r="AE8290">
        <v>-1</v>
      </c>
      <c r="AF8290">
        <v>0</v>
      </c>
      <c r="AG8290">
        <v>0</v>
      </c>
      <c r="AH8290">
        <v>0</v>
      </c>
      <c r="AI8290">
        <v>0</v>
      </c>
    </row>
    <row r="8291" spans="1:35" x14ac:dyDescent="0.4">
      <c r="A8291" s="1" t="s">
        <v>22620</v>
      </c>
      <c r="B8291" s="1" t="s">
        <v>22621</v>
      </c>
      <c r="C8291" s="1" t="s">
        <v>112</v>
      </c>
      <c r="D8291" s="1" t="s">
        <v>66</v>
      </c>
      <c r="E8291" s="1" t="s">
        <v>4351</v>
      </c>
      <c r="F8291" s="1" t="s">
        <v>4351</v>
      </c>
      <c r="G8291" s="1" t="s">
        <v>3</v>
      </c>
      <c r="H8291">
        <v>8287</v>
      </c>
      <c r="I8291">
        <v>0</v>
      </c>
      <c r="J8291">
        <v>0</v>
      </c>
      <c r="K8291">
        <v>0</v>
      </c>
      <c r="L8291">
        <v>0</v>
      </c>
      <c r="M8291">
        <v>-1</v>
      </c>
      <c r="N8291">
        <v>-1</v>
      </c>
      <c r="O8291">
        <v>1</v>
      </c>
      <c r="P8291" s="1" t="s">
        <v>549</v>
      </c>
      <c r="Q8291" s="1" t="s">
        <v>550</v>
      </c>
      <c r="R8291" s="1" t="s">
        <v>628</v>
      </c>
      <c r="S8291">
        <v>1</v>
      </c>
      <c r="T8291">
        <v>0</v>
      </c>
      <c r="U8291">
        <v>224</v>
      </c>
      <c r="V8291">
        <v>768</v>
      </c>
      <c r="W8291">
        <v>3</v>
      </c>
      <c r="X8291">
        <v>3</v>
      </c>
      <c r="Y8291">
        <v>3</v>
      </c>
      <c r="Z8291">
        <v>3</v>
      </c>
      <c r="AA8291">
        <v>3</v>
      </c>
      <c r="AB8291">
        <v>0</v>
      </c>
      <c r="AC8291" s="1" t="s">
        <v>629</v>
      </c>
      <c r="AD8291" s="1" t="s">
        <v>3</v>
      </c>
      <c r="AE8291">
        <v>-1</v>
      </c>
      <c r="AF8291">
        <v>0</v>
      </c>
      <c r="AG8291">
        <v>0</v>
      </c>
      <c r="AH8291">
        <v>0</v>
      </c>
      <c r="AI8291">
        <v>0</v>
      </c>
    </row>
    <row r="8292" spans="1:35" x14ac:dyDescent="0.4">
      <c r="A8292" s="1" t="s">
        <v>22622</v>
      </c>
      <c r="B8292" s="1" t="s">
        <v>22623</v>
      </c>
      <c r="C8292" s="1" t="s">
        <v>112</v>
      </c>
      <c r="D8292" s="1" t="s">
        <v>66</v>
      </c>
      <c r="E8292" s="1" t="s">
        <v>4351</v>
      </c>
      <c r="F8292" s="1" t="s">
        <v>4351</v>
      </c>
      <c r="G8292" s="1" t="s">
        <v>3</v>
      </c>
      <c r="H8292">
        <v>8287</v>
      </c>
      <c r="I8292">
        <v>0</v>
      </c>
      <c r="J8292">
        <v>0</v>
      </c>
      <c r="K8292">
        <v>0</v>
      </c>
      <c r="L8292">
        <v>0</v>
      </c>
      <c r="M8292">
        <v>-1</v>
      </c>
      <c r="N8292">
        <v>-1</v>
      </c>
      <c r="O8292">
        <v>1</v>
      </c>
      <c r="P8292" s="1" t="s">
        <v>549</v>
      </c>
      <c r="Q8292" s="1" t="s">
        <v>550</v>
      </c>
      <c r="R8292" s="1" t="s">
        <v>628</v>
      </c>
      <c r="S8292">
        <v>1</v>
      </c>
      <c r="T8292">
        <v>0</v>
      </c>
      <c r="U8292">
        <v>224</v>
      </c>
      <c r="V8292">
        <v>768</v>
      </c>
      <c r="W8292">
        <v>3</v>
      </c>
      <c r="X8292">
        <v>3</v>
      </c>
      <c r="Y8292">
        <v>3</v>
      </c>
      <c r="Z8292">
        <v>3</v>
      </c>
      <c r="AA8292">
        <v>3</v>
      </c>
      <c r="AB8292">
        <v>0</v>
      </c>
      <c r="AC8292" s="1" t="s">
        <v>629</v>
      </c>
      <c r="AD8292" s="1" t="s">
        <v>3</v>
      </c>
      <c r="AE8292">
        <v>-1</v>
      </c>
      <c r="AF8292">
        <v>0</v>
      </c>
      <c r="AG8292">
        <v>0</v>
      </c>
      <c r="AH8292">
        <v>0</v>
      </c>
      <c r="AI8292">
        <v>0</v>
      </c>
    </row>
    <row r="8293" spans="1:35" x14ac:dyDescent="0.4">
      <c r="A8293" s="1" t="s">
        <v>22624</v>
      </c>
      <c r="B8293" s="1" t="s">
        <v>22625</v>
      </c>
      <c r="C8293" s="1" t="s">
        <v>112</v>
      </c>
      <c r="D8293" s="1" t="s">
        <v>66</v>
      </c>
      <c r="E8293" s="1" t="s">
        <v>4351</v>
      </c>
      <c r="F8293" s="1" t="s">
        <v>4351</v>
      </c>
      <c r="G8293" s="1" t="s">
        <v>3</v>
      </c>
      <c r="H8293">
        <v>8287</v>
      </c>
      <c r="I8293">
        <v>0</v>
      </c>
      <c r="J8293">
        <v>0</v>
      </c>
      <c r="K8293">
        <v>0</v>
      </c>
      <c r="L8293">
        <v>0</v>
      </c>
      <c r="M8293">
        <v>-1</v>
      </c>
      <c r="N8293">
        <v>-1</v>
      </c>
      <c r="O8293">
        <v>1</v>
      </c>
      <c r="P8293" s="1" t="s">
        <v>549</v>
      </c>
      <c r="Q8293" s="1" t="s">
        <v>550</v>
      </c>
      <c r="R8293" s="1" t="s">
        <v>628</v>
      </c>
      <c r="S8293">
        <v>1</v>
      </c>
      <c r="T8293">
        <v>0</v>
      </c>
      <c r="U8293">
        <v>224</v>
      </c>
      <c r="V8293">
        <v>768</v>
      </c>
      <c r="W8293">
        <v>2</v>
      </c>
      <c r="X8293">
        <v>3</v>
      </c>
      <c r="Y8293">
        <v>3</v>
      </c>
      <c r="Z8293">
        <v>3</v>
      </c>
      <c r="AA8293">
        <v>3</v>
      </c>
      <c r="AB8293">
        <v>0</v>
      </c>
      <c r="AC8293" s="1" t="s">
        <v>629</v>
      </c>
      <c r="AD8293" s="1" t="s">
        <v>3</v>
      </c>
      <c r="AE8293">
        <v>-1</v>
      </c>
      <c r="AF8293">
        <v>0</v>
      </c>
      <c r="AG8293">
        <v>0</v>
      </c>
      <c r="AH8293">
        <v>0</v>
      </c>
      <c r="AI8293">
        <v>0</v>
      </c>
    </row>
    <row r="8294" spans="1:35" x14ac:dyDescent="0.4">
      <c r="A8294" s="1" t="s">
        <v>22626</v>
      </c>
      <c r="B8294" s="1" t="s">
        <v>22627</v>
      </c>
      <c r="C8294" s="1" t="s">
        <v>22628</v>
      </c>
      <c r="D8294" s="1" t="s">
        <v>772</v>
      </c>
      <c r="E8294" s="1" t="s">
        <v>4351</v>
      </c>
      <c r="F8294" s="1" t="s">
        <v>4351</v>
      </c>
      <c r="G8294" s="1" t="s">
        <v>3</v>
      </c>
      <c r="H8294">
        <v>8287</v>
      </c>
      <c r="I8294">
        <v>0</v>
      </c>
      <c r="J8294">
        <v>0</v>
      </c>
      <c r="K8294">
        <v>0</v>
      </c>
      <c r="L8294">
        <v>0</v>
      </c>
      <c r="M8294">
        <v>-1</v>
      </c>
      <c r="N8294">
        <v>-1</v>
      </c>
      <c r="O8294">
        <v>1</v>
      </c>
      <c r="P8294" s="1" t="s">
        <v>549</v>
      </c>
      <c r="Q8294" s="1" t="s">
        <v>550</v>
      </c>
      <c r="R8294" s="1" t="s">
        <v>628</v>
      </c>
      <c r="S8294">
        <v>1</v>
      </c>
      <c r="T8294">
        <v>0</v>
      </c>
      <c r="U8294">
        <v>224</v>
      </c>
      <c r="V8294">
        <v>768</v>
      </c>
      <c r="W8294">
        <v>3</v>
      </c>
      <c r="X8294">
        <v>3</v>
      </c>
      <c r="Y8294">
        <v>3</v>
      </c>
      <c r="Z8294">
        <v>3</v>
      </c>
      <c r="AA8294">
        <v>3</v>
      </c>
      <c r="AB8294">
        <v>0</v>
      </c>
      <c r="AC8294" s="1" t="s">
        <v>629</v>
      </c>
      <c r="AD8294" s="1" t="s">
        <v>3</v>
      </c>
      <c r="AE8294">
        <v>-1</v>
      </c>
      <c r="AF8294">
        <v>0</v>
      </c>
      <c r="AG8294">
        <v>0</v>
      </c>
      <c r="AH8294">
        <v>0</v>
      </c>
      <c r="AI8294">
        <v>0</v>
      </c>
    </row>
    <row r="8295" spans="1:35" x14ac:dyDescent="0.4">
      <c r="A8295" s="1" t="s">
        <v>22629</v>
      </c>
      <c r="B8295" s="1" t="s">
        <v>22630</v>
      </c>
      <c r="C8295" s="1" t="s">
        <v>22631</v>
      </c>
      <c r="D8295" s="1" t="s">
        <v>66</v>
      </c>
      <c r="E8295" s="1" t="s">
        <v>4351</v>
      </c>
      <c r="F8295" s="1" t="s">
        <v>4351</v>
      </c>
      <c r="G8295" s="1" t="s">
        <v>3</v>
      </c>
      <c r="H8295">
        <v>8287</v>
      </c>
      <c r="I8295">
        <v>0</v>
      </c>
      <c r="J8295">
        <v>0</v>
      </c>
      <c r="K8295">
        <v>0</v>
      </c>
      <c r="L8295">
        <v>0</v>
      </c>
      <c r="M8295">
        <v>-1</v>
      </c>
      <c r="N8295">
        <v>-1</v>
      </c>
      <c r="O8295">
        <v>1</v>
      </c>
      <c r="P8295" s="1" t="s">
        <v>549</v>
      </c>
      <c r="Q8295" s="1" t="s">
        <v>550</v>
      </c>
      <c r="R8295" s="1" t="s">
        <v>628</v>
      </c>
      <c r="S8295">
        <v>1</v>
      </c>
      <c r="T8295">
        <v>0</v>
      </c>
      <c r="U8295">
        <v>224</v>
      </c>
      <c r="V8295">
        <v>768</v>
      </c>
      <c r="W8295">
        <v>3</v>
      </c>
      <c r="X8295">
        <v>3</v>
      </c>
      <c r="Y8295">
        <v>3</v>
      </c>
      <c r="Z8295">
        <v>3</v>
      </c>
      <c r="AA8295">
        <v>3</v>
      </c>
      <c r="AB8295">
        <v>0</v>
      </c>
      <c r="AC8295" s="1" t="s">
        <v>629</v>
      </c>
      <c r="AD8295" s="1" t="s">
        <v>3</v>
      </c>
      <c r="AE8295">
        <v>-1</v>
      </c>
      <c r="AF8295">
        <v>0</v>
      </c>
      <c r="AG8295">
        <v>0</v>
      </c>
      <c r="AH8295">
        <v>0</v>
      </c>
      <c r="AI8295">
        <v>0</v>
      </c>
    </row>
    <row r="8296" spans="1:35" x14ac:dyDescent="0.4">
      <c r="A8296" s="1" t="s">
        <v>22632</v>
      </c>
      <c r="B8296" s="1" t="s">
        <v>22633</v>
      </c>
      <c r="C8296" s="1" t="s">
        <v>112</v>
      </c>
      <c r="D8296" s="1" t="s">
        <v>66</v>
      </c>
      <c r="E8296" s="1" t="s">
        <v>4351</v>
      </c>
      <c r="F8296" s="1" t="s">
        <v>4351</v>
      </c>
      <c r="G8296" s="1" t="s">
        <v>3</v>
      </c>
      <c r="H8296">
        <v>8287</v>
      </c>
      <c r="I8296">
        <v>0</v>
      </c>
      <c r="J8296">
        <v>0</v>
      </c>
      <c r="K8296">
        <v>0</v>
      </c>
      <c r="L8296">
        <v>0</v>
      </c>
      <c r="M8296">
        <v>-1</v>
      </c>
      <c r="N8296">
        <v>-1</v>
      </c>
      <c r="O8296">
        <v>1</v>
      </c>
      <c r="P8296" s="1" t="s">
        <v>549</v>
      </c>
      <c r="Q8296" s="1" t="s">
        <v>550</v>
      </c>
      <c r="R8296" s="1" t="s">
        <v>628</v>
      </c>
      <c r="S8296">
        <v>1</v>
      </c>
      <c r="T8296">
        <v>0</v>
      </c>
      <c r="U8296">
        <v>224</v>
      </c>
      <c r="V8296">
        <v>768</v>
      </c>
      <c r="W8296">
        <v>3</v>
      </c>
      <c r="X8296">
        <v>3</v>
      </c>
      <c r="Y8296">
        <v>3</v>
      </c>
      <c r="Z8296">
        <v>3</v>
      </c>
      <c r="AA8296">
        <v>3</v>
      </c>
      <c r="AB8296">
        <v>0</v>
      </c>
      <c r="AC8296" s="1" t="s">
        <v>629</v>
      </c>
      <c r="AD8296" s="1" t="s">
        <v>3</v>
      </c>
      <c r="AE8296">
        <v>-1</v>
      </c>
      <c r="AF8296">
        <v>0</v>
      </c>
      <c r="AG8296">
        <v>0</v>
      </c>
      <c r="AH8296">
        <v>0</v>
      </c>
      <c r="AI8296">
        <v>0</v>
      </c>
    </row>
    <row r="8297" spans="1:35" x14ac:dyDescent="0.4">
      <c r="A8297" s="1" t="s">
        <v>22634</v>
      </c>
      <c r="B8297" s="1" t="s">
        <v>22635</v>
      </c>
      <c r="C8297" s="1" t="s">
        <v>8093</v>
      </c>
      <c r="D8297" s="1" t="s">
        <v>66</v>
      </c>
      <c r="E8297" s="1" t="s">
        <v>4351</v>
      </c>
      <c r="F8297" s="1" t="s">
        <v>4351</v>
      </c>
      <c r="G8297" s="1" t="s">
        <v>3</v>
      </c>
      <c r="H8297">
        <v>8287</v>
      </c>
      <c r="I8297">
        <v>0</v>
      </c>
      <c r="J8297">
        <v>0</v>
      </c>
      <c r="K8297">
        <v>0</v>
      </c>
      <c r="L8297">
        <v>0</v>
      </c>
      <c r="M8297">
        <v>-1</v>
      </c>
      <c r="N8297">
        <v>-1</v>
      </c>
      <c r="O8297">
        <v>1</v>
      </c>
      <c r="P8297" s="1" t="s">
        <v>549</v>
      </c>
      <c r="Q8297" s="1" t="s">
        <v>550</v>
      </c>
      <c r="R8297" s="1" t="s">
        <v>628</v>
      </c>
      <c r="S8297">
        <v>1</v>
      </c>
      <c r="T8297">
        <v>0</v>
      </c>
      <c r="U8297">
        <v>224</v>
      </c>
      <c r="V8297">
        <v>768</v>
      </c>
      <c r="W8297">
        <v>3</v>
      </c>
      <c r="X8297">
        <v>3</v>
      </c>
      <c r="Y8297">
        <v>3</v>
      </c>
      <c r="Z8297">
        <v>3</v>
      </c>
      <c r="AA8297">
        <v>3</v>
      </c>
      <c r="AB8297">
        <v>0</v>
      </c>
      <c r="AC8297" s="1" t="s">
        <v>629</v>
      </c>
      <c r="AD8297" s="1" t="s">
        <v>3</v>
      </c>
      <c r="AE8297">
        <v>-1</v>
      </c>
      <c r="AF8297">
        <v>0</v>
      </c>
      <c r="AG8297">
        <v>0</v>
      </c>
      <c r="AH8297">
        <v>0</v>
      </c>
      <c r="AI8297">
        <v>0</v>
      </c>
    </row>
    <row r="8298" spans="1:35" x14ac:dyDescent="0.4">
      <c r="A8298" s="1" t="s">
        <v>22636</v>
      </c>
      <c r="B8298" s="1" t="s">
        <v>22637</v>
      </c>
      <c r="C8298" s="1" t="s">
        <v>8093</v>
      </c>
      <c r="D8298" s="1" t="s">
        <v>66</v>
      </c>
      <c r="E8298" s="1" t="s">
        <v>4351</v>
      </c>
      <c r="F8298" s="1" t="s">
        <v>4351</v>
      </c>
      <c r="G8298" s="1" t="s">
        <v>3</v>
      </c>
      <c r="H8298">
        <v>8287</v>
      </c>
      <c r="I8298">
        <v>0</v>
      </c>
      <c r="J8298">
        <v>0</v>
      </c>
      <c r="K8298">
        <v>0</v>
      </c>
      <c r="L8298">
        <v>0</v>
      </c>
      <c r="M8298">
        <v>-1</v>
      </c>
      <c r="N8298">
        <v>-1</v>
      </c>
      <c r="O8298">
        <v>1</v>
      </c>
      <c r="P8298" s="1" t="s">
        <v>549</v>
      </c>
      <c r="Q8298" s="1" t="s">
        <v>550</v>
      </c>
      <c r="R8298" s="1" t="s">
        <v>628</v>
      </c>
      <c r="S8298">
        <v>1</v>
      </c>
      <c r="T8298">
        <v>0</v>
      </c>
      <c r="U8298">
        <v>224</v>
      </c>
      <c r="V8298">
        <v>768</v>
      </c>
      <c r="W8298">
        <v>3</v>
      </c>
      <c r="X8298">
        <v>3</v>
      </c>
      <c r="Y8298">
        <v>3</v>
      </c>
      <c r="Z8298">
        <v>3</v>
      </c>
      <c r="AA8298">
        <v>3</v>
      </c>
      <c r="AB8298">
        <v>0</v>
      </c>
      <c r="AC8298" s="1" t="s">
        <v>629</v>
      </c>
      <c r="AD8298" s="1" t="s">
        <v>3</v>
      </c>
      <c r="AE8298">
        <v>-1</v>
      </c>
      <c r="AF8298">
        <v>0</v>
      </c>
      <c r="AG8298">
        <v>0</v>
      </c>
      <c r="AH8298">
        <v>0</v>
      </c>
      <c r="AI8298">
        <v>0</v>
      </c>
    </row>
    <row r="8299" spans="1:35" x14ac:dyDescent="0.4">
      <c r="A8299" s="1" t="s">
        <v>22638</v>
      </c>
      <c r="B8299" s="1" t="s">
        <v>22639</v>
      </c>
      <c r="C8299" s="1" t="s">
        <v>22640</v>
      </c>
      <c r="D8299" s="1" t="s">
        <v>66</v>
      </c>
      <c r="E8299" s="1" t="s">
        <v>4351</v>
      </c>
      <c r="F8299" s="1" t="s">
        <v>4351</v>
      </c>
      <c r="G8299" s="1" t="s">
        <v>3</v>
      </c>
      <c r="H8299">
        <v>8287</v>
      </c>
      <c r="I8299">
        <v>0</v>
      </c>
      <c r="J8299">
        <v>0</v>
      </c>
      <c r="K8299">
        <v>0</v>
      </c>
      <c r="L8299">
        <v>0</v>
      </c>
      <c r="M8299">
        <v>-1</v>
      </c>
      <c r="N8299">
        <v>-1</v>
      </c>
      <c r="O8299">
        <v>1</v>
      </c>
      <c r="P8299" s="1" t="s">
        <v>549</v>
      </c>
      <c r="Q8299" s="1" t="s">
        <v>550</v>
      </c>
      <c r="R8299" s="1" t="s">
        <v>628</v>
      </c>
      <c r="S8299">
        <v>1</v>
      </c>
      <c r="T8299">
        <v>0</v>
      </c>
      <c r="U8299">
        <v>224</v>
      </c>
      <c r="V8299">
        <v>768</v>
      </c>
      <c r="W8299">
        <v>3</v>
      </c>
      <c r="X8299">
        <v>3</v>
      </c>
      <c r="Y8299">
        <v>3</v>
      </c>
      <c r="Z8299">
        <v>3</v>
      </c>
      <c r="AA8299">
        <v>3</v>
      </c>
      <c r="AB8299">
        <v>0</v>
      </c>
      <c r="AC8299" s="1" t="s">
        <v>629</v>
      </c>
      <c r="AD8299" s="1" t="s">
        <v>3</v>
      </c>
      <c r="AE8299">
        <v>-1</v>
      </c>
      <c r="AF8299">
        <v>0</v>
      </c>
      <c r="AG8299">
        <v>0</v>
      </c>
      <c r="AH8299">
        <v>0</v>
      </c>
      <c r="AI8299">
        <v>0</v>
      </c>
    </row>
    <row r="8300" spans="1:35" x14ac:dyDescent="0.4">
      <c r="A8300" s="1" t="s">
        <v>22641</v>
      </c>
      <c r="B8300" s="1" t="s">
        <v>22642</v>
      </c>
      <c r="C8300" s="1" t="s">
        <v>22643</v>
      </c>
      <c r="D8300" s="1" t="s">
        <v>66</v>
      </c>
      <c r="E8300" s="1" t="s">
        <v>4351</v>
      </c>
      <c r="F8300" s="1" t="s">
        <v>4351</v>
      </c>
      <c r="G8300" s="1" t="s">
        <v>3</v>
      </c>
      <c r="H8300">
        <v>8287</v>
      </c>
      <c r="I8300">
        <v>0</v>
      </c>
      <c r="J8300">
        <v>0</v>
      </c>
      <c r="K8300">
        <v>0</v>
      </c>
      <c r="L8300">
        <v>0</v>
      </c>
      <c r="M8300">
        <v>-1</v>
      </c>
      <c r="N8300">
        <v>-1</v>
      </c>
      <c r="O8300">
        <v>1</v>
      </c>
      <c r="P8300" s="1" t="s">
        <v>549</v>
      </c>
      <c r="Q8300" s="1" t="s">
        <v>550</v>
      </c>
      <c r="R8300" s="1" t="s">
        <v>628</v>
      </c>
      <c r="S8300">
        <v>1</v>
      </c>
      <c r="T8300">
        <v>0</v>
      </c>
      <c r="U8300">
        <v>224</v>
      </c>
      <c r="V8300">
        <v>768</v>
      </c>
      <c r="W8300">
        <v>3</v>
      </c>
      <c r="X8300">
        <v>3</v>
      </c>
      <c r="Y8300">
        <v>3</v>
      </c>
      <c r="Z8300">
        <v>3</v>
      </c>
      <c r="AA8300">
        <v>3</v>
      </c>
      <c r="AB8300">
        <v>0</v>
      </c>
      <c r="AC8300" s="1" t="s">
        <v>629</v>
      </c>
      <c r="AD8300" s="1" t="s">
        <v>3</v>
      </c>
      <c r="AE8300">
        <v>-1</v>
      </c>
      <c r="AF8300">
        <v>0</v>
      </c>
      <c r="AG8300">
        <v>0</v>
      </c>
      <c r="AH8300">
        <v>0</v>
      </c>
      <c r="AI8300">
        <v>0</v>
      </c>
    </row>
    <row r="8301" spans="1:35" x14ac:dyDescent="0.4">
      <c r="A8301" s="1" t="s">
        <v>22644</v>
      </c>
      <c r="B8301" s="1" t="s">
        <v>22645</v>
      </c>
      <c r="C8301" s="1" t="s">
        <v>22646</v>
      </c>
      <c r="D8301" s="1" t="s">
        <v>772</v>
      </c>
      <c r="E8301" s="1" t="s">
        <v>4351</v>
      </c>
      <c r="F8301" s="1" t="s">
        <v>4351</v>
      </c>
      <c r="G8301" s="1" t="s">
        <v>3</v>
      </c>
      <c r="H8301">
        <v>8287</v>
      </c>
      <c r="I8301">
        <v>0</v>
      </c>
      <c r="J8301">
        <v>0</v>
      </c>
      <c r="K8301">
        <v>0</v>
      </c>
      <c r="L8301">
        <v>0</v>
      </c>
      <c r="M8301">
        <v>-1</v>
      </c>
      <c r="N8301">
        <v>-1</v>
      </c>
      <c r="O8301">
        <v>1</v>
      </c>
      <c r="P8301" s="1" t="s">
        <v>549</v>
      </c>
      <c r="Q8301" s="1" t="s">
        <v>550</v>
      </c>
      <c r="R8301" s="1" t="s">
        <v>628</v>
      </c>
      <c r="S8301">
        <v>1</v>
      </c>
      <c r="T8301">
        <v>0</v>
      </c>
      <c r="U8301">
        <v>224</v>
      </c>
      <c r="V8301">
        <v>768</v>
      </c>
      <c r="W8301">
        <v>3</v>
      </c>
      <c r="X8301">
        <v>3</v>
      </c>
      <c r="Y8301">
        <v>3</v>
      </c>
      <c r="Z8301">
        <v>3</v>
      </c>
      <c r="AA8301">
        <v>3</v>
      </c>
      <c r="AB8301">
        <v>0</v>
      </c>
      <c r="AC8301" s="1" t="s">
        <v>629</v>
      </c>
      <c r="AD8301" s="1" t="s">
        <v>3</v>
      </c>
      <c r="AE8301">
        <v>-1</v>
      </c>
      <c r="AF8301">
        <v>0</v>
      </c>
      <c r="AG8301">
        <v>0</v>
      </c>
      <c r="AH8301">
        <v>0</v>
      </c>
      <c r="AI8301">
        <v>0</v>
      </c>
    </row>
    <row r="8302" spans="1:35" x14ac:dyDescent="0.4">
      <c r="A8302" s="1" t="s">
        <v>22647</v>
      </c>
      <c r="B8302" s="1" t="s">
        <v>22648</v>
      </c>
      <c r="C8302" s="1" t="s">
        <v>5247</v>
      </c>
      <c r="D8302" s="1" t="s">
        <v>772</v>
      </c>
      <c r="E8302" s="1" t="s">
        <v>4351</v>
      </c>
      <c r="F8302" s="1" t="s">
        <v>4351</v>
      </c>
      <c r="G8302" s="1" t="s">
        <v>3</v>
      </c>
      <c r="H8302">
        <v>8287</v>
      </c>
      <c r="I8302">
        <v>0</v>
      </c>
      <c r="J8302">
        <v>0</v>
      </c>
      <c r="K8302">
        <v>0</v>
      </c>
      <c r="L8302">
        <v>0</v>
      </c>
      <c r="M8302">
        <v>-1</v>
      </c>
      <c r="N8302">
        <v>-1</v>
      </c>
      <c r="O8302">
        <v>1</v>
      </c>
      <c r="P8302" s="1" t="s">
        <v>549</v>
      </c>
      <c r="Q8302" s="1" t="s">
        <v>550</v>
      </c>
      <c r="R8302" s="1" t="s">
        <v>628</v>
      </c>
      <c r="S8302">
        <v>1</v>
      </c>
      <c r="T8302">
        <v>0</v>
      </c>
      <c r="U8302">
        <v>224</v>
      </c>
      <c r="V8302">
        <v>768</v>
      </c>
      <c r="W8302">
        <v>3</v>
      </c>
      <c r="X8302">
        <v>3</v>
      </c>
      <c r="Y8302">
        <v>3</v>
      </c>
      <c r="Z8302">
        <v>3</v>
      </c>
      <c r="AA8302">
        <v>3</v>
      </c>
      <c r="AB8302">
        <v>0</v>
      </c>
      <c r="AC8302" s="1" t="s">
        <v>629</v>
      </c>
      <c r="AD8302" s="1" t="s">
        <v>3</v>
      </c>
      <c r="AE8302">
        <v>-1</v>
      </c>
      <c r="AF8302">
        <v>0</v>
      </c>
      <c r="AG8302">
        <v>0</v>
      </c>
      <c r="AH8302">
        <v>0</v>
      </c>
      <c r="AI8302">
        <v>0</v>
      </c>
    </row>
    <row r="8303" spans="1:35" x14ac:dyDescent="0.4">
      <c r="A8303" s="1" t="s">
        <v>22649</v>
      </c>
      <c r="B8303" s="1" t="s">
        <v>22650</v>
      </c>
      <c r="C8303" s="1" t="s">
        <v>5247</v>
      </c>
      <c r="D8303" s="1" t="s">
        <v>772</v>
      </c>
      <c r="E8303" s="1" t="s">
        <v>4351</v>
      </c>
      <c r="F8303" s="1" t="s">
        <v>4351</v>
      </c>
      <c r="G8303" s="1" t="s">
        <v>3</v>
      </c>
      <c r="H8303">
        <v>8287</v>
      </c>
      <c r="I8303">
        <v>0</v>
      </c>
      <c r="J8303">
        <v>0</v>
      </c>
      <c r="K8303">
        <v>0</v>
      </c>
      <c r="L8303">
        <v>0</v>
      </c>
      <c r="M8303">
        <v>-1</v>
      </c>
      <c r="N8303">
        <v>-1</v>
      </c>
      <c r="O8303">
        <v>1</v>
      </c>
      <c r="P8303" s="1" t="s">
        <v>549</v>
      </c>
      <c r="Q8303" s="1" t="s">
        <v>550</v>
      </c>
      <c r="R8303" s="1" t="s">
        <v>628</v>
      </c>
      <c r="S8303">
        <v>1</v>
      </c>
      <c r="T8303">
        <v>0</v>
      </c>
      <c r="U8303">
        <v>224</v>
      </c>
      <c r="V8303">
        <v>768</v>
      </c>
      <c r="W8303">
        <v>3</v>
      </c>
      <c r="X8303">
        <v>3</v>
      </c>
      <c r="Y8303">
        <v>3</v>
      </c>
      <c r="Z8303">
        <v>3</v>
      </c>
      <c r="AA8303">
        <v>3</v>
      </c>
      <c r="AB8303">
        <v>0</v>
      </c>
      <c r="AC8303" s="1" t="s">
        <v>629</v>
      </c>
      <c r="AD8303" s="1" t="s">
        <v>3</v>
      </c>
      <c r="AE8303">
        <v>-1</v>
      </c>
      <c r="AF8303">
        <v>0</v>
      </c>
      <c r="AG8303">
        <v>0</v>
      </c>
      <c r="AH8303">
        <v>0</v>
      </c>
      <c r="AI8303">
        <v>0</v>
      </c>
    </row>
    <row r="8304" spans="1:35" x14ac:dyDescent="0.4">
      <c r="A8304" s="1" t="s">
        <v>22651</v>
      </c>
      <c r="B8304" s="1" t="s">
        <v>22652</v>
      </c>
      <c r="C8304" s="1" t="s">
        <v>22653</v>
      </c>
      <c r="D8304" s="1" t="s">
        <v>22</v>
      </c>
      <c r="E8304" s="1" t="s">
        <v>3</v>
      </c>
      <c r="F8304" s="1" t="s">
        <v>3</v>
      </c>
      <c r="G8304" s="1" t="s">
        <v>3</v>
      </c>
      <c r="H8304">
        <v>8302</v>
      </c>
      <c r="I8304">
        <v>-1</v>
      </c>
      <c r="J8304">
        <v>0</v>
      </c>
      <c r="K8304">
        <v>0</v>
      </c>
      <c r="L8304">
        <v>0</v>
      </c>
      <c r="M8304">
        <v>-1</v>
      </c>
      <c r="N8304">
        <v>0</v>
      </c>
      <c r="O8304">
        <v>1</v>
      </c>
      <c r="P8304" s="1" t="s">
        <v>549</v>
      </c>
      <c r="Q8304" s="1" t="s">
        <v>1515</v>
      </c>
      <c r="R8304" s="1" t="s">
        <v>22654</v>
      </c>
      <c r="S8304">
        <v>1</v>
      </c>
      <c r="T8304">
        <v>0</v>
      </c>
      <c r="U8304">
        <v>384</v>
      </c>
      <c r="V8304">
        <v>208</v>
      </c>
      <c r="W8304">
        <v>3</v>
      </c>
      <c r="X8304">
        <v>3</v>
      </c>
      <c r="Y8304">
        <v>3</v>
      </c>
      <c r="Z8304">
        <v>3</v>
      </c>
      <c r="AA8304">
        <v>3</v>
      </c>
      <c r="AB8304">
        <v>0</v>
      </c>
      <c r="AC8304" s="1" t="s">
        <v>22655</v>
      </c>
      <c r="AD8304" s="1" t="s">
        <v>3</v>
      </c>
      <c r="AE8304">
        <v>-1</v>
      </c>
      <c r="AF8304">
        <v>0</v>
      </c>
      <c r="AG8304">
        <v>0</v>
      </c>
      <c r="AH8304">
        <v>0</v>
      </c>
      <c r="AI8304">
        <v>0</v>
      </c>
    </row>
    <row r="8305" spans="1:35" x14ac:dyDescent="0.4">
      <c r="A8305" s="1" t="s">
        <v>22656</v>
      </c>
      <c r="B8305" s="1" t="s">
        <v>22657</v>
      </c>
      <c r="C8305" s="1" t="s">
        <v>4387</v>
      </c>
      <c r="D8305" s="1" t="s">
        <v>2</v>
      </c>
      <c r="E8305" s="1" t="s">
        <v>3</v>
      </c>
      <c r="F8305" s="1" t="s">
        <v>3</v>
      </c>
      <c r="G8305" s="1" t="s">
        <v>3</v>
      </c>
      <c r="H8305">
        <v>8303</v>
      </c>
      <c r="I8305">
        <v>-1</v>
      </c>
      <c r="J8305">
        <v>0</v>
      </c>
      <c r="K8305">
        <v>0</v>
      </c>
      <c r="L8305">
        <v>0</v>
      </c>
      <c r="M8305">
        <v>-1</v>
      </c>
      <c r="N8305">
        <v>0</v>
      </c>
      <c r="O8305">
        <v>1</v>
      </c>
      <c r="P8305" s="1" t="s">
        <v>2860</v>
      </c>
      <c r="Q8305" s="1" t="s">
        <v>1391</v>
      </c>
      <c r="R8305" s="1" t="s">
        <v>22658</v>
      </c>
      <c r="S8305">
        <v>1</v>
      </c>
      <c r="T8305">
        <v>0</v>
      </c>
      <c r="U8305">
        <v>304</v>
      </c>
      <c r="V8305">
        <v>1080</v>
      </c>
      <c r="W8305">
        <v>3</v>
      </c>
      <c r="X8305">
        <v>3</v>
      </c>
      <c r="Y8305">
        <v>3</v>
      </c>
      <c r="Z8305">
        <v>3</v>
      </c>
      <c r="AA8305">
        <v>3</v>
      </c>
      <c r="AB8305">
        <v>0</v>
      </c>
      <c r="AC8305" s="1" t="s">
        <v>2862</v>
      </c>
      <c r="AD8305" s="1" t="s">
        <v>3</v>
      </c>
      <c r="AE8305">
        <v>-1</v>
      </c>
      <c r="AF8305">
        <v>0</v>
      </c>
      <c r="AG8305">
        <v>0</v>
      </c>
      <c r="AH8305">
        <v>0</v>
      </c>
      <c r="AI8305">
        <v>0</v>
      </c>
    </row>
    <row r="8306" spans="1:35" x14ac:dyDescent="0.4">
      <c r="A8306" s="1" t="s">
        <v>22659</v>
      </c>
      <c r="B8306" s="1" t="s">
        <v>22660</v>
      </c>
      <c r="C8306" s="1" t="s">
        <v>4387</v>
      </c>
      <c r="D8306" s="1" t="s">
        <v>2</v>
      </c>
      <c r="E8306" s="1" t="s">
        <v>22656</v>
      </c>
      <c r="F8306" s="1" t="s">
        <v>22656</v>
      </c>
      <c r="G8306" s="1" t="s">
        <v>3</v>
      </c>
      <c r="H8306">
        <v>8303</v>
      </c>
      <c r="I8306">
        <v>0</v>
      </c>
      <c r="J8306">
        <v>0</v>
      </c>
      <c r="K8306">
        <v>0</v>
      </c>
      <c r="L8306">
        <v>0</v>
      </c>
      <c r="M8306">
        <v>-1</v>
      </c>
      <c r="N8306">
        <v>0</v>
      </c>
      <c r="O8306">
        <v>1</v>
      </c>
      <c r="P8306" s="1" t="s">
        <v>2860</v>
      </c>
      <c r="Q8306" s="1" t="s">
        <v>1391</v>
      </c>
      <c r="R8306" s="1" t="s">
        <v>22661</v>
      </c>
      <c r="S8306">
        <v>1</v>
      </c>
      <c r="T8306">
        <v>0</v>
      </c>
      <c r="U8306">
        <v>306</v>
      </c>
      <c r="V8306">
        <v>1080</v>
      </c>
      <c r="W8306">
        <v>3</v>
      </c>
      <c r="X8306">
        <v>3</v>
      </c>
      <c r="Y8306">
        <v>3</v>
      </c>
      <c r="Z8306">
        <v>3</v>
      </c>
      <c r="AA8306">
        <v>3</v>
      </c>
      <c r="AB8306">
        <v>0</v>
      </c>
      <c r="AC8306" s="1" t="s">
        <v>2862</v>
      </c>
      <c r="AD8306" s="1" t="s">
        <v>3</v>
      </c>
      <c r="AE8306">
        <v>-1</v>
      </c>
      <c r="AF8306">
        <v>0</v>
      </c>
      <c r="AG8306">
        <v>0</v>
      </c>
      <c r="AH8306">
        <v>0</v>
      </c>
      <c r="AI8306">
        <v>0</v>
      </c>
    </row>
    <row r="8307" spans="1:35" x14ac:dyDescent="0.4">
      <c r="A8307" s="1" t="s">
        <v>22662</v>
      </c>
      <c r="B8307" s="1" t="s">
        <v>22663</v>
      </c>
      <c r="C8307" s="1" t="s">
        <v>4343</v>
      </c>
      <c r="D8307" s="1" t="s">
        <v>314</v>
      </c>
      <c r="E8307" s="1" t="s">
        <v>3</v>
      </c>
      <c r="F8307" s="1" t="s">
        <v>213</v>
      </c>
      <c r="G8307" s="1" t="s">
        <v>3</v>
      </c>
      <c r="H8307">
        <v>8305</v>
      </c>
      <c r="I8307">
        <v>-1</v>
      </c>
      <c r="J8307">
        <v>0</v>
      </c>
      <c r="K8307">
        <v>0</v>
      </c>
      <c r="L8307">
        <v>0</v>
      </c>
      <c r="M8307">
        <v>-1</v>
      </c>
      <c r="N8307">
        <v>0</v>
      </c>
      <c r="O8307">
        <v>2</v>
      </c>
      <c r="P8307" s="1" t="s">
        <v>214</v>
      </c>
      <c r="Q8307" s="1" t="s">
        <v>215</v>
      </c>
      <c r="R8307" s="1" t="s">
        <v>216</v>
      </c>
      <c r="S8307">
        <v>1</v>
      </c>
      <c r="T8307">
        <v>0</v>
      </c>
      <c r="U8307">
        <v>320</v>
      </c>
      <c r="V8307">
        <v>224</v>
      </c>
      <c r="W8307">
        <v>3</v>
      </c>
      <c r="X8307">
        <v>3</v>
      </c>
      <c r="Y8307">
        <v>3</v>
      </c>
      <c r="Z8307">
        <v>3</v>
      </c>
      <c r="AA8307">
        <v>3</v>
      </c>
      <c r="AB8307">
        <v>0</v>
      </c>
      <c r="AC8307" s="1" t="s">
        <v>217</v>
      </c>
      <c r="AD8307" s="1" t="s">
        <v>3</v>
      </c>
      <c r="AE8307">
        <v>-1</v>
      </c>
      <c r="AF8307">
        <v>0</v>
      </c>
      <c r="AG8307">
        <v>0</v>
      </c>
      <c r="AH8307">
        <v>0</v>
      </c>
      <c r="AI8307">
        <v>0</v>
      </c>
    </row>
    <row r="8308" spans="1:35" x14ac:dyDescent="0.4">
      <c r="A8308" s="1" t="s">
        <v>22664</v>
      </c>
      <c r="B8308" s="1" t="s">
        <v>22665</v>
      </c>
      <c r="C8308" s="1" t="s">
        <v>20403</v>
      </c>
      <c r="D8308" s="1" t="s">
        <v>505</v>
      </c>
      <c r="E8308" s="1" t="s">
        <v>3</v>
      </c>
      <c r="F8308" s="1" t="s">
        <v>3</v>
      </c>
      <c r="G8308" s="1" t="s">
        <v>3</v>
      </c>
      <c r="H8308">
        <v>8306</v>
      </c>
      <c r="I8308">
        <v>-1</v>
      </c>
      <c r="J8308">
        <v>0</v>
      </c>
      <c r="K8308">
        <v>0</v>
      </c>
      <c r="L8308">
        <v>0</v>
      </c>
      <c r="M8308">
        <v>-1</v>
      </c>
      <c r="N8308">
        <v>-1</v>
      </c>
      <c r="O8308">
        <v>1</v>
      </c>
      <c r="P8308" s="1" t="s">
        <v>22666</v>
      </c>
      <c r="Q8308" s="1" t="s">
        <v>3254</v>
      </c>
      <c r="R8308" s="1" t="s">
        <v>22667</v>
      </c>
      <c r="S8308">
        <v>1</v>
      </c>
      <c r="T8308">
        <v>0</v>
      </c>
      <c r="U8308">
        <v>256</v>
      </c>
      <c r="V8308">
        <v>352</v>
      </c>
      <c r="W8308">
        <v>3</v>
      </c>
      <c r="X8308">
        <v>1</v>
      </c>
      <c r="Y8308">
        <v>3</v>
      </c>
      <c r="Z8308">
        <v>3</v>
      </c>
      <c r="AA8308">
        <v>3</v>
      </c>
      <c r="AB8308">
        <v>0</v>
      </c>
      <c r="AC8308" s="1" t="s">
        <v>8076</v>
      </c>
      <c r="AD8308" s="1" t="s">
        <v>3</v>
      </c>
      <c r="AE8308">
        <v>-1</v>
      </c>
      <c r="AF8308">
        <v>0</v>
      </c>
      <c r="AG8308">
        <v>0</v>
      </c>
      <c r="AH8308">
        <v>0</v>
      </c>
      <c r="AI8308">
        <v>0</v>
      </c>
    </row>
    <row r="8309" spans="1:35" x14ac:dyDescent="0.4">
      <c r="A8309" s="1" t="s">
        <v>22668</v>
      </c>
      <c r="B8309" s="1" t="s">
        <v>22669</v>
      </c>
      <c r="C8309" s="1" t="s">
        <v>20403</v>
      </c>
      <c r="D8309" s="1" t="s">
        <v>90</v>
      </c>
      <c r="E8309" s="1" t="s">
        <v>22664</v>
      </c>
      <c r="F8309" s="1" t="s">
        <v>22664</v>
      </c>
      <c r="G8309" s="1" t="s">
        <v>3</v>
      </c>
      <c r="H8309">
        <v>8306</v>
      </c>
      <c r="I8309">
        <v>0</v>
      </c>
      <c r="J8309">
        <v>0</v>
      </c>
      <c r="K8309">
        <v>0</v>
      </c>
      <c r="L8309">
        <v>0</v>
      </c>
      <c r="M8309">
        <v>-1</v>
      </c>
      <c r="N8309">
        <v>-1</v>
      </c>
      <c r="O8309">
        <v>1</v>
      </c>
      <c r="P8309" s="1" t="s">
        <v>22666</v>
      </c>
      <c r="Q8309" s="1" t="s">
        <v>3254</v>
      </c>
      <c r="R8309" s="1" t="s">
        <v>22667</v>
      </c>
      <c r="S8309">
        <v>1</v>
      </c>
      <c r="T8309">
        <v>0</v>
      </c>
      <c r="U8309">
        <v>256</v>
      </c>
      <c r="V8309">
        <v>352</v>
      </c>
      <c r="W8309">
        <v>3</v>
      </c>
      <c r="X8309">
        <v>1</v>
      </c>
      <c r="Y8309">
        <v>3</v>
      </c>
      <c r="Z8309">
        <v>3</v>
      </c>
      <c r="AA8309">
        <v>3</v>
      </c>
      <c r="AB8309">
        <v>0</v>
      </c>
      <c r="AC8309" s="1" t="s">
        <v>8076</v>
      </c>
      <c r="AD8309" s="1" t="s">
        <v>3</v>
      </c>
      <c r="AE8309">
        <v>-1</v>
      </c>
      <c r="AF8309">
        <v>0</v>
      </c>
      <c r="AG8309">
        <v>0</v>
      </c>
      <c r="AH8309">
        <v>0</v>
      </c>
      <c r="AI8309">
        <v>0</v>
      </c>
    </row>
    <row r="8310" spans="1:35" x14ac:dyDescent="0.4">
      <c r="A8310" s="1" t="s">
        <v>22670</v>
      </c>
      <c r="B8310" s="1" t="s">
        <v>22671</v>
      </c>
      <c r="C8310" s="1" t="s">
        <v>22672</v>
      </c>
      <c r="D8310" s="1" t="s">
        <v>30</v>
      </c>
      <c r="E8310" s="1" t="s">
        <v>22651</v>
      </c>
      <c r="F8310" s="1" t="s">
        <v>22651</v>
      </c>
      <c r="G8310" s="1" t="s">
        <v>3</v>
      </c>
      <c r="H8310">
        <v>8302</v>
      </c>
      <c r="I8310">
        <v>0</v>
      </c>
      <c r="J8310">
        <v>0</v>
      </c>
      <c r="K8310">
        <v>0</v>
      </c>
      <c r="L8310">
        <v>0</v>
      </c>
      <c r="M8310">
        <v>-1</v>
      </c>
      <c r="N8310">
        <v>0</v>
      </c>
      <c r="O8310">
        <v>1</v>
      </c>
      <c r="P8310" s="1" t="s">
        <v>549</v>
      </c>
      <c r="Q8310" s="1" t="s">
        <v>22673</v>
      </c>
      <c r="R8310" s="1" t="s">
        <v>22654</v>
      </c>
      <c r="S8310">
        <v>1</v>
      </c>
      <c r="T8310">
        <v>0</v>
      </c>
      <c r="U8310">
        <v>384</v>
      </c>
      <c r="V8310">
        <v>208</v>
      </c>
      <c r="W8310">
        <v>3</v>
      </c>
      <c r="X8310">
        <v>3</v>
      </c>
      <c r="Y8310">
        <v>3</v>
      </c>
      <c r="Z8310">
        <v>3</v>
      </c>
      <c r="AA8310">
        <v>3</v>
      </c>
      <c r="AB8310">
        <v>0</v>
      </c>
      <c r="AC8310" s="1" t="s">
        <v>22655</v>
      </c>
      <c r="AD8310" s="1" t="s">
        <v>3</v>
      </c>
      <c r="AE8310">
        <v>-1</v>
      </c>
      <c r="AF8310">
        <v>0</v>
      </c>
      <c r="AG8310">
        <v>0</v>
      </c>
      <c r="AH8310">
        <v>0</v>
      </c>
      <c r="AI8310">
        <v>0</v>
      </c>
    </row>
    <row r="8311" spans="1:35" x14ac:dyDescent="0.4">
      <c r="A8311" s="1" t="s">
        <v>22674</v>
      </c>
      <c r="B8311" s="1" t="s">
        <v>22675</v>
      </c>
      <c r="C8311" s="1" t="s">
        <v>255</v>
      </c>
      <c r="D8311" s="1" t="s">
        <v>772</v>
      </c>
      <c r="E8311" s="1" t="s">
        <v>3</v>
      </c>
      <c r="F8311" s="1" t="s">
        <v>3</v>
      </c>
      <c r="G8311" s="1" t="s">
        <v>1082</v>
      </c>
      <c r="H8311">
        <v>8309</v>
      </c>
      <c r="I8311">
        <v>-1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1</v>
      </c>
      <c r="P8311" s="1" t="s">
        <v>1089</v>
      </c>
      <c r="Q8311" s="1" t="s">
        <v>1116</v>
      </c>
      <c r="R8311" s="1" t="s">
        <v>14</v>
      </c>
      <c r="S8311">
        <v>0</v>
      </c>
      <c r="T8311">
        <v>0</v>
      </c>
      <c r="U8311">
        <v>0</v>
      </c>
      <c r="V8311">
        <v>0</v>
      </c>
      <c r="W8311">
        <v>3</v>
      </c>
      <c r="X8311">
        <v>2</v>
      </c>
      <c r="Y8311">
        <v>3</v>
      </c>
      <c r="Z8311">
        <v>3</v>
      </c>
      <c r="AA8311">
        <v>3</v>
      </c>
      <c r="AB8311">
        <v>0</v>
      </c>
      <c r="AC8311" s="1" t="s">
        <v>2698</v>
      </c>
      <c r="AD8311" s="1" t="s">
        <v>3</v>
      </c>
      <c r="AE8311">
        <v>-1</v>
      </c>
      <c r="AF8311">
        <v>0</v>
      </c>
      <c r="AG8311">
        <v>0</v>
      </c>
      <c r="AH8311">
        <v>0</v>
      </c>
      <c r="AI8311">
        <v>-1</v>
      </c>
    </row>
    <row r="8312" spans="1:35" x14ac:dyDescent="0.4">
      <c r="A8312" s="1" t="s">
        <v>22676</v>
      </c>
      <c r="B8312" s="1" t="s">
        <v>22677</v>
      </c>
      <c r="C8312" s="1" t="s">
        <v>1</v>
      </c>
      <c r="D8312" s="1" t="s">
        <v>22</v>
      </c>
      <c r="E8312" s="1" t="s">
        <v>3</v>
      </c>
      <c r="F8312" s="1" t="s">
        <v>3</v>
      </c>
      <c r="G8312" s="1" t="s">
        <v>3</v>
      </c>
      <c r="H8312">
        <v>8310</v>
      </c>
      <c r="I8312">
        <v>-1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2</v>
      </c>
      <c r="P8312" s="1" t="s">
        <v>4408</v>
      </c>
      <c r="Q8312" s="1" t="s">
        <v>4409</v>
      </c>
      <c r="R8312" s="1" t="s">
        <v>4410</v>
      </c>
      <c r="S8312">
        <v>1</v>
      </c>
      <c r="T8312">
        <v>0</v>
      </c>
      <c r="U8312">
        <v>704</v>
      </c>
      <c r="V8312">
        <v>480</v>
      </c>
      <c r="W8312">
        <v>3</v>
      </c>
      <c r="X8312">
        <v>2</v>
      </c>
      <c r="Y8312">
        <v>3</v>
      </c>
      <c r="Z8312">
        <v>3</v>
      </c>
      <c r="AA8312">
        <v>3</v>
      </c>
      <c r="AB8312">
        <v>2</v>
      </c>
      <c r="AC8312" s="1" t="s">
        <v>4411</v>
      </c>
      <c r="AD8312" s="1" t="s">
        <v>22676</v>
      </c>
      <c r="AE8312">
        <v>-1</v>
      </c>
      <c r="AF8312">
        <v>0</v>
      </c>
      <c r="AG8312">
        <v>-1</v>
      </c>
      <c r="AH8312">
        <v>-1</v>
      </c>
      <c r="AI8312">
        <v>0</v>
      </c>
    </row>
    <row r="8313" spans="1:35" x14ac:dyDescent="0.4">
      <c r="A8313" s="1" t="s">
        <v>22678</v>
      </c>
      <c r="B8313" s="1" t="s">
        <v>22679</v>
      </c>
      <c r="C8313" s="1" t="s">
        <v>1</v>
      </c>
      <c r="D8313" s="1" t="s">
        <v>22</v>
      </c>
      <c r="E8313" s="1" t="s">
        <v>22676</v>
      </c>
      <c r="F8313" s="1" t="s">
        <v>22676</v>
      </c>
      <c r="G8313" s="1" t="s">
        <v>3</v>
      </c>
      <c r="H8313">
        <v>831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2</v>
      </c>
      <c r="P8313" s="1" t="s">
        <v>4408</v>
      </c>
      <c r="Q8313" s="1" t="s">
        <v>4409</v>
      </c>
      <c r="R8313" s="1" t="s">
        <v>4410</v>
      </c>
      <c r="S8313">
        <v>1</v>
      </c>
      <c r="T8313">
        <v>0</v>
      </c>
      <c r="U8313">
        <v>704</v>
      </c>
      <c r="V8313">
        <v>480</v>
      </c>
      <c r="W8313">
        <v>3</v>
      </c>
      <c r="X8313">
        <v>2</v>
      </c>
      <c r="Y8313">
        <v>3</v>
      </c>
      <c r="Z8313">
        <v>3</v>
      </c>
      <c r="AA8313">
        <v>3</v>
      </c>
      <c r="AB8313">
        <v>2</v>
      </c>
      <c r="AC8313" s="1" t="s">
        <v>4411</v>
      </c>
      <c r="AD8313" s="1" t="s">
        <v>22676</v>
      </c>
      <c r="AE8313">
        <v>-1</v>
      </c>
      <c r="AF8313">
        <v>0</v>
      </c>
      <c r="AG8313">
        <v>-1</v>
      </c>
      <c r="AH8313">
        <v>-1</v>
      </c>
      <c r="AI8313">
        <v>0</v>
      </c>
    </row>
    <row r="8314" spans="1:35" x14ac:dyDescent="0.4">
      <c r="A8314" s="1" t="s">
        <v>22680</v>
      </c>
      <c r="B8314" s="1" t="s">
        <v>22681</v>
      </c>
      <c r="C8314" s="1" t="s">
        <v>112</v>
      </c>
      <c r="D8314" s="1" t="s">
        <v>66</v>
      </c>
      <c r="E8314" s="1" t="s">
        <v>4351</v>
      </c>
      <c r="F8314" s="1" t="s">
        <v>4351</v>
      </c>
      <c r="G8314" s="1" t="s">
        <v>3</v>
      </c>
      <c r="H8314">
        <v>8287</v>
      </c>
      <c r="I8314">
        <v>0</v>
      </c>
      <c r="J8314">
        <v>0</v>
      </c>
      <c r="K8314">
        <v>0</v>
      </c>
      <c r="L8314">
        <v>0</v>
      </c>
      <c r="M8314">
        <v>-1</v>
      </c>
      <c r="N8314">
        <v>-1</v>
      </c>
      <c r="O8314">
        <v>1</v>
      </c>
      <c r="P8314" s="1" t="s">
        <v>549</v>
      </c>
      <c r="Q8314" s="1" t="s">
        <v>550</v>
      </c>
      <c r="R8314" s="1" t="s">
        <v>628</v>
      </c>
      <c r="S8314">
        <v>1</v>
      </c>
      <c r="T8314">
        <v>0</v>
      </c>
      <c r="U8314">
        <v>224</v>
      </c>
      <c r="V8314">
        <v>768</v>
      </c>
      <c r="W8314">
        <v>3</v>
      </c>
      <c r="X8314">
        <v>3</v>
      </c>
      <c r="Y8314">
        <v>3</v>
      </c>
      <c r="Z8314">
        <v>3</v>
      </c>
      <c r="AA8314">
        <v>3</v>
      </c>
      <c r="AB8314">
        <v>0</v>
      </c>
      <c r="AC8314" s="1" t="s">
        <v>629</v>
      </c>
      <c r="AD8314" s="1" t="s">
        <v>3</v>
      </c>
      <c r="AE8314">
        <v>-1</v>
      </c>
      <c r="AF8314">
        <v>0</v>
      </c>
      <c r="AG8314">
        <v>0</v>
      </c>
      <c r="AH8314">
        <v>0</v>
      </c>
      <c r="AI8314">
        <v>0</v>
      </c>
    </row>
    <row r="8315" spans="1:35" x14ac:dyDescent="0.4">
      <c r="A8315" s="1" t="s">
        <v>22682</v>
      </c>
      <c r="B8315" s="1" t="s">
        <v>22683</v>
      </c>
      <c r="C8315" s="1" t="s">
        <v>22684</v>
      </c>
      <c r="D8315" s="1" t="s">
        <v>30</v>
      </c>
      <c r="E8315" s="1" t="s">
        <v>22685</v>
      </c>
      <c r="F8315" s="1" t="s">
        <v>22685</v>
      </c>
      <c r="G8315" s="1" t="s">
        <v>3</v>
      </c>
      <c r="H8315">
        <v>36745</v>
      </c>
      <c r="I8315">
        <v>0</v>
      </c>
      <c r="J8315">
        <v>0</v>
      </c>
      <c r="K8315">
        <v>0</v>
      </c>
      <c r="L8315">
        <v>0</v>
      </c>
      <c r="M8315">
        <v>-1</v>
      </c>
      <c r="N8315">
        <v>0</v>
      </c>
      <c r="O8315">
        <v>1</v>
      </c>
      <c r="P8315" s="1" t="s">
        <v>22686</v>
      </c>
      <c r="Q8315" s="1" t="s">
        <v>3641</v>
      </c>
      <c r="R8315" s="1" t="s">
        <v>472</v>
      </c>
      <c r="S8315">
        <v>1</v>
      </c>
      <c r="T8315">
        <v>0</v>
      </c>
      <c r="U8315">
        <v>256</v>
      </c>
      <c r="V8315">
        <v>224</v>
      </c>
      <c r="W8315">
        <v>3</v>
      </c>
      <c r="X8315">
        <v>3</v>
      </c>
      <c r="Y8315">
        <v>3</v>
      </c>
      <c r="Z8315">
        <v>3</v>
      </c>
      <c r="AA8315">
        <v>3</v>
      </c>
      <c r="AB8315">
        <v>0</v>
      </c>
      <c r="AC8315" s="1" t="s">
        <v>22687</v>
      </c>
      <c r="AD8315" s="1" t="s">
        <v>3</v>
      </c>
      <c r="AE8315">
        <v>-1</v>
      </c>
      <c r="AF8315">
        <v>0</v>
      </c>
      <c r="AG8315">
        <v>0</v>
      </c>
      <c r="AH8315">
        <v>0</v>
      </c>
      <c r="AI8315">
        <v>0</v>
      </c>
    </row>
    <row r="8316" spans="1:35" x14ac:dyDescent="0.4">
      <c r="A8316" s="1" t="s">
        <v>22688</v>
      </c>
      <c r="B8316" s="1" t="s">
        <v>22689</v>
      </c>
      <c r="C8316" s="1" t="s">
        <v>22690</v>
      </c>
      <c r="D8316" s="1" t="s">
        <v>2</v>
      </c>
      <c r="E8316" s="1" t="s">
        <v>3</v>
      </c>
      <c r="F8316" s="1" t="s">
        <v>3</v>
      </c>
      <c r="G8316" s="1" t="s">
        <v>3</v>
      </c>
      <c r="H8316">
        <v>8314</v>
      </c>
      <c r="I8316">
        <v>-1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1</v>
      </c>
      <c r="P8316" s="1" t="s">
        <v>2412</v>
      </c>
      <c r="Q8316" s="1" t="s">
        <v>2707</v>
      </c>
      <c r="R8316" s="1" t="s">
        <v>1279</v>
      </c>
      <c r="S8316">
        <v>1</v>
      </c>
      <c r="T8316">
        <v>0</v>
      </c>
      <c r="U8316">
        <v>384</v>
      </c>
      <c r="V8316">
        <v>128</v>
      </c>
      <c r="W8316">
        <v>3</v>
      </c>
      <c r="X8316">
        <v>3</v>
      </c>
      <c r="Y8316">
        <v>3</v>
      </c>
      <c r="Z8316">
        <v>3</v>
      </c>
      <c r="AA8316">
        <v>3</v>
      </c>
      <c r="AB8316">
        <v>0</v>
      </c>
      <c r="AC8316" s="1" t="s">
        <v>22691</v>
      </c>
      <c r="AD8316" s="1" t="s">
        <v>3</v>
      </c>
      <c r="AE8316">
        <v>-1</v>
      </c>
      <c r="AF8316">
        <v>0</v>
      </c>
      <c r="AG8316">
        <v>0</v>
      </c>
      <c r="AH8316">
        <v>0</v>
      </c>
      <c r="AI8316">
        <v>0</v>
      </c>
    </row>
    <row r="8317" spans="1:35" x14ac:dyDescent="0.4">
      <c r="A8317" s="1" t="s">
        <v>22692</v>
      </c>
      <c r="B8317" s="1" t="s">
        <v>22693</v>
      </c>
      <c r="C8317" s="1" t="s">
        <v>22694</v>
      </c>
      <c r="D8317" s="1" t="s">
        <v>772</v>
      </c>
      <c r="E8317" s="1" t="s">
        <v>4209</v>
      </c>
      <c r="F8317" s="1" t="s">
        <v>4209</v>
      </c>
      <c r="G8317" s="1" t="s">
        <v>3</v>
      </c>
      <c r="H8317">
        <v>37820</v>
      </c>
      <c r="I8317">
        <v>0</v>
      </c>
      <c r="J8317">
        <v>0</v>
      </c>
      <c r="K8317">
        <v>0</v>
      </c>
      <c r="L8317">
        <v>0</v>
      </c>
      <c r="M8317">
        <v>-1</v>
      </c>
      <c r="N8317">
        <v>-1</v>
      </c>
      <c r="O8317">
        <v>1</v>
      </c>
      <c r="P8317" s="1" t="s">
        <v>549</v>
      </c>
      <c r="Q8317" s="1" t="s">
        <v>550</v>
      </c>
      <c r="R8317" s="1" t="s">
        <v>628</v>
      </c>
      <c r="S8317">
        <v>1</v>
      </c>
      <c r="T8317">
        <v>0</v>
      </c>
      <c r="U8317">
        <v>224</v>
      </c>
      <c r="V8317">
        <v>768</v>
      </c>
      <c r="W8317">
        <v>3</v>
      </c>
      <c r="X8317">
        <v>3</v>
      </c>
      <c r="Y8317">
        <v>3</v>
      </c>
      <c r="Z8317">
        <v>3</v>
      </c>
      <c r="AA8317">
        <v>3</v>
      </c>
      <c r="AB8317">
        <v>0</v>
      </c>
      <c r="AC8317" s="1" t="s">
        <v>629</v>
      </c>
      <c r="AD8317" s="1" t="s">
        <v>3</v>
      </c>
      <c r="AE8317">
        <v>-1</v>
      </c>
      <c r="AF8317">
        <v>0</v>
      </c>
      <c r="AG8317">
        <v>0</v>
      </c>
      <c r="AH8317">
        <v>0</v>
      </c>
      <c r="AI8317">
        <v>0</v>
      </c>
    </row>
    <row r="8318" spans="1:35" x14ac:dyDescent="0.4">
      <c r="A8318" s="1" t="s">
        <v>22695</v>
      </c>
      <c r="B8318" s="1" t="s">
        <v>22696</v>
      </c>
      <c r="C8318" s="1" t="s">
        <v>22697</v>
      </c>
      <c r="D8318" s="1" t="s">
        <v>73</v>
      </c>
      <c r="E8318" s="1" t="s">
        <v>3</v>
      </c>
      <c r="F8318" s="1" t="s">
        <v>3</v>
      </c>
      <c r="G8318" s="1" t="s">
        <v>3</v>
      </c>
      <c r="H8318">
        <v>8316</v>
      </c>
      <c r="I8318">
        <v>-1</v>
      </c>
      <c r="J8318">
        <v>0</v>
      </c>
      <c r="K8318">
        <v>0</v>
      </c>
      <c r="L8318">
        <v>0</v>
      </c>
      <c r="M8318">
        <v>-1</v>
      </c>
      <c r="N8318">
        <v>0</v>
      </c>
      <c r="O8318">
        <v>1</v>
      </c>
      <c r="P8318" s="1" t="s">
        <v>10226</v>
      </c>
      <c r="Q8318" s="1" t="s">
        <v>7000</v>
      </c>
      <c r="R8318" s="1" t="s">
        <v>5696</v>
      </c>
      <c r="S8318">
        <v>1</v>
      </c>
      <c r="T8318">
        <v>0</v>
      </c>
      <c r="U8318">
        <v>320</v>
      </c>
      <c r="V8318">
        <v>200</v>
      </c>
      <c r="W8318">
        <v>3</v>
      </c>
      <c r="X8318">
        <v>3</v>
      </c>
      <c r="Y8318">
        <v>3</v>
      </c>
      <c r="Z8318">
        <v>3</v>
      </c>
      <c r="AA8318">
        <v>3</v>
      </c>
      <c r="AB8318">
        <v>2</v>
      </c>
      <c r="AC8318" s="1" t="s">
        <v>7001</v>
      </c>
      <c r="AD8318" s="1" t="s">
        <v>3</v>
      </c>
      <c r="AE8318">
        <v>-1</v>
      </c>
      <c r="AF8318">
        <v>0</v>
      </c>
      <c r="AG8318">
        <v>0</v>
      </c>
      <c r="AH8318">
        <v>0</v>
      </c>
      <c r="AI8318">
        <v>0</v>
      </c>
    </row>
    <row r="8319" spans="1:35" x14ac:dyDescent="0.4">
      <c r="A8319" s="1" t="s">
        <v>22698</v>
      </c>
      <c r="B8319" s="1" t="s">
        <v>22699</v>
      </c>
      <c r="C8319" s="1" t="s">
        <v>22700</v>
      </c>
      <c r="D8319" s="1" t="s">
        <v>22701</v>
      </c>
      <c r="E8319" s="1" t="s">
        <v>3</v>
      </c>
      <c r="F8319" s="1" t="s">
        <v>3</v>
      </c>
      <c r="G8319" s="1" t="s">
        <v>3</v>
      </c>
      <c r="H8319">
        <v>8317</v>
      </c>
      <c r="I8319">
        <v>-1</v>
      </c>
      <c r="J8319">
        <v>0</v>
      </c>
      <c r="K8319">
        <v>0</v>
      </c>
      <c r="L8319">
        <v>0</v>
      </c>
      <c r="M8319">
        <v>-1</v>
      </c>
      <c r="N8319">
        <v>-1</v>
      </c>
      <c r="O8319">
        <v>0</v>
      </c>
      <c r="P8319" s="1" t="s">
        <v>7134</v>
      </c>
      <c r="Q8319" s="1" t="s">
        <v>14</v>
      </c>
      <c r="R8319" s="1" t="s">
        <v>22702</v>
      </c>
      <c r="S8319">
        <v>1</v>
      </c>
      <c r="T8319">
        <v>0</v>
      </c>
      <c r="U8319">
        <v>512</v>
      </c>
      <c r="V8319">
        <v>512</v>
      </c>
      <c r="W8319">
        <v>3</v>
      </c>
      <c r="X8319">
        <v>3</v>
      </c>
      <c r="Y8319">
        <v>3</v>
      </c>
      <c r="Z8319">
        <v>3</v>
      </c>
      <c r="AA8319">
        <v>3</v>
      </c>
      <c r="AB8319">
        <v>2</v>
      </c>
      <c r="AC8319" s="1" t="s">
        <v>22703</v>
      </c>
      <c r="AD8319" s="1" t="s">
        <v>3</v>
      </c>
      <c r="AE8319">
        <v>-1</v>
      </c>
      <c r="AF8319">
        <v>0</v>
      </c>
      <c r="AG8319">
        <v>0</v>
      </c>
      <c r="AH8319">
        <v>0</v>
      </c>
      <c r="AI8319">
        <v>0</v>
      </c>
    </row>
    <row r="8320" spans="1:35" x14ac:dyDescent="0.4">
      <c r="A8320" s="1" t="s">
        <v>22704</v>
      </c>
      <c r="B8320" s="1" t="s">
        <v>22705</v>
      </c>
      <c r="C8320" s="1" t="s">
        <v>22706</v>
      </c>
      <c r="D8320" s="1" t="s">
        <v>44</v>
      </c>
      <c r="E8320" s="1" t="s">
        <v>3</v>
      </c>
      <c r="F8320" s="1" t="s">
        <v>22707</v>
      </c>
      <c r="G8320" s="1" t="s">
        <v>3</v>
      </c>
      <c r="H8320">
        <v>8318</v>
      </c>
      <c r="I8320">
        <v>-1</v>
      </c>
      <c r="J8320">
        <v>0</v>
      </c>
      <c r="K8320">
        <v>0</v>
      </c>
      <c r="L8320">
        <v>-1</v>
      </c>
      <c r="M8320">
        <v>-1</v>
      </c>
      <c r="N8320">
        <v>0</v>
      </c>
      <c r="O8320">
        <v>1</v>
      </c>
      <c r="P8320" s="1" t="s">
        <v>22708</v>
      </c>
      <c r="Q8320" s="1" t="s">
        <v>9938</v>
      </c>
      <c r="R8320" s="1" t="s">
        <v>22709</v>
      </c>
      <c r="S8320">
        <v>1</v>
      </c>
      <c r="T8320">
        <v>0</v>
      </c>
      <c r="U8320">
        <v>400</v>
      </c>
      <c r="V8320">
        <v>256</v>
      </c>
      <c r="W8320">
        <v>3</v>
      </c>
      <c r="X8320">
        <v>3</v>
      </c>
      <c r="Y8320">
        <v>3</v>
      </c>
      <c r="Z8320">
        <v>3</v>
      </c>
      <c r="AA8320">
        <v>3</v>
      </c>
      <c r="AB8320">
        <v>2</v>
      </c>
      <c r="AC8320" s="1" t="s">
        <v>22710</v>
      </c>
      <c r="AD8320" s="1" t="s">
        <v>3</v>
      </c>
      <c r="AE8320">
        <v>-1</v>
      </c>
      <c r="AF8320">
        <v>0</v>
      </c>
      <c r="AG8320">
        <v>0</v>
      </c>
      <c r="AH8320">
        <v>0</v>
      </c>
      <c r="AI8320">
        <v>0</v>
      </c>
    </row>
    <row r="8321" spans="1:35" x14ac:dyDescent="0.4">
      <c r="A8321" s="1" t="s">
        <v>22711</v>
      </c>
      <c r="B8321" s="1" t="s">
        <v>22712</v>
      </c>
      <c r="C8321" s="1" t="s">
        <v>22713</v>
      </c>
      <c r="D8321" s="1" t="s">
        <v>44</v>
      </c>
      <c r="E8321" s="1" t="s">
        <v>3</v>
      </c>
      <c r="F8321" s="1" t="s">
        <v>22707</v>
      </c>
      <c r="G8321" s="1" t="s">
        <v>3</v>
      </c>
      <c r="H8321">
        <v>8319</v>
      </c>
      <c r="I8321">
        <v>-1</v>
      </c>
      <c r="J8321">
        <v>0</v>
      </c>
      <c r="K8321">
        <v>0</v>
      </c>
      <c r="L8321">
        <v>-1</v>
      </c>
      <c r="M8321">
        <v>-1</v>
      </c>
      <c r="N8321">
        <v>0</v>
      </c>
      <c r="O8321">
        <v>1</v>
      </c>
      <c r="P8321" s="1" t="s">
        <v>22708</v>
      </c>
      <c r="Q8321" s="1" t="s">
        <v>9938</v>
      </c>
      <c r="R8321" s="1" t="s">
        <v>22709</v>
      </c>
      <c r="S8321">
        <v>1</v>
      </c>
      <c r="T8321">
        <v>0</v>
      </c>
      <c r="U8321">
        <v>400</v>
      </c>
      <c r="V8321">
        <v>256</v>
      </c>
      <c r="W8321">
        <v>3</v>
      </c>
      <c r="X8321">
        <v>3</v>
      </c>
      <c r="Y8321">
        <v>3</v>
      </c>
      <c r="Z8321">
        <v>3</v>
      </c>
      <c r="AA8321">
        <v>3</v>
      </c>
      <c r="AB8321">
        <v>2</v>
      </c>
      <c r="AC8321" s="1" t="s">
        <v>22710</v>
      </c>
      <c r="AD8321" s="1" t="s">
        <v>3</v>
      </c>
      <c r="AE8321">
        <v>-1</v>
      </c>
      <c r="AF8321">
        <v>0</v>
      </c>
      <c r="AG8321">
        <v>0</v>
      </c>
      <c r="AH8321">
        <v>0</v>
      </c>
      <c r="AI8321">
        <v>0</v>
      </c>
    </row>
    <row r="8322" spans="1:35" x14ac:dyDescent="0.4">
      <c r="A8322" s="1" t="s">
        <v>22714</v>
      </c>
      <c r="B8322" s="1" t="s">
        <v>22715</v>
      </c>
      <c r="C8322" s="1" t="s">
        <v>22716</v>
      </c>
      <c r="D8322" s="1" t="s">
        <v>44</v>
      </c>
      <c r="E8322" s="1" t="s">
        <v>3</v>
      </c>
      <c r="F8322" s="1" t="s">
        <v>22707</v>
      </c>
      <c r="G8322" s="1" t="s">
        <v>3</v>
      </c>
      <c r="H8322">
        <v>8320</v>
      </c>
      <c r="I8322">
        <v>-1</v>
      </c>
      <c r="J8322">
        <v>0</v>
      </c>
      <c r="K8322">
        <v>0</v>
      </c>
      <c r="L8322">
        <v>-1</v>
      </c>
      <c r="M8322">
        <v>-1</v>
      </c>
      <c r="N8322">
        <v>0</v>
      </c>
      <c r="O8322">
        <v>1</v>
      </c>
      <c r="P8322" s="1" t="s">
        <v>22708</v>
      </c>
      <c r="Q8322" s="1" t="s">
        <v>9938</v>
      </c>
      <c r="R8322" s="1" t="s">
        <v>22709</v>
      </c>
      <c r="S8322">
        <v>1</v>
      </c>
      <c r="T8322">
        <v>0</v>
      </c>
      <c r="U8322">
        <v>400</v>
      </c>
      <c r="V8322">
        <v>256</v>
      </c>
      <c r="W8322">
        <v>3</v>
      </c>
      <c r="X8322">
        <v>3</v>
      </c>
      <c r="Y8322">
        <v>1</v>
      </c>
      <c r="Z8322">
        <v>3</v>
      </c>
      <c r="AA8322">
        <v>3</v>
      </c>
      <c r="AB8322">
        <v>2</v>
      </c>
      <c r="AC8322" s="1" t="s">
        <v>22710</v>
      </c>
      <c r="AD8322" s="1" t="s">
        <v>3</v>
      </c>
      <c r="AE8322">
        <v>-1</v>
      </c>
      <c r="AF8322">
        <v>0</v>
      </c>
      <c r="AG8322">
        <v>0</v>
      </c>
      <c r="AH8322">
        <v>0</v>
      </c>
      <c r="AI8322">
        <v>0</v>
      </c>
    </row>
    <row r="8323" spans="1:35" x14ac:dyDescent="0.4">
      <c r="A8323" s="1" t="s">
        <v>22717</v>
      </c>
      <c r="B8323" s="1" t="s">
        <v>22718</v>
      </c>
      <c r="C8323" s="1" t="s">
        <v>22719</v>
      </c>
      <c r="D8323" s="1" t="s">
        <v>294</v>
      </c>
      <c r="E8323" s="1" t="s">
        <v>22720</v>
      </c>
      <c r="F8323" s="1" t="s">
        <v>22720</v>
      </c>
      <c r="G8323" s="1" t="s">
        <v>3</v>
      </c>
      <c r="H8323">
        <v>25160</v>
      </c>
      <c r="I8323">
        <v>0</v>
      </c>
      <c r="J8323">
        <v>0</v>
      </c>
      <c r="K8323">
        <v>0</v>
      </c>
      <c r="L8323">
        <v>0</v>
      </c>
      <c r="M8323">
        <v>-1</v>
      </c>
      <c r="N8323">
        <v>0</v>
      </c>
      <c r="O8323">
        <v>1</v>
      </c>
      <c r="P8323" s="1" t="s">
        <v>1504</v>
      </c>
      <c r="Q8323" s="1" t="s">
        <v>296</v>
      </c>
      <c r="R8323" s="1" t="s">
        <v>472</v>
      </c>
      <c r="S8323">
        <v>1</v>
      </c>
      <c r="T8323">
        <v>0</v>
      </c>
      <c r="U8323">
        <v>256</v>
      </c>
      <c r="V8323">
        <v>224</v>
      </c>
      <c r="W8323">
        <v>3</v>
      </c>
      <c r="X8323">
        <v>3</v>
      </c>
      <c r="Y8323">
        <v>3</v>
      </c>
      <c r="Z8323">
        <v>3</v>
      </c>
      <c r="AA8323">
        <v>3</v>
      </c>
      <c r="AB8323">
        <v>0</v>
      </c>
      <c r="AC8323" s="1" t="s">
        <v>20365</v>
      </c>
      <c r="AD8323" s="1" t="s">
        <v>3</v>
      </c>
      <c r="AE8323">
        <v>-1</v>
      </c>
      <c r="AF8323">
        <v>0</v>
      </c>
      <c r="AG8323">
        <v>0</v>
      </c>
      <c r="AH8323">
        <v>0</v>
      </c>
      <c r="AI8323">
        <v>0</v>
      </c>
    </row>
    <row r="8324" spans="1:35" x14ac:dyDescent="0.4">
      <c r="A8324" s="1" t="s">
        <v>22721</v>
      </c>
      <c r="B8324" s="1" t="s">
        <v>22722</v>
      </c>
      <c r="C8324" s="1" t="s">
        <v>11888</v>
      </c>
      <c r="D8324" s="1" t="s">
        <v>250</v>
      </c>
      <c r="E8324" s="1" t="s">
        <v>22723</v>
      </c>
      <c r="F8324" s="1" t="s">
        <v>22723</v>
      </c>
      <c r="G8324" s="1" t="s">
        <v>3</v>
      </c>
      <c r="H8324">
        <v>13353</v>
      </c>
      <c r="I8324">
        <v>0</v>
      </c>
      <c r="J8324">
        <v>0</v>
      </c>
      <c r="K8324">
        <v>0</v>
      </c>
      <c r="L8324">
        <v>0</v>
      </c>
      <c r="M8324">
        <v>-1</v>
      </c>
      <c r="N8324">
        <v>0</v>
      </c>
      <c r="O8324">
        <v>1</v>
      </c>
      <c r="P8324" s="1" t="s">
        <v>22724</v>
      </c>
      <c r="Q8324" s="1" t="s">
        <v>1391</v>
      </c>
      <c r="R8324" s="1" t="s">
        <v>22725</v>
      </c>
      <c r="S8324">
        <v>1</v>
      </c>
      <c r="T8324">
        <v>0</v>
      </c>
      <c r="U8324">
        <v>99</v>
      </c>
      <c r="V8324">
        <v>16</v>
      </c>
      <c r="W8324">
        <v>3</v>
      </c>
      <c r="X8324">
        <v>3</v>
      </c>
      <c r="Y8324">
        <v>3</v>
      </c>
      <c r="Z8324">
        <v>3</v>
      </c>
      <c r="AA8324">
        <v>3</v>
      </c>
      <c r="AB8324">
        <v>0</v>
      </c>
      <c r="AC8324" s="1" t="s">
        <v>22726</v>
      </c>
      <c r="AD8324" s="1" t="s">
        <v>3</v>
      </c>
      <c r="AE8324">
        <v>-1</v>
      </c>
      <c r="AF8324">
        <v>0</v>
      </c>
      <c r="AG8324">
        <v>0</v>
      </c>
      <c r="AH8324">
        <v>0</v>
      </c>
      <c r="AI8324">
        <v>0</v>
      </c>
    </row>
    <row r="8325" spans="1:35" x14ac:dyDescent="0.4">
      <c r="A8325" s="1" t="s">
        <v>22727</v>
      </c>
      <c r="B8325" s="1" t="s">
        <v>22728</v>
      </c>
      <c r="C8325" s="1" t="s">
        <v>1</v>
      </c>
      <c r="D8325" s="1" t="s">
        <v>463</v>
      </c>
      <c r="E8325" s="1" t="s">
        <v>3</v>
      </c>
      <c r="F8325" s="1" t="s">
        <v>3197</v>
      </c>
      <c r="G8325" s="1" t="s">
        <v>3</v>
      </c>
      <c r="H8325">
        <v>8323</v>
      </c>
      <c r="I8325">
        <v>-1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2</v>
      </c>
      <c r="P8325" s="1" t="s">
        <v>3198</v>
      </c>
      <c r="Q8325" s="1" t="s">
        <v>76</v>
      </c>
      <c r="R8325" s="1" t="s">
        <v>77</v>
      </c>
      <c r="S8325">
        <v>1</v>
      </c>
      <c r="T8325">
        <v>0</v>
      </c>
      <c r="U8325">
        <v>640</v>
      </c>
      <c r="V8325">
        <v>480</v>
      </c>
      <c r="W8325">
        <v>3</v>
      </c>
      <c r="X8325">
        <v>1</v>
      </c>
      <c r="Y8325">
        <v>1</v>
      </c>
      <c r="Z8325">
        <v>3</v>
      </c>
      <c r="AA8325">
        <v>3</v>
      </c>
      <c r="AB8325">
        <v>2</v>
      </c>
      <c r="AC8325" s="1" t="s">
        <v>3199</v>
      </c>
      <c r="AD8325" s="1" t="s">
        <v>3</v>
      </c>
      <c r="AE8325">
        <v>-1</v>
      </c>
      <c r="AF8325">
        <v>0</v>
      </c>
      <c r="AG8325">
        <v>0</v>
      </c>
      <c r="AH8325">
        <v>0</v>
      </c>
      <c r="AI8325">
        <v>0</v>
      </c>
    </row>
    <row r="8326" spans="1:35" x14ac:dyDescent="0.4">
      <c r="A8326" s="1" t="s">
        <v>22729</v>
      </c>
      <c r="B8326" s="1" t="s">
        <v>22730</v>
      </c>
      <c r="C8326" s="1" t="s">
        <v>3070</v>
      </c>
      <c r="D8326" s="1" t="s">
        <v>30</v>
      </c>
      <c r="E8326" s="1" t="s">
        <v>3</v>
      </c>
      <c r="F8326" s="1" t="s">
        <v>3</v>
      </c>
      <c r="G8326" s="1" t="s">
        <v>3</v>
      </c>
      <c r="H8326">
        <v>8324</v>
      </c>
      <c r="I8326">
        <v>-1</v>
      </c>
      <c r="J8326">
        <v>0</v>
      </c>
      <c r="K8326">
        <v>0</v>
      </c>
      <c r="L8326">
        <v>0</v>
      </c>
      <c r="M8326">
        <v>-1</v>
      </c>
      <c r="N8326">
        <v>-1</v>
      </c>
      <c r="O8326">
        <v>1</v>
      </c>
      <c r="P8326" s="1" t="s">
        <v>3379</v>
      </c>
      <c r="Q8326" s="1" t="s">
        <v>3072</v>
      </c>
      <c r="R8326" s="1" t="s">
        <v>13442</v>
      </c>
      <c r="S8326">
        <v>1</v>
      </c>
      <c r="T8326">
        <v>0</v>
      </c>
      <c r="U8326">
        <v>224</v>
      </c>
      <c r="V8326">
        <v>256</v>
      </c>
      <c r="W8326">
        <v>3</v>
      </c>
      <c r="X8326">
        <v>3</v>
      </c>
      <c r="Y8326">
        <v>3</v>
      </c>
      <c r="Z8326">
        <v>3</v>
      </c>
      <c r="AA8326">
        <v>3</v>
      </c>
      <c r="AB8326">
        <v>0</v>
      </c>
      <c r="AC8326" s="1" t="s">
        <v>13443</v>
      </c>
      <c r="AD8326" s="1" t="s">
        <v>3</v>
      </c>
      <c r="AE8326">
        <v>-1</v>
      </c>
      <c r="AF8326">
        <v>0</v>
      </c>
      <c r="AG8326">
        <v>0</v>
      </c>
      <c r="AH8326">
        <v>0</v>
      </c>
      <c r="AI8326">
        <v>0</v>
      </c>
    </row>
    <row r="8327" spans="1:35" x14ac:dyDescent="0.4">
      <c r="A8327" s="1" t="s">
        <v>22731</v>
      </c>
      <c r="B8327" s="1" t="s">
        <v>22732</v>
      </c>
      <c r="C8327" s="1" t="s">
        <v>3070</v>
      </c>
      <c r="D8327" s="1" t="s">
        <v>30</v>
      </c>
      <c r="E8327" s="1" t="s">
        <v>22729</v>
      </c>
      <c r="F8327" s="1" t="s">
        <v>22729</v>
      </c>
      <c r="G8327" s="1" t="s">
        <v>3</v>
      </c>
      <c r="H8327">
        <v>8324</v>
      </c>
      <c r="I8327">
        <v>0</v>
      </c>
      <c r="J8327">
        <v>0</v>
      </c>
      <c r="K8327">
        <v>0</v>
      </c>
      <c r="L8327">
        <v>0</v>
      </c>
      <c r="M8327">
        <v>-1</v>
      </c>
      <c r="N8327">
        <v>-1</v>
      </c>
      <c r="O8327">
        <v>1</v>
      </c>
      <c r="P8327" s="1" t="s">
        <v>3379</v>
      </c>
      <c r="Q8327" s="1" t="s">
        <v>3072</v>
      </c>
      <c r="R8327" s="1" t="s">
        <v>13442</v>
      </c>
      <c r="S8327">
        <v>1</v>
      </c>
      <c r="T8327">
        <v>0</v>
      </c>
      <c r="U8327">
        <v>224</v>
      </c>
      <c r="V8327">
        <v>256</v>
      </c>
      <c r="W8327">
        <v>3</v>
      </c>
      <c r="X8327">
        <v>3</v>
      </c>
      <c r="Y8327">
        <v>3</v>
      </c>
      <c r="Z8327">
        <v>3</v>
      </c>
      <c r="AA8327">
        <v>3</v>
      </c>
      <c r="AB8327">
        <v>0</v>
      </c>
      <c r="AC8327" s="1" t="s">
        <v>13443</v>
      </c>
      <c r="AD8327" s="1" t="s">
        <v>3</v>
      </c>
      <c r="AE8327">
        <v>-1</v>
      </c>
      <c r="AF8327">
        <v>0</v>
      </c>
      <c r="AG8327">
        <v>0</v>
      </c>
      <c r="AH8327">
        <v>0</v>
      </c>
      <c r="AI8327">
        <v>0</v>
      </c>
    </row>
    <row r="8328" spans="1:35" x14ac:dyDescent="0.4">
      <c r="A8328" s="1" t="s">
        <v>22733</v>
      </c>
      <c r="B8328" s="1" t="s">
        <v>22734</v>
      </c>
      <c r="C8328" s="1" t="s">
        <v>3070</v>
      </c>
      <c r="D8328" s="1" t="s">
        <v>30</v>
      </c>
      <c r="E8328" s="1" t="s">
        <v>22729</v>
      </c>
      <c r="F8328" s="1" t="s">
        <v>22729</v>
      </c>
      <c r="G8328" s="1" t="s">
        <v>3</v>
      </c>
      <c r="H8328">
        <v>8324</v>
      </c>
      <c r="I8328">
        <v>0</v>
      </c>
      <c r="J8328">
        <v>0</v>
      </c>
      <c r="K8328">
        <v>0</v>
      </c>
      <c r="L8328">
        <v>0</v>
      </c>
      <c r="M8328">
        <v>-1</v>
      </c>
      <c r="N8328">
        <v>-1</v>
      </c>
      <c r="O8328">
        <v>1</v>
      </c>
      <c r="P8328" s="1" t="s">
        <v>3379</v>
      </c>
      <c r="Q8328" s="1" t="s">
        <v>3072</v>
      </c>
      <c r="R8328" s="1" t="s">
        <v>13442</v>
      </c>
      <c r="S8328">
        <v>1</v>
      </c>
      <c r="T8328">
        <v>0</v>
      </c>
      <c r="U8328">
        <v>224</v>
      </c>
      <c r="V8328">
        <v>256</v>
      </c>
      <c r="W8328">
        <v>3</v>
      </c>
      <c r="X8328">
        <v>3</v>
      </c>
      <c r="Y8328">
        <v>3</v>
      </c>
      <c r="Z8328">
        <v>3</v>
      </c>
      <c r="AA8328">
        <v>3</v>
      </c>
      <c r="AB8328">
        <v>0</v>
      </c>
      <c r="AC8328" s="1" t="s">
        <v>13443</v>
      </c>
      <c r="AD8328" s="1" t="s">
        <v>3</v>
      </c>
      <c r="AE8328">
        <v>-1</v>
      </c>
      <c r="AF8328">
        <v>0</v>
      </c>
      <c r="AG8328">
        <v>0</v>
      </c>
      <c r="AH8328">
        <v>0</v>
      </c>
      <c r="AI8328">
        <v>0</v>
      </c>
    </row>
    <row r="8329" spans="1:35" x14ac:dyDescent="0.4">
      <c r="A8329" s="1" t="s">
        <v>22735</v>
      </c>
      <c r="B8329" s="1" t="s">
        <v>22736</v>
      </c>
      <c r="C8329" s="1" t="s">
        <v>22737</v>
      </c>
      <c r="D8329" s="1" t="s">
        <v>505</v>
      </c>
      <c r="E8329" s="1" t="s">
        <v>3</v>
      </c>
      <c r="F8329" s="1" t="s">
        <v>3</v>
      </c>
      <c r="G8329" s="1" t="s">
        <v>3</v>
      </c>
      <c r="H8329">
        <v>8327</v>
      </c>
      <c r="I8329">
        <v>-1</v>
      </c>
      <c r="J8329">
        <v>0</v>
      </c>
      <c r="K8329">
        <v>0</v>
      </c>
      <c r="L8329">
        <v>0</v>
      </c>
      <c r="M8329">
        <v>-1</v>
      </c>
      <c r="N8329">
        <v>0</v>
      </c>
      <c r="O8329">
        <v>1</v>
      </c>
      <c r="P8329" s="1" t="s">
        <v>1258</v>
      </c>
      <c r="Q8329" s="1" t="s">
        <v>1259</v>
      </c>
      <c r="R8329" s="1" t="s">
        <v>567</v>
      </c>
      <c r="S8329">
        <v>1</v>
      </c>
      <c r="T8329">
        <v>0</v>
      </c>
      <c r="U8329">
        <v>640</v>
      </c>
      <c r="V8329">
        <v>240</v>
      </c>
      <c r="W8329">
        <v>3</v>
      </c>
      <c r="X8329">
        <v>3</v>
      </c>
      <c r="Y8329">
        <v>3</v>
      </c>
      <c r="Z8329">
        <v>3</v>
      </c>
      <c r="AA8329">
        <v>3</v>
      </c>
      <c r="AB8329">
        <v>0</v>
      </c>
      <c r="AC8329" s="1" t="s">
        <v>5165</v>
      </c>
      <c r="AD8329" s="1" t="s">
        <v>3</v>
      </c>
      <c r="AE8329">
        <v>-1</v>
      </c>
      <c r="AF8329">
        <v>0</v>
      </c>
      <c r="AG8329">
        <v>0</v>
      </c>
      <c r="AH8329">
        <v>0</v>
      </c>
      <c r="AI8329">
        <v>0</v>
      </c>
    </row>
    <row r="8330" spans="1:35" x14ac:dyDescent="0.4">
      <c r="A8330" s="1" t="s">
        <v>22738</v>
      </c>
      <c r="B8330" s="1" t="s">
        <v>22739</v>
      </c>
      <c r="C8330" s="1" t="s">
        <v>22740</v>
      </c>
      <c r="D8330" s="1" t="s">
        <v>66</v>
      </c>
      <c r="E8330" s="1" t="s">
        <v>4351</v>
      </c>
      <c r="F8330" s="1" t="s">
        <v>4351</v>
      </c>
      <c r="G8330" s="1" t="s">
        <v>3</v>
      </c>
      <c r="H8330">
        <v>8287</v>
      </c>
      <c r="I8330">
        <v>0</v>
      </c>
      <c r="J8330">
        <v>0</v>
      </c>
      <c r="K8330">
        <v>0</v>
      </c>
      <c r="L8330">
        <v>0</v>
      </c>
      <c r="M8330">
        <v>-1</v>
      </c>
      <c r="N8330">
        <v>-1</v>
      </c>
      <c r="O8330">
        <v>1</v>
      </c>
      <c r="P8330" s="1" t="s">
        <v>549</v>
      </c>
      <c r="Q8330" s="1" t="s">
        <v>550</v>
      </c>
      <c r="R8330" s="1" t="s">
        <v>628</v>
      </c>
      <c r="S8330">
        <v>1</v>
      </c>
      <c r="T8330">
        <v>0</v>
      </c>
      <c r="U8330">
        <v>224</v>
      </c>
      <c r="V8330">
        <v>768</v>
      </c>
      <c r="W8330">
        <v>3</v>
      </c>
      <c r="X8330">
        <v>3</v>
      </c>
      <c r="Y8330">
        <v>1</v>
      </c>
      <c r="Z8330">
        <v>3</v>
      </c>
      <c r="AA8330">
        <v>3</v>
      </c>
      <c r="AB8330">
        <v>0</v>
      </c>
      <c r="AC8330" s="1" t="s">
        <v>629</v>
      </c>
      <c r="AD8330" s="1" t="s">
        <v>3</v>
      </c>
      <c r="AE8330">
        <v>-1</v>
      </c>
      <c r="AF8330">
        <v>0</v>
      </c>
      <c r="AG8330">
        <v>0</v>
      </c>
      <c r="AH8330">
        <v>0</v>
      </c>
      <c r="AI8330">
        <v>0</v>
      </c>
    </row>
    <row r="8331" spans="1:35" x14ac:dyDescent="0.4">
      <c r="A8331" s="1" t="s">
        <v>22741</v>
      </c>
      <c r="B8331" s="1" t="s">
        <v>22742</v>
      </c>
      <c r="C8331" s="1" t="s">
        <v>22737</v>
      </c>
      <c r="D8331" s="1" t="s">
        <v>505</v>
      </c>
      <c r="E8331" s="1" t="s">
        <v>3</v>
      </c>
      <c r="F8331" s="1" t="s">
        <v>3</v>
      </c>
      <c r="G8331" s="1" t="s">
        <v>3</v>
      </c>
      <c r="H8331">
        <v>8329</v>
      </c>
      <c r="I8331">
        <v>-1</v>
      </c>
      <c r="J8331">
        <v>0</v>
      </c>
      <c r="K8331">
        <v>0</v>
      </c>
      <c r="L8331">
        <v>0</v>
      </c>
      <c r="M8331">
        <v>-1</v>
      </c>
      <c r="N8331">
        <v>0</v>
      </c>
      <c r="O8331">
        <v>1</v>
      </c>
      <c r="P8331" s="1" t="s">
        <v>1258</v>
      </c>
      <c r="Q8331" s="1" t="s">
        <v>1259</v>
      </c>
      <c r="R8331" s="1" t="s">
        <v>567</v>
      </c>
      <c r="S8331">
        <v>1</v>
      </c>
      <c r="T8331">
        <v>0</v>
      </c>
      <c r="U8331">
        <v>640</v>
      </c>
      <c r="V8331">
        <v>240</v>
      </c>
      <c r="W8331">
        <v>3</v>
      </c>
      <c r="X8331">
        <v>3</v>
      </c>
      <c r="Y8331">
        <v>3</v>
      </c>
      <c r="Z8331">
        <v>3</v>
      </c>
      <c r="AA8331">
        <v>3</v>
      </c>
      <c r="AB8331">
        <v>0</v>
      </c>
      <c r="AC8331" s="1" t="s">
        <v>5165</v>
      </c>
      <c r="AD8331" s="1" t="s">
        <v>3</v>
      </c>
      <c r="AE8331">
        <v>-1</v>
      </c>
      <c r="AF8331">
        <v>0</v>
      </c>
      <c r="AG8331">
        <v>0</v>
      </c>
      <c r="AH8331">
        <v>0</v>
      </c>
      <c r="AI8331">
        <v>0</v>
      </c>
    </row>
    <row r="8332" spans="1:35" x14ac:dyDescent="0.4">
      <c r="A8332" s="1" t="s">
        <v>22743</v>
      </c>
      <c r="B8332" s="1" t="s">
        <v>22744</v>
      </c>
      <c r="C8332" s="1" t="s">
        <v>112</v>
      </c>
      <c r="D8332" s="1" t="s">
        <v>741</v>
      </c>
      <c r="E8332" s="1" t="s">
        <v>22548</v>
      </c>
      <c r="F8332" s="1" t="s">
        <v>22548</v>
      </c>
      <c r="G8332" s="1" t="s">
        <v>3</v>
      </c>
      <c r="H8332">
        <v>8259</v>
      </c>
      <c r="I8332">
        <v>0</v>
      </c>
      <c r="J8332">
        <v>0</v>
      </c>
      <c r="K8332">
        <v>0</v>
      </c>
      <c r="L8332">
        <v>0</v>
      </c>
      <c r="M8332">
        <v>-1</v>
      </c>
      <c r="N8332">
        <v>-1</v>
      </c>
      <c r="O8332">
        <v>1</v>
      </c>
      <c r="P8332" s="1" t="s">
        <v>5994</v>
      </c>
      <c r="Q8332" s="1" t="s">
        <v>1253</v>
      </c>
      <c r="R8332" s="1" t="s">
        <v>1254</v>
      </c>
      <c r="S8332">
        <v>1</v>
      </c>
      <c r="T8332">
        <v>0</v>
      </c>
      <c r="U8332">
        <v>224</v>
      </c>
      <c r="V8332">
        <v>288</v>
      </c>
      <c r="W8332">
        <v>3</v>
      </c>
      <c r="X8332">
        <v>1</v>
      </c>
      <c r="Y8332">
        <v>3</v>
      </c>
      <c r="Z8332">
        <v>3</v>
      </c>
      <c r="AA8332">
        <v>3</v>
      </c>
      <c r="AB8332">
        <v>0</v>
      </c>
      <c r="AC8332" s="1" t="s">
        <v>5996</v>
      </c>
      <c r="AD8332" s="1" t="s">
        <v>3</v>
      </c>
      <c r="AE8332">
        <v>-1</v>
      </c>
      <c r="AF8332">
        <v>0</v>
      </c>
      <c r="AG8332">
        <v>0</v>
      </c>
      <c r="AH8332">
        <v>0</v>
      </c>
      <c r="AI8332">
        <v>0</v>
      </c>
    </row>
    <row r="8333" spans="1:35" x14ac:dyDescent="0.4">
      <c r="A8333" s="1" t="s">
        <v>22745</v>
      </c>
      <c r="B8333" s="1" t="s">
        <v>22746</v>
      </c>
      <c r="C8333" s="1" t="s">
        <v>112</v>
      </c>
      <c r="D8333" s="1" t="s">
        <v>332</v>
      </c>
      <c r="E8333" s="1" t="s">
        <v>3</v>
      </c>
      <c r="F8333" s="1" t="s">
        <v>3</v>
      </c>
      <c r="G8333" s="1" t="s">
        <v>3</v>
      </c>
      <c r="H8333">
        <v>8331</v>
      </c>
      <c r="I8333">
        <v>-1</v>
      </c>
      <c r="J8333">
        <v>0</v>
      </c>
      <c r="K8333">
        <v>0</v>
      </c>
      <c r="L8333">
        <v>0</v>
      </c>
      <c r="M8333">
        <v>-1</v>
      </c>
      <c r="N8333">
        <v>0</v>
      </c>
      <c r="O8333">
        <v>1</v>
      </c>
      <c r="P8333" s="1" t="s">
        <v>374</v>
      </c>
      <c r="Q8333" s="1" t="s">
        <v>375</v>
      </c>
      <c r="R8333" s="1" t="s">
        <v>1097</v>
      </c>
      <c r="S8333">
        <v>1</v>
      </c>
      <c r="T8333">
        <v>0</v>
      </c>
      <c r="U8333">
        <v>512</v>
      </c>
      <c r="V8333">
        <v>256</v>
      </c>
      <c r="W8333">
        <v>3</v>
      </c>
      <c r="X8333">
        <v>3</v>
      </c>
      <c r="Y8333">
        <v>3</v>
      </c>
      <c r="Z8333">
        <v>3</v>
      </c>
      <c r="AA8333">
        <v>3</v>
      </c>
      <c r="AB8333">
        <v>0</v>
      </c>
      <c r="AC8333" s="1" t="s">
        <v>6406</v>
      </c>
      <c r="AD8333" s="1" t="s">
        <v>3</v>
      </c>
      <c r="AE8333">
        <v>-1</v>
      </c>
      <c r="AF8333">
        <v>0</v>
      </c>
      <c r="AG8333">
        <v>0</v>
      </c>
      <c r="AH8333">
        <v>0</v>
      </c>
      <c r="AI8333">
        <v>0</v>
      </c>
    </row>
    <row r="8334" spans="1:35" x14ac:dyDescent="0.4">
      <c r="A8334" s="1" t="s">
        <v>22747</v>
      </c>
      <c r="B8334" s="1" t="s">
        <v>22748</v>
      </c>
      <c r="C8334" s="1" t="s">
        <v>12330</v>
      </c>
      <c r="D8334" s="1" t="s">
        <v>827</v>
      </c>
      <c r="E8334" s="1" t="s">
        <v>3</v>
      </c>
      <c r="F8334" s="1" t="s">
        <v>3597</v>
      </c>
      <c r="G8334" s="1" t="s">
        <v>3</v>
      </c>
      <c r="H8334">
        <v>8332</v>
      </c>
      <c r="I8334">
        <v>-1</v>
      </c>
      <c r="J8334">
        <v>0</v>
      </c>
      <c r="K8334">
        <v>-1</v>
      </c>
      <c r="L8334">
        <v>0</v>
      </c>
      <c r="M8334">
        <v>0</v>
      </c>
      <c r="N8334">
        <v>0</v>
      </c>
      <c r="O8334">
        <v>2</v>
      </c>
      <c r="P8334" s="1" t="s">
        <v>3598</v>
      </c>
      <c r="Q8334" s="1" t="s">
        <v>3599</v>
      </c>
      <c r="R8334" s="1" t="s">
        <v>818</v>
      </c>
      <c r="S8334">
        <v>1</v>
      </c>
      <c r="T8334">
        <v>0</v>
      </c>
      <c r="U8334">
        <v>724</v>
      </c>
      <c r="V8334">
        <v>483</v>
      </c>
      <c r="W8334">
        <v>3</v>
      </c>
      <c r="X8334">
        <v>2</v>
      </c>
      <c r="Y8334">
        <v>1</v>
      </c>
      <c r="Z8334">
        <v>3</v>
      </c>
      <c r="AA8334">
        <v>3</v>
      </c>
      <c r="AB8334">
        <v>2</v>
      </c>
      <c r="AC8334" s="1" t="s">
        <v>3600</v>
      </c>
      <c r="AD8334" s="1" t="s">
        <v>22747</v>
      </c>
      <c r="AE8334">
        <v>-1</v>
      </c>
      <c r="AF8334">
        <v>0</v>
      </c>
      <c r="AG8334">
        <v>-1</v>
      </c>
      <c r="AH8334">
        <v>-1</v>
      </c>
      <c r="AI8334">
        <v>0</v>
      </c>
    </row>
    <row r="8335" spans="1:35" x14ac:dyDescent="0.4">
      <c r="A8335" s="1" t="s">
        <v>22749</v>
      </c>
      <c r="B8335" s="1" t="s">
        <v>22750</v>
      </c>
      <c r="C8335" s="1" t="s">
        <v>12330</v>
      </c>
      <c r="D8335" s="1" t="s">
        <v>827</v>
      </c>
      <c r="E8335" s="1" t="s">
        <v>22747</v>
      </c>
      <c r="F8335" s="1" t="s">
        <v>22747</v>
      </c>
      <c r="G8335" s="1" t="s">
        <v>3</v>
      </c>
      <c r="H8335">
        <v>8332</v>
      </c>
      <c r="I8335">
        <v>0</v>
      </c>
      <c r="J8335">
        <v>0</v>
      </c>
      <c r="K8335">
        <v>-1</v>
      </c>
      <c r="L8335">
        <v>0</v>
      </c>
      <c r="M8335">
        <v>0</v>
      </c>
      <c r="N8335">
        <v>0</v>
      </c>
      <c r="O8335">
        <v>2</v>
      </c>
      <c r="P8335" s="1" t="s">
        <v>3598</v>
      </c>
      <c r="Q8335" s="1" t="s">
        <v>3599</v>
      </c>
      <c r="R8335" s="1" t="s">
        <v>818</v>
      </c>
      <c r="S8335">
        <v>1</v>
      </c>
      <c r="T8335">
        <v>0</v>
      </c>
      <c r="U8335">
        <v>724</v>
      </c>
      <c r="V8335">
        <v>483</v>
      </c>
      <c r="W8335">
        <v>3</v>
      </c>
      <c r="X8335">
        <v>2</v>
      </c>
      <c r="Y8335">
        <v>1</v>
      </c>
      <c r="Z8335">
        <v>3</v>
      </c>
      <c r="AA8335">
        <v>3</v>
      </c>
      <c r="AB8335">
        <v>2</v>
      </c>
      <c r="AC8335" s="1" t="s">
        <v>3600</v>
      </c>
      <c r="AD8335" s="1" t="s">
        <v>22747</v>
      </c>
      <c r="AE8335">
        <v>-1</v>
      </c>
      <c r="AF8335">
        <v>0</v>
      </c>
      <c r="AG8335">
        <v>-1</v>
      </c>
      <c r="AH8335">
        <v>-1</v>
      </c>
      <c r="AI8335">
        <v>0</v>
      </c>
    </row>
    <row r="8336" spans="1:35" x14ac:dyDescent="0.4">
      <c r="A8336" s="1" t="s">
        <v>22751</v>
      </c>
      <c r="B8336" s="1" t="s">
        <v>22752</v>
      </c>
      <c r="C8336" s="1" t="s">
        <v>21</v>
      </c>
      <c r="D8336" s="1" t="s">
        <v>118</v>
      </c>
      <c r="E8336" s="1" t="s">
        <v>11932</v>
      </c>
      <c r="F8336" s="1" t="s">
        <v>11932</v>
      </c>
      <c r="G8336" s="1" t="s">
        <v>3</v>
      </c>
      <c r="H8336">
        <v>3977</v>
      </c>
      <c r="I8336">
        <v>0</v>
      </c>
      <c r="J8336">
        <v>0</v>
      </c>
      <c r="K8336">
        <v>0</v>
      </c>
      <c r="L8336">
        <v>0</v>
      </c>
      <c r="M8336">
        <v>-1</v>
      </c>
      <c r="N8336">
        <v>0</v>
      </c>
      <c r="O8336">
        <v>1</v>
      </c>
      <c r="P8336" s="1" t="s">
        <v>5006</v>
      </c>
      <c r="Q8336" s="1" t="s">
        <v>2486</v>
      </c>
      <c r="R8336" s="1" t="s">
        <v>6340</v>
      </c>
      <c r="S8336">
        <v>1</v>
      </c>
      <c r="T8336">
        <v>0</v>
      </c>
      <c r="U8336">
        <v>384</v>
      </c>
      <c r="V8336">
        <v>256</v>
      </c>
      <c r="W8336">
        <v>3</v>
      </c>
      <c r="X8336">
        <v>3</v>
      </c>
      <c r="Y8336">
        <v>3</v>
      </c>
      <c r="Z8336">
        <v>3</v>
      </c>
      <c r="AA8336">
        <v>2</v>
      </c>
      <c r="AB8336">
        <v>0</v>
      </c>
      <c r="AC8336" s="1" t="s">
        <v>2488</v>
      </c>
      <c r="AD8336" s="1" t="s">
        <v>3</v>
      </c>
      <c r="AE8336">
        <v>-1</v>
      </c>
      <c r="AF8336">
        <v>0</v>
      </c>
      <c r="AG8336">
        <v>0</v>
      </c>
      <c r="AH8336">
        <v>0</v>
      </c>
      <c r="AI8336">
        <v>0</v>
      </c>
    </row>
    <row r="8337" spans="1:35" x14ac:dyDescent="0.4">
      <c r="A8337" s="1" t="s">
        <v>22753</v>
      </c>
      <c r="B8337" s="1" t="s">
        <v>22754</v>
      </c>
      <c r="C8337" s="1" t="s">
        <v>21</v>
      </c>
      <c r="D8337" s="1" t="s">
        <v>118</v>
      </c>
      <c r="E8337" s="1" t="s">
        <v>11932</v>
      </c>
      <c r="F8337" s="1" t="s">
        <v>11932</v>
      </c>
      <c r="G8337" s="1" t="s">
        <v>3</v>
      </c>
      <c r="H8337">
        <v>3977</v>
      </c>
      <c r="I8337">
        <v>0</v>
      </c>
      <c r="J8337">
        <v>0</v>
      </c>
      <c r="K8337">
        <v>0</v>
      </c>
      <c r="L8337">
        <v>0</v>
      </c>
      <c r="M8337">
        <v>-1</v>
      </c>
      <c r="N8337">
        <v>0</v>
      </c>
      <c r="O8337">
        <v>1</v>
      </c>
      <c r="P8337" s="1" t="s">
        <v>2485</v>
      </c>
      <c r="Q8337" s="1" t="s">
        <v>2486</v>
      </c>
      <c r="R8337" s="1" t="s">
        <v>6340</v>
      </c>
      <c r="S8337">
        <v>1</v>
      </c>
      <c r="T8337">
        <v>0</v>
      </c>
      <c r="U8337">
        <v>384</v>
      </c>
      <c r="V8337">
        <v>256</v>
      </c>
      <c r="W8337">
        <v>3</v>
      </c>
      <c r="X8337">
        <v>3</v>
      </c>
      <c r="Y8337">
        <v>3</v>
      </c>
      <c r="Z8337">
        <v>3</v>
      </c>
      <c r="AA8337">
        <v>2</v>
      </c>
      <c r="AB8337">
        <v>0</v>
      </c>
      <c r="AC8337" s="1" t="s">
        <v>2488</v>
      </c>
      <c r="AD8337" s="1" t="s">
        <v>3</v>
      </c>
      <c r="AE8337">
        <v>-1</v>
      </c>
      <c r="AF8337">
        <v>0</v>
      </c>
      <c r="AG8337">
        <v>0</v>
      </c>
      <c r="AH8337">
        <v>0</v>
      </c>
      <c r="AI8337">
        <v>0</v>
      </c>
    </row>
    <row r="8338" spans="1:35" x14ac:dyDescent="0.4">
      <c r="A8338" s="1" t="s">
        <v>22755</v>
      </c>
      <c r="B8338" s="1" t="s">
        <v>22756</v>
      </c>
      <c r="C8338" s="1" t="s">
        <v>3356</v>
      </c>
      <c r="D8338" s="1" t="s">
        <v>827</v>
      </c>
      <c r="E8338" s="1" t="s">
        <v>3</v>
      </c>
      <c r="F8338" s="1" t="s">
        <v>3</v>
      </c>
      <c r="G8338" s="1" t="s">
        <v>3</v>
      </c>
      <c r="H8338">
        <v>8336</v>
      </c>
      <c r="I8338">
        <v>-1</v>
      </c>
      <c r="J8338">
        <v>0</v>
      </c>
      <c r="K8338">
        <v>0</v>
      </c>
      <c r="L8338">
        <v>0</v>
      </c>
      <c r="M8338">
        <v>-1</v>
      </c>
      <c r="N8338">
        <v>-1</v>
      </c>
      <c r="O8338">
        <v>1</v>
      </c>
      <c r="P8338" s="1" t="s">
        <v>2447</v>
      </c>
      <c r="Q8338" s="1" t="s">
        <v>4430</v>
      </c>
      <c r="R8338" s="1" t="s">
        <v>1071</v>
      </c>
      <c r="S8338">
        <v>1</v>
      </c>
      <c r="T8338">
        <v>0</v>
      </c>
      <c r="U8338">
        <v>240</v>
      </c>
      <c r="V8338">
        <v>320</v>
      </c>
      <c r="W8338">
        <v>3</v>
      </c>
      <c r="X8338">
        <v>3</v>
      </c>
      <c r="Y8338">
        <v>3</v>
      </c>
      <c r="Z8338">
        <v>3</v>
      </c>
      <c r="AA8338">
        <v>3</v>
      </c>
      <c r="AB8338">
        <v>0</v>
      </c>
      <c r="AC8338" s="1" t="s">
        <v>4431</v>
      </c>
      <c r="AD8338" s="1" t="s">
        <v>3</v>
      </c>
      <c r="AE8338">
        <v>-1</v>
      </c>
      <c r="AF8338">
        <v>0</v>
      </c>
      <c r="AG8338">
        <v>0</v>
      </c>
      <c r="AH8338">
        <v>0</v>
      </c>
      <c r="AI8338">
        <v>0</v>
      </c>
    </row>
    <row r="8339" spans="1:35" x14ac:dyDescent="0.4">
      <c r="A8339" s="1" t="s">
        <v>22757</v>
      </c>
      <c r="B8339" s="1" t="s">
        <v>22758</v>
      </c>
      <c r="C8339" s="1" t="s">
        <v>22759</v>
      </c>
      <c r="D8339" s="1" t="s">
        <v>766</v>
      </c>
      <c r="E8339" s="1" t="s">
        <v>2758</v>
      </c>
      <c r="F8339" s="1" t="s">
        <v>2758</v>
      </c>
      <c r="G8339" s="1" t="s">
        <v>3</v>
      </c>
      <c r="H8339">
        <v>10653</v>
      </c>
      <c r="I8339">
        <v>0</v>
      </c>
      <c r="J8339">
        <v>0</v>
      </c>
      <c r="K8339">
        <v>0</v>
      </c>
      <c r="L8339">
        <v>0</v>
      </c>
      <c r="M8339">
        <v>-1</v>
      </c>
      <c r="N8339">
        <v>-1</v>
      </c>
      <c r="O8339">
        <v>1</v>
      </c>
      <c r="P8339" s="1" t="s">
        <v>273</v>
      </c>
      <c r="Q8339" s="1" t="s">
        <v>2759</v>
      </c>
      <c r="R8339" s="1" t="s">
        <v>2760</v>
      </c>
      <c r="S8339">
        <v>1</v>
      </c>
      <c r="T8339">
        <v>0</v>
      </c>
      <c r="U8339">
        <v>224</v>
      </c>
      <c r="V8339">
        <v>260</v>
      </c>
      <c r="W8339">
        <v>3</v>
      </c>
      <c r="X8339">
        <v>3</v>
      </c>
      <c r="Y8339">
        <v>3</v>
      </c>
      <c r="Z8339">
        <v>3</v>
      </c>
      <c r="AA8339">
        <v>3</v>
      </c>
      <c r="AB8339">
        <v>0</v>
      </c>
      <c r="AC8339" s="1" t="s">
        <v>2761</v>
      </c>
      <c r="AD8339" s="1" t="s">
        <v>3</v>
      </c>
      <c r="AE8339">
        <v>-1</v>
      </c>
      <c r="AF8339">
        <v>0</v>
      </c>
      <c r="AG8339">
        <v>0</v>
      </c>
      <c r="AH8339">
        <v>0</v>
      </c>
      <c r="AI8339">
        <v>0</v>
      </c>
    </row>
    <row r="8340" spans="1:35" x14ac:dyDescent="0.4">
      <c r="A8340" s="1" t="s">
        <v>22760</v>
      </c>
      <c r="B8340" s="1" t="s">
        <v>22761</v>
      </c>
      <c r="C8340" s="1" t="s">
        <v>5619</v>
      </c>
      <c r="D8340" s="1" t="s">
        <v>280</v>
      </c>
      <c r="E8340" s="1" t="s">
        <v>3</v>
      </c>
      <c r="F8340" s="1" t="s">
        <v>3</v>
      </c>
      <c r="G8340" s="1" t="s">
        <v>3</v>
      </c>
      <c r="H8340">
        <v>8338</v>
      </c>
      <c r="I8340">
        <v>-1</v>
      </c>
      <c r="J8340">
        <v>0</v>
      </c>
      <c r="K8340">
        <v>0</v>
      </c>
      <c r="L8340">
        <v>0</v>
      </c>
      <c r="M8340">
        <v>0</v>
      </c>
      <c r="N8340">
        <v>-1</v>
      </c>
      <c r="O8340">
        <v>2</v>
      </c>
      <c r="P8340" s="1" t="s">
        <v>22762</v>
      </c>
      <c r="Q8340" s="1" t="s">
        <v>4070</v>
      </c>
      <c r="R8340" s="1" t="s">
        <v>1071</v>
      </c>
      <c r="S8340">
        <v>1</v>
      </c>
      <c r="T8340">
        <v>0</v>
      </c>
      <c r="U8340">
        <v>240</v>
      </c>
      <c r="V8340">
        <v>320</v>
      </c>
      <c r="W8340">
        <v>3</v>
      </c>
      <c r="X8340">
        <v>3</v>
      </c>
      <c r="Y8340">
        <v>3</v>
      </c>
      <c r="Z8340">
        <v>1</v>
      </c>
      <c r="AA8340">
        <v>3</v>
      </c>
      <c r="AB8340">
        <v>0</v>
      </c>
      <c r="AC8340" s="1" t="s">
        <v>22763</v>
      </c>
      <c r="AD8340" s="1" t="s">
        <v>3</v>
      </c>
      <c r="AE8340">
        <v>-1</v>
      </c>
      <c r="AF8340">
        <v>0</v>
      </c>
      <c r="AG8340">
        <v>0</v>
      </c>
      <c r="AH8340">
        <v>0</v>
      </c>
      <c r="AI8340">
        <v>0</v>
      </c>
    </row>
    <row r="8341" spans="1:35" x14ac:dyDescent="0.4">
      <c r="A8341" s="1" t="s">
        <v>22764</v>
      </c>
      <c r="B8341" s="1" t="s">
        <v>22765</v>
      </c>
      <c r="C8341" s="1" t="s">
        <v>5619</v>
      </c>
      <c r="D8341" s="1" t="s">
        <v>280</v>
      </c>
      <c r="E8341" s="1" t="s">
        <v>22760</v>
      </c>
      <c r="F8341" s="1" t="s">
        <v>22760</v>
      </c>
      <c r="G8341" s="1" t="s">
        <v>3</v>
      </c>
      <c r="H8341">
        <v>8338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-1</v>
      </c>
      <c r="O8341">
        <v>2</v>
      </c>
      <c r="P8341" s="1" t="s">
        <v>22762</v>
      </c>
      <c r="Q8341" s="1" t="s">
        <v>4070</v>
      </c>
      <c r="R8341" s="1" t="s">
        <v>1071</v>
      </c>
      <c r="S8341">
        <v>1</v>
      </c>
      <c r="T8341">
        <v>0</v>
      </c>
      <c r="U8341">
        <v>240</v>
      </c>
      <c r="V8341">
        <v>320</v>
      </c>
      <c r="W8341">
        <v>3</v>
      </c>
      <c r="X8341">
        <v>3</v>
      </c>
      <c r="Y8341">
        <v>3</v>
      </c>
      <c r="Z8341">
        <v>1</v>
      </c>
      <c r="AA8341">
        <v>3</v>
      </c>
      <c r="AB8341">
        <v>0</v>
      </c>
      <c r="AC8341" s="1" t="s">
        <v>22763</v>
      </c>
      <c r="AD8341" s="1" t="s">
        <v>3</v>
      </c>
      <c r="AE8341">
        <v>-1</v>
      </c>
      <c r="AF8341">
        <v>0</v>
      </c>
      <c r="AG8341">
        <v>0</v>
      </c>
      <c r="AH8341">
        <v>0</v>
      </c>
      <c r="AI8341">
        <v>0</v>
      </c>
    </row>
    <row r="8342" spans="1:35" x14ac:dyDescent="0.4">
      <c r="A8342" s="1" t="s">
        <v>22766</v>
      </c>
      <c r="B8342" s="1" t="s">
        <v>22767</v>
      </c>
      <c r="C8342" s="1" t="s">
        <v>5619</v>
      </c>
      <c r="D8342" s="1" t="s">
        <v>280</v>
      </c>
      <c r="E8342" s="1" t="s">
        <v>22760</v>
      </c>
      <c r="F8342" s="1" t="s">
        <v>22760</v>
      </c>
      <c r="G8342" s="1" t="s">
        <v>3</v>
      </c>
      <c r="H8342">
        <v>8338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-1</v>
      </c>
      <c r="O8342">
        <v>2</v>
      </c>
      <c r="P8342" s="1" t="s">
        <v>22762</v>
      </c>
      <c r="Q8342" s="1" t="s">
        <v>4070</v>
      </c>
      <c r="R8342" s="1" t="s">
        <v>1071</v>
      </c>
      <c r="S8342">
        <v>1</v>
      </c>
      <c r="T8342">
        <v>0</v>
      </c>
      <c r="U8342">
        <v>240</v>
      </c>
      <c r="V8342">
        <v>320</v>
      </c>
      <c r="W8342">
        <v>3</v>
      </c>
      <c r="X8342">
        <v>3</v>
      </c>
      <c r="Y8342">
        <v>3</v>
      </c>
      <c r="Z8342">
        <v>1</v>
      </c>
      <c r="AA8342">
        <v>3</v>
      </c>
      <c r="AB8342">
        <v>0</v>
      </c>
      <c r="AC8342" s="1" t="s">
        <v>22763</v>
      </c>
      <c r="AD8342" s="1" t="s">
        <v>3</v>
      </c>
      <c r="AE8342">
        <v>-1</v>
      </c>
      <c r="AF8342">
        <v>0</v>
      </c>
      <c r="AG8342">
        <v>0</v>
      </c>
      <c r="AH8342">
        <v>0</v>
      </c>
      <c r="AI8342">
        <v>0</v>
      </c>
    </row>
    <row r="8343" spans="1:35" x14ac:dyDescent="0.4">
      <c r="A8343" s="1" t="s">
        <v>22768</v>
      </c>
      <c r="B8343" s="1" t="s">
        <v>22769</v>
      </c>
      <c r="C8343" s="1" t="s">
        <v>5619</v>
      </c>
      <c r="D8343" s="1" t="s">
        <v>280</v>
      </c>
      <c r="E8343" s="1" t="s">
        <v>22760</v>
      </c>
      <c r="F8343" s="1" t="s">
        <v>22760</v>
      </c>
      <c r="G8343" s="1" t="s">
        <v>3</v>
      </c>
      <c r="H8343">
        <v>8338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-1</v>
      </c>
      <c r="O8343">
        <v>2</v>
      </c>
      <c r="P8343" s="1" t="s">
        <v>22762</v>
      </c>
      <c r="Q8343" s="1" t="s">
        <v>4070</v>
      </c>
      <c r="R8343" s="1" t="s">
        <v>1071</v>
      </c>
      <c r="S8343">
        <v>1</v>
      </c>
      <c r="T8343">
        <v>0</v>
      </c>
      <c r="U8343">
        <v>240</v>
      </c>
      <c r="V8343">
        <v>320</v>
      </c>
      <c r="W8343">
        <v>3</v>
      </c>
      <c r="X8343">
        <v>3</v>
      </c>
      <c r="Y8343">
        <v>3</v>
      </c>
      <c r="Z8343">
        <v>1</v>
      </c>
      <c r="AA8343">
        <v>3</v>
      </c>
      <c r="AB8343">
        <v>0</v>
      </c>
      <c r="AC8343" s="1" t="s">
        <v>22763</v>
      </c>
      <c r="AD8343" s="1" t="s">
        <v>3</v>
      </c>
      <c r="AE8343">
        <v>-1</v>
      </c>
      <c r="AF8343">
        <v>0</v>
      </c>
      <c r="AG8343">
        <v>0</v>
      </c>
      <c r="AH8343">
        <v>0</v>
      </c>
      <c r="AI8343">
        <v>0</v>
      </c>
    </row>
    <row r="8344" spans="1:35" x14ac:dyDescent="0.4">
      <c r="A8344" s="1" t="s">
        <v>22770</v>
      </c>
      <c r="B8344" s="1" t="s">
        <v>22771</v>
      </c>
      <c r="C8344" s="1" t="s">
        <v>5619</v>
      </c>
      <c r="D8344" s="1" t="s">
        <v>280</v>
      </c>
      <c r="E8344" s="1" t="s">
        <v>22760</v>
      </c>
      <c r="F8344" s="1" t="s">
        <v>22760</v>
      </c>
      <c r="G8344" s="1" t="s">
        <v>3</v>
      </c>
      <c r="H8344">
        <v>8338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-1</v>
      </c>
      <c r="O8344">
        <v>2</v>
      </c>
      <c r="P8344" s="1" t="s">
        <v>22762</v>
      </c>
      <c r="Q8344" s="1" t="s">
        <v>4070</v>
      </c>
      <c r="R8344" s="1" t="s">
        <v>1071</v>
      </c>
      <c r="S8344">
        <v>1</v>
      </c>
      <c r="T8344">
        <v>0</v>
      </c>
      <c r="U8344">
        <v>240</v>
      </c>
      <c r="V8344">
        <v>320</v>
      </c>
      <c r="W8344">
        <v>3</v>
      </c>
      <c r="X8344">
        <v>3</v>
      </c>
      <c r="Y8344">
        <v>3</v>
      </c>
      <c r="Z8344">
        <v>1</v>
      </c>
      <c r="AA8344">
        <v>3</v>
      </c>
      <c r="AB8344">
        <v>0</v>
      </c>
      <c r="AC8344" s="1" t="s">
        <v>22763</v>
      </c>
      <c r="AD8344" s="1" t="s">
        <v>3</v>
      </c>
      <c r="AE8344">
        <v>-1</v>
      </c>
      <c r="AF8344">
        <v>0</v>
      </c>
      <c r="AG8344">
        <v>0</v>
      </c>
      <c r="AH8344">
        <v>0</v>
      </c>
      <c r="AI8344">
        <v>0</v>
      </c>
    </row>
    <row r="8345" spans="1:35" x14ac:dyDescent="0.4">
      <c r="A8345" s="1" t="s">
        <v>22772</v>
      </c>
      <c r="B8345" s="1" t="s">
        <v>22773</v>
      </c>
      <c r="C8345" s="1" t="s">
        <v>5619</v>
      </c>
      <c r="D8345" s="1" t="s">
        <v>280</v>
      </c>
      <c r="E8345" s="1" t="s">
        <v>22760</v>
      </c>
      <c r="F8345" s="1" t="s">
        <v>22760</v>
      </c>
      <c r="G8345" s="1" t="s">
        <v>3</v>
      </c>
      <c r="H8345">
        <v>8338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-1</v>
      </c>
      <c r="O8345">
        <v>2</v>
      </c>
      <c r="P8345" s="1" t="s">
        <v>22762</v>
      </c>
      <c r="Q8345" s="1" t="s">
        <v>4070</v>
      </c>
      <c r="R8345" s="1" t="s">
        <v>1071</v>
      </c>
      <c r="S8345">
        <v>1</v>
      </c>
      <c r="T8345">
        <v>0</v>
      </c>
      <c r="U8345">
        <v>240</v>
      </c>
      <c r="V8345">
        <v>320</v>
      </c>
      <c r="W8345">
        <v>3</v>
      </c>
      <c r="X8345">
        <v>3</v>
      </c>
      <c r="Y8345">
        <v>3</v>
      </c>
      <c r="Z8345">
        <v>1</v>
      </c>
      <c r="AA8345">
        <v>3</v>
      </c>
      <c r="AB8345">
        <v>0</v>
      </c>
      <c r="AC8345" s="1" t="s">
        <v>22763</v>
      </c>
      <c r="AD8345" s="1" t="s">
        <v>3</v>
      </c>
      <c r="AE8345">
        <v>-1</v>
      </c>
      <c r="AF8345">
        <v>0</v>
      </c>
      <c r="AG8345">
        <v>0</v>
      </c>
      <c r="AH8345">
        <v>0</v>
      </c>
      <c r="AI8345">
        <v>0</v>
      </c>
    </row>
    <row r="8346" spans="1:35" x14ac:dyDescent="0.4">
      <c r="A8346" s="1" t="s">
        <v>22774</v>
      </c>
      <c r="B8346" s="1" t="s">
        <v>22775</v>
      </c>
      <c r="C8346" s="1" t="s">
        <v>5619</v>
      </c>
      <c r="D8346" s="1" t="s">
        <v>280</v>
      </c>
      <c r="E8346" s="1" t="s">
        <v>22760</v>
      </c>
      <c r="F8346" s="1" t="s">
        <v>22760</v>
      </c>
      <c r="G8346" s="1" t="s">
        <v>3</v>
      </c>
      <c r="H8346">
        <v>8338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-1</v>
      </c>
      <c r="O8346">
        <v>2</v>
      </c>
      <c r="P8346" s="1" t="s">
        <v>22762</v>
      </c>
      <c r="Q8346" s="1" t="s">
        <v>4070</v>
      </c>
      <c r="R8346" s="1" t="s">
        <v>1071</v>
      </c>
      <c r="S8346">
        <v>1</v>
      </c>
      <c r="T8346">
        <v>0</v>
      </c>
      <c r="U8346">
        <v>240</v>
      </c>
      <c r="V8346">
        <v>320</v>
      </c>
      <c r="W8346">
        <v>3</v>
      </c>
      <c r="X8346">
        <v>3</v>
      </c>
      <c r="Y8346">
        <v>3</v>
      </c>
      <c r="Z8346">
        <v>1</v>
      </c>
      <c r="AA8346">
        <v>3</v>
      </c>
      <c r="AB8346">
        <v>0</v>
      </c>
      <c r="AC8346" s="1" t="s">
        <v>22763</v>
      </c>
      <c r="AD8346" s="1" t="s">
        <v>3</v>
      </c>
      <c r="AE8346">
        <v>-1</v>
      </c>
      <c r="AF8346">
        <v>0</v>
      </c>
      <c r="AG8346">
        <v>0</v>
      </c>
      <c r="AH8346">
        <v>0</v>
      </c>
      <c r="AI8346">
        <v>0</v>
      </c>
    </row>
    <row r="8347" spans="1:35" x14ac:dyDescent="0.4">
      <c r="A8347" s="1" t="s">
        <v>22776</v>
      </c>
      <c r="B8347" s="1" t="s">
        <v>22777</v>
      </c>
      <c r="C8347" s="1" t="s">
        <v>5619</v>
      </c>
      <c r="D8347" s="1" t="s">
        <v>280</v>
      </c>
      <c r="E8347" s="1" t="s">
        <v>22760</v>
      </c>
      <c r="F8347" s="1" t="s">
        <v>22760</v>
      </c>
      <c r="G8347" s="1" t="s">
        <v>3</v>
      </c>
      <c r="H8347">
        <v>8338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-1</v>
      </c>
      <c r="O8347">
        <v>2</v>
      </c>
      <c r="P8347" s="1" t="s">
        <v>22762</v>
      </c>
      <c r="Q8347" s="1" t="s">
        <v>4070</v>
      </c>
      <c r="R8347" s="1" t="s">
        <v>1071</v>
      </c>
      <c r="S8347">
        <v>1</v>
      </c>
      <c r="T8347">
        <v>0</v>
      </c>
      <c r="U8347">
        <v>240</v>
      </c>
      <c r="V8347">
        <v>320</v>
      </c>
      <c r="W8347">
        <v>3</v>
      </c>
      <c r="X8347">
        <v>3</v>
      </c>
      <c r="Y8347">
        <v>3</v>
      </c>
      <c r="Z8347">
        <v>1</v>
      </c>
      <c r="AA8347">
        <v>3</v>
      </c>
      <c r="AB8347">
        <v>0</v>
      </c>
      <c r="AC8347" s="1" t="s">
        <v>22763</v>
      </c>
      <c r="AD8347" s="1" t="s">
        <v>3</v>
      </c>
      <c r="AE8347">
        <v>-1</v>
      </c>
      <c r="AF8347">
        <v>0</v>
      </c>
      <c r="AG8347">
        <v>0</v>
      </c>
      <c r="AH8347">
        <v>0</v>
      </c>
      <c r="AI8347">
        <v>0</v>
      </c>
    </row>
    <row r="8348" spans="1:35" x14ac:dyDescent="0.4">
      <c r="A8348" s="1" t="s">
        <v>22778</v>
      </c>
      <c r="B8348" s="1" t="s">
        <v>22779</v>
      </c>
      <c r="C8348" s="1" t="s">
        <v>22780</v>
      </c>
      <c r="D8348" s="1" t="s">
        <v>280</v>
      </c>
      <c r="E8348" s="1" t="s">
        <v>22760</v>
      </c>
      <c r="F8348" s="1" t="s">
        <v>22760</v>
      </c>
      <c r="G8348" s="1" t="s">
        <v>3</v>
      </c>
      <c r="H8348">
        <v>8338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-1</v>
      </c>
      <c r="O8348">
        <v>2</v>
      </c>
      <c r="P8348" s="1" t="s">
        <v>22762</v>
      </c>
      <c r="Q8348" s="1" t="s">
        <v>4070</v>
      </c>
      <c r="R8348" s="1" t="s">
        <v>1071</v>
      </c>
      <c r="S8348">
        <v>1</v>
      </c>
      <c r="T8348">
        <v>0</v>
      </c>
      <c r="U8348">
        <v>240</v>
      </c>
      <c r="V8348">
        <v>320</v>
      </c>
      <c r="W8348">
        <v>3</v>
      </c>
      <c r="X8348">
        <v>3</v>
      </c>
      <c r="Y8348">
        <v>3</v>
      </c>
      <c r="Z8348">
        <v>1</v>
      </c>
      <c r="AA8348">
        <v>3</v>
      </c>
      <c r="AB8348">
        <v>0</v>
      </c>
      <c r="AC8348" s="1" t="s">
        <v>22763</v>
      </c>
      <c r="AD8348" s="1" t="s">
        <v>3</v>
      </c>
      <c r="AE8348">
        <v>-1</v>
      </c>
      <c r="AF8348">
        <v>0</v>
      </c>
      <c r="AG8348">
        <v>0</v>
      </c>
      <c r="AH8348">
        <v>0</v>
      </c>
      <c r="AI8348">
        <v>0</v>
      </c>
    </row>
    <row r="8349" spans="1:35" x14ac:dyDescent="0.4">
      <c r="A8349" s="1" t="s">
        <v>22781</v>
      </c>
      <c r="B8349" s="1" t="s">
        <v>22782</v>
      </c>
      <c r="C8349" s="1" t="s">
        <v>5619</v>
      </c>
      <c r="D8349" s="1" t="s">
        <v>280</v>
      </c>
      <c r="E8349" s="1" t="s">
        <v>22760</v>
      </c>
      <c r="F8349" s="1" t="s">
        <v>22760</v>
      </c>
      <c r="G8349" s="1" t="s">
        <v>3</v>
      </c>
      <c r="H8349">
        <v>8338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-1</v>
      </c>
      <c r="O8349">
        <v>2</v>
      </c>
      <c r="P8349" s="1" t="s">
        <v>22762</v>
      </c>
      <c r="Q8349" s="1" t="s">
        <v>4070</v>
      </c>
      <c r="R8349" s="1" t="s">
        <v>1071</v>
      </c>
      <c r="S8349">
        <v>1</v>
      </c>
      <c r="T8349">
        <v>0</v>
      </c>
      <c r="U8349">
        <v>240</v>
      </c>
      <c r="V8349">
        <v>320</v>
      </c>
      <c r="W8349">
        <v>3</v>
      </c>
      <c r="X8349">
        <v>3</v>
      </c>
      <c r="Y8349">
        <v>3</v>
      </c>
      <c r="Z8349">
        <v>1</v>
      </c>
      <c r="AA8349">
        <v>3</v>
      </c>
      <c r="AB8349">
        <v>0</v>
      </c>
      <c r="AC8349" s="1" t="s">
        <v>22763</v>
      </c>
      <c r="AD8349" s="1" t="s">
        <v>3</v>
      </c>
      <c r="AE8349">
        <v>-1</v>
      </c>
      <c r="AF8349">
        <v>0</v>
      </c>
      <c r="AG8349">
        <v>0</v>
      </c>
      <c r="AH8349">
        <v>0</v>
      </c>
      <c r="AI8349">
        <v>0</v>
      </c>
    </row>
    <row r="8350" spans="1:35" x14ac:dyDescent="0.4">
      <c r="A8350" s="1" t="s">
        <v>22783</v>
      </c>
      <c r="B8350" s="1" t="s">
        <v>22784</v>
      </c>
      <c r="C8350" s="1" t="s">
        <v>5619</v>
      </c>
      <c r="D8350" s="1" t="s">
        <v>314</v>
      </c>
      <c r="E8350" s="1" t="s">
        <v>3</v>
      </c>
      <c r="F8350" s="1" t="s">
        <v>3</v>
      </c>
      <c r="G8350" s="1" t="s">
        <v>3</v>
      </c>
      <c r="H8350">
        <v>8348</v>
      </c>
      <c r="I8350">
        <v>-1</v>
      </c>
      <c r="J8350">
        <v>0</v>
      </c>
      <c r="K8350">
        <v>0</v>
      </c>
      <c r="L8350">
        <v>0</v>
      </c>
      <c r="M8350">
        <v>-1</v>
      </c>
      <c r="N8350">
        <v>-1</v>
      </c>
      <c r="O8350">
        <v>1</v>
      </c>
      <c r="P8350" s="1" t="s">
        <v>3871</v>
      </c>
      <c r="Q8350" s="1" t="s">
        <v>22785</v>
      </c>
      <c r="R8350" s="1" t="s">
        <v>1071</v>
      </c>
      <c r="S8350">
        <v>1</v>
      </c>
      <c r="T8350">
        <v>0</v>
      </c>
      <c r="U8350">
        <v>240</v>
      </c>
      <c r="V8350">
        <v>320</v>
      </c>
      <c r="W8350">
        <v>3</v>
      </c>
      <c r="X8350">
        <v>3</v>
      </c>
      <c r="Y8350">
        <v>1</v>
      </c>
      <c r="Z8350">
        <v>3</v>
      </c>
      <c r="AA8350">
        <v>2</v>
      </c>
      <c r="AB8350">
        <v>0</v>
      </c>
      <c r="AC8350" s="1" t="s">
        <v>22786</v>
      </c>
      <c r="AD8350" s="1" t="s">
        <v>3</v>
      </c>
      <c r="AE8350">
        <v>-1</v>
      </c>
      <c r="AF8350">
        <v>0</v>
      </c>
      <c r="AG8350">
        <v>0</v>
      </c>
      <c r="AH8350">
        <v>0</v>
      </c>
      <c r="AI8350">
        <v>0</v>
      </c>
    </row>
    <row r="8351" spans="1:35" x14ac:dyDescent="0.4">
      <c r="A8351" s="1" t="s">
        <v>22787</v>
      </c>
      <c r="B8351" s="1" t="s">
        <v>22788</v>
      </c>
      <c r="C8351" s="1" t="s">
        <v>5619</v>
      </c>
      <c r="D8351" s="1" t="s">
        <v>314</v>
      </c>
      <c r="E8351" s="1" t="s">
        <v>22783</v>
      </c>
      <c r="F8351" s="1" t="s">
        <v>22783</v>
      </c>
      <c r="G8351" s="1" t="s">
        <v>3</v>
      </c>
      <c r="H8351">
        <v>8348</v>
      </c>
      <c r="I8351">
        <v>0</v>
      </c>
      <c r="J8351">
        <v>0</v>
      </c>
      <c r="K8351">
        <v>0</v>
      </c>
      <c r="L8351">
        <v>0</v>
      </c>
      <c r="M8351">
        <v>-1</v>
      </c>
      <c r="N8351">
        <v>-1</v>
      </c>
      <c r="O8351">
        <v>1</v>
      </c>
      <c r="P8351" s="1" t="s">
        <v>3871</v>
      </c>
      <c r="Q8351" s="1" t="s">
        <v>22785</v>
      </c>
      <c r="R8351" s="1" t="s">
        <v>1071</v>
      </c>
      <c r="S8351">
        <v>1</v>
      </c>
      <c r="T8351">
        <v>0</v>
      </c>
      <c r="U8351">
        <v>240</v>
      </c>
      <c r="V8351">
        <v>320</v>
      </c>
      <c r="W8351">
        <v>3</v>
      </c>
      <c r="X8351">
        <v>3</v>
      </c>
      <c r="Y8351">
        <v>1</v>
      </c>
      <c r="Z8351">
        <v>3</v>
      </c>
      <c r="AA8351">
        <v>2</v>
      </c>
      <c r="AB8351">
        <v>0</v>
      </c>
      <c r="AC8351" s="1" t="s">
        <v>22786</v>
      </c>
      <c r="AD8351" s="1" t="s">
        <v>3</v>
      </c>
      <c r="AE8351">
        <v>-1</v>
      </c>
      <c r="AF8351">
        <v>0</v>
      </c>
      <c r="AG8351">
        <v>0</v>
      </c>
      <c r="AH8351">
        <v>0</v>
      </c>
      <c r="AI8351">
        <v>0</v>
      </c>
    </row>
    <row r="8352" spans="1:35" x14ac:dyDescent="0.4">
      <c r="A8352" s="1" t="s">
        <v>22789</v>
      </c>
      <c r="B8352" s="1" t="s">
        <v>22790</v>
      </c>
      <c r="C8352" s="1" t="s">
        <v>5619</v>
      </c>
      <c r="D8352" s="1" t="s">
        <v>314</v>
      </c>
      <c r="E8352" s="1" t="s">
        <v>22783</v>
      </c>
      <c r="F8352" s="1" t="s">
        <v>22783</v>
      </c>
      <c r="G8352" s="1" t="s">
        <v>3</v>
      </c>
      <c r="H8352">
        <v>8348</v>
      </c>
      <c r="I8352">
        <v>0</v>
      </c>
      <c r="J8352">
        <v>0</v>
      </c>
      <c r="K8352">
        <v>0</v>
      </c>
      <c r="L8352">
        <v>0</v>
      </c>
      <c r="M8352">
        <v>-1</v>
      </c>
      <c r="N8352">
        <v>-1</v>
      </c>
      <c r="O8352">
        <v>1</v>
      </c>
      <c r="P8352" s="1" t="s">
        <v>3871</v>
      </c>
      <c r="Q8352" s="1" t="s">
        <v>22785</v>
      </c>
      <c r="R8352" s="1" t="s">
        <v>1071</v>
      </c>
      <c r="S8352">
        <v>1</v>
      </c>
      <c r="T8352">
        <v>0</v>
      </c>
      <c r="U8352">
        <v>240</v>
      </c>
      <c r="V8352">
        <v>320</v>
      </c>
      <c r="W8352">
        <v>3</v>
      </c>
      <c r="X8352">
        <v>3</v>
      </c>
      <c r="Y8352">
        <v>1</v>
      </c>
      <c r="Z8352">
        <v>3</v>
      </c>
      <c r="AA8352">
        <v>2</v>
      </c>
      <c r="AB8352">
        <v>0</v>
      </c>
      <c r="AC8352" s="1" t="s">
        <v>22786</v>
      </c>
      <c r="AD8352" s="1" t="s">
        <v>3</v>
      </c>
      <c r="AE8352">
        <v>-1</v>
      </c>
      <c r="AF8352">
        <v>0</v>
      </c>
      <c r="AG8352">
        <v>0</v>
      </c>
      <c r="AH8352">
        <v>0</v>
      </c>
      <c r="AI8352">
        <v>0</v>
      </c>
    </row>
    <row r="8353" spans="1:35" x14ac:dyDescent="0.4">
      <c r="A8353" s="1" t="s">
        <v>22791</v>
      </c>
      <c r="B8353" s="1" t="s">
        <v>22792</v>
      </c>
      <c r="C8353" s="1" t="s">
        <v>5619</v>
      </c>
      <c r="D8353" s="1" t="s">
        <v>314</v>
      </c>
      <c r="E8353" s="1" t="s">
        <v>22783</v>
      </c>
      <c r="F8353" s="1" t="s">
        <v>22783</v>
      </c>
      <c r="G8353" s="1" t="s">
        <v>3</v>
      </c>
      <c r="H8353">
        <v>8348</v>
      </c>
      <c r="I8353">
        <v>0</v>
      </c>
      <c r="J8353">
        <v>0</v>
      </c>
      <c r="K8353">
        <v>0</v>
      </c>
      <c r="L8353">
        <v>0</v>
      </c>
      <c r="M8353">
        <v>-1</v>
      </c>
      <c r="N8353">
        <v>-1</v>
      </c>
      <c r="O8353">
        <v>1</v>
      </c>
      <c r="P8353" s="1" t="s">
        <v>3871</v>
      </c>
      <c r="Q8353" s="1" t="s">
        <v>22785</v>
      </c>
      <c r="R8353" s="1" t="s">
        <v>1071</v>
      </c>
      <c r="S8353">
        <v>1</v>
      </c>
      <c r="T8353">
        <v>0</v>
      </c>
      <c r="U8353">
        <v>240</v>
      </c>
      <c r="V8353">
        <v>320</v>
      </c>
      <c r="W8353">
        <v>3</v>
      </c>
      <c r="X8353">
        <v>3</v>
      </c>
      <c r="Y8353">
        <v>1</v>
      </c>
      <c r="Z8353">
        <v>3</v>
      </c>
      <c r="AA8353">
        <v>2</v>
      </c>
      <c r="AB8353">
        <v>0</v>
      </c>
      <c r="AC8353" s="1" t="s">
        <v>22786</v>
      </c>
      <c r="AD8353" s="1" t="s">
        <v>3</v>
      </c>
      <c r="AE8353">
        <v>-1</v>
      </c>
      <c r="AF8353">
        <v>0</v>
      </c>
      <c r="AG8353">
        <v>0</v>
      </c>
      <c r="AH8353">
        <v>0</v>
      </c>
      <c r="AI8353">
        <v>0</v>
      </c>
    </row>
    <row r="8354" spans="1:35" x14ac:dyDescent="0.4">
      <c r="A8354" s="1" t="s">
        <v>22793</v>
      </c>
      <c r="B8354" s="1" t="s">
        <v>22794</v>
      </c>
      <c r="C8354" s="1" t="s">
        <v>5619</v>
      </c>
      <c r="D8354" s="1" t="s">
        <v>184</v>
      </c>
      <c r="E8354" s="1" t="s">
        <v>3</v>
      </c>
      <c r="F8354" s="1" t="s">
        <v>13153</v>
      </c>
      <c r="G8354" s="1" t="s">
        <v>3</v>
      </c>
      <c r="H8354">
        <v>8352</v>
      </c>
      <c r="I8354">
        <v>-1</v>
      </c>
      <c r="J8354">
        <v>0</v>
      </c>
      <c r="K8354">
        <v>0</v>
      </c>
      <c r="L8354">
        <v>0</v>
      </c>
      <c r="M8354">
        <v>-1</v>
      </c>
      <c r="N8354">
        <v>0</v>
      </c>
      <c r="O8354">
        <v>2</v>
      </c>
      <c r="P8354" s="1" t="s">
        <v>13154</v>
      </c>
      <c r="Q8354" s="1" t="s">
        <v>13155</v>
      </c>
      <c r="R8354" s="1" t="s">
        <v>22795</v>
      </c>
      <c r="S8354">
        <v>1</v>
      </c>
      <c r="T8354">
        <v>0</v>
      </c>
      <c r="U8354">
        <v>320</v>
      </c>
      <c r="V8354">
        <v>240</v>
      </c>
      <c r="W8354">
        <v>3</v>
      </c>
      <c r="X8354">
        <v>3</v>
      </c>
      <c r="Y8354">
        <v>1</v>
      </c>
      <c r="Z8354">
        <v>3</v>
      </c>
      <c r="AA8354">
        <v>3</v>
      </c>
      <c r="AB8354">
        <v>2</v>
      </c>
      <c r="AC8354" s="1" t="s">
        <v>13157</v>
      </c>
      <c r="AD8354" s="1" t="s">
        <v>3</v>
      </c>
      <c r="AE8354">
        <v>-1</v>
      </c>
      <c r="AF8354">
        <v>0</v>
      </c>
      <c r="AG8354">
        <v>0</v>
      </c>
      <c r="AH8354">
        <v>0</v>
      </c>
      <c r="AI8354">
        <v>0</v>
      </c>
    </row>
    <row r="8355" spans="1:35" x14ac:dyDescent="0.4">
      <c r="A8355" s="1" t="s">
        <v>22796</v>
      </c>
      <c r="B8355" s="1" t="s">
        <v>22797</v>
      </c>
      <c r="C8355" s="1" t="s">
        <v>5619</v>
      </c>
      <c r="D8355" s="1" t="s">
        <v>184</v>
      </c>
      <c r="E8355" s="1" t="s">
        <v>22793</v>
      </c>
      <c r="F8355" s="1" t="s">
        <v>22793</v>
      </c>
      <c r="G8355" s="1" t="s">
        <v>3</v>
      </c>
      <c r="H8355">
        <v>8352</v>
      </c>
      <c r="I8355">
        <v>0</v>
      </c>
      <c r="J8355">
        <v>0</v>
      </c>
      <c r="K8355">
        <v>0</v>
      </c>
      <c r="L8355">
        <v>0</v>
      </c>
      <c r="M8355">
        <v>-1</v>
      </c>
      <c r="N8355">
        <v>0</v>
      </c>
      <c r="O8355">
        <v>2</v>
      </c>
      <c r="P8355" s="1" t="s">
        <v>13154</v>
      </c>
      <c r="Q8355" s="1" t="s">
        <v>13155</v>
      </c>
      <c r="R8355" s="1" t="s">
        <v>22795</v>
      </c>
      <c r="S8355">
        <v>1</v>
      </c>
      <c r="T8355">
        <v>0</v>
      </c>
      <c r="U8355">
        <v>320</v>
      </c>
      <c r="V8355">
        <v>240</v>
      </c>
      <c r="W8355">
        <v>3</v>
      </c>
      <c r="X8355">
        <v>3</v>
      </c>
      <c r="Y8355">
        <v>1</v>
      </c>
      <c r="Z8355">
        <v>3</v>
      </c>
      <c r="AA8355">
        <v>3</v>
      </c>
      <c r="AB8355">
        <v>2</v>
      </c>
      <c r="AC8355" s="1" t="s">
        <v>13157</v>
      </c>
      <c r="AD8355" s="1" t="s">
        <v>3</v>
      </c>
      <c r="AE8355">
        <v>-1</v>
      </c>
      <c r="AF8355">
        <v>0</v>
      </c>
      <c r="AG8355">
        <v>0</v>
      </c>
      <c r="AH8355">
        <v>0</v>
      </c>
      <c r="AI8355">
        <v>0</v>
      </c>
    </row>
    <row r="8356" spans="1:35" x14ac:dyDescent="0.4">
      <c r="A8356" s="1" t="s">
        <v>22798</v>
      </c>
      <c r="B8356" s="1" t="s">
        <v>22799</v>
      </c>
      <c r="C8356" s="1" t="s">
        <v>5619</v>
      </c>
      <c r="D8356" s="1" t="s">
        <v>184</v>
      </c>
      <c r="E8356" s="1" t="s">
        <v>22793</v>
      </c>
      <c r="F8356" s="1" t="s">
        <v>22793</v>
      </c>
      <c r="G8356" s="1" t="s">
        <v>3</v>
      </c>
      <c r="H8356">
        <v>8352</v>
      </c>
      <c r="I8356">
        <v>0</v>
      </c>
      <c r="J8356">
        <v>0</v>
      </c>
      <c r="K8356">
        <v>0</v>
      </c>
      <c r="L8356">
        <v>0</v>
      </c>
      <c r="M8356">
        <v>-1</v>
      </c>
      <c r="N8356">
        <v>0</v>
      </c>
      <c r="O8356">
        <v>2</v>
      </c>
      <c r="P8356" s="1" t="s">
        <v>13154</v>
      </c>
      <c r="Q8356" s="1" t="s">
        <v>13155</v>
      </c>
      <c r="R8356" s="1" t="s">
        <v>22795</v>
      </c>
      <c r="S8356">
        <v>1</v>
      </c>
      <c r="T8356">
        <v>0</v>
      </c>
      <c r="U8356">
        <v>320</v>
      </c>
      <c r="V8356">
        <v>240</v>
      </c>
      <c r="W8356">
        <v>3</v>
      </c>
      <c r="X8356">
        <v>3</v>
      </c>
      <c r="Y8356">
        <v>1</v>
      </c>
      <c r="Z8356">
        <v>3</v>
      </c>
      <c r="AA8356">
        <v>3</v>
      </c>
      <c r="AB8356">
        <v>2</v>
      </c>
      <c r="AC8356" s="1" t="s">
        <v>13157</v>
      </c>
      <c r="AD8356" s="1" t="s">
        <v>3</v>
      </c>
      <c r="AE8356">
        <v>-1</v>
      </c>
      <c r="AF8356">
        <v>0</v>
      </c>
      <c r="AG8356">
        <v>0</v>
      </c>
      <c r="AH8356">
        <v>0</v>
      </c>
      <c r="AI8356">
        <v>0</v>
      </c>
    </row>
    <row r="8357" spans="1:35" x14ac:dyDescent="0.4">
      <c r="A8357" s="1" t="s">
        <v>22800</v>
      </c>
      <c r="B8357" s="1" t="s">
        <v>22801</v>
      </c>
      <c r="C8357" s="1" t="s">
        <v>5619</v>
      </c>
      <c r="D8357" s="1" t="s">
        <v>90</v>
      </c>
      <c r="E8357" s="1" t="s">
        <v>3</v>
      </c>
      <c r="F8357" s="1" t="s">
        <v>3</v>
      </c>
      <c r="G8357" s="1" t="s">
        <v>3</v>
      </c>
      <c r="H8357">
        <v>8355</v>
      </c>
      <c r="I8357">
        <v>-1</v>
      </c>
      <c r="J8357">
        <v>0</v>
      </c>
      <c r="K8357">
        <v>0</v>
      </c>
      <c r="L8357">
        <v>0</v>
      </c>
      <c r="M8357">
        <v>-1</v>
      </c>
      <c r="N8357">
        <v>-1</v>
      </c>
      <c r="O8357">
        <v>1</v>
      </c>
      <c r="P8357" s="1" t="s">
        <v>1504</v>
      </c>
      <c r="Q8357" s="1" t="s">
        <v>12940</v>
      </c>
      <c r="R8357" s="1" t="s">
        <v>6</v>
      </c>
      <c r="S8357">
        <v>1</v>
      </c>
      <c r="T8357">
        <v>0</v>
      </c>
      <c r="U8357">
        <v>224</v>
      </c>
      <c r="V8357">
        <v>256</v>
      </c>
      <c r="W8357">
        <v>3</v>
      </c>
      <c r="X8357">
        <v>3</v>
      </c>
      <c r="Y8357">
        <v>3</v>
      </c>
      <c r="Z8357">
        <v>3</v>
      </c>
      <c r="AA8357">
        <v>2</v>
      </c>
      <c r="AB8357">
        <v>0</v>
      </c>
      <c r="AC8357" s="1" t="s">
        <v>22802</v>
      </c>
      <c r="AD8357" s="1" t="s">
        <v>3</v>
      </c>
      <c r="AE8357">
        <v>-1</v>
      </c>
      <c r="AF8357">
        <v>0</v>
      </c>
      <c r="AG8357">
        <v>0</v>
      </c>
      <c r="AH8357">
        <v>0</v>
      </c>
      <c r="AI8357">
        <v>0</v>
      </c>
    </row>
    <row r="8358" spans="1:35" x14ac:dyDescent="0.4">
      <c r="A8358" s="1" t="s">
        <v>22803</v>
      </c>
      <c r="B8358" s="1" t="s">
        <v>22804</v>
      </c>
      <c r="C8358" s="1" t="s">
        <v>5619</v>
      </c>
      <c r="D8358" s="1" t="s">
        <v>90</v>
      </c>
      <c r="E8358" s="1" t="s">
        <v>22800</v>
      </c>
      <c r="F8358" s="1" t="s">
        <v>22800</v>
      </c>
      <c r="G8358" s="1" t="s">
        <v>3</v>
      </c>
      <c r="H8358">
        <v>8355</v>
      </c>
      <c r="I8358">
        <v>0</v>
      </c>
      <c r="J8358">
        <v>0</v>
      </c>
      <c r="K8358">
        <v>0</v>
      </c>
      <c r="L8358">
        <v>0</v>
      </c>
      <c r="M8358">
        <v>-1</v>
      </c>
      <c r="N8358">
        <v>-1</v>
      </c>
      <c r="O8358">
        <v>1</v>
      </c>
      <c r="P8358" s="1" t="s">
        <v>1504</v>
      </c>
      <c r="Q8358" s="1" t="s">
        <v>12940</v>
      </c>
      <c r="R8358" s="1" t="s">
        <v>6</v>
      </c>
      <c r="S8358">
        <v>1</v>
      </c>
      <c r="T8358">
        <v>0</v>
      </c>
      <c r="U8358">
        <v>224</v>
      </c>
      <c r="V8358">
        <v>256</v>
      </c>
      <c r="W8358">
        <v>3</v>
      </c>
      <c r="X8358">
        <v>3</v>
      </c>
      <c r="Y8358">
        <v>3</v>
      </c>
      <c r="Z8358">
        <v>3</v>
      </c>
      <c r="AA8358">
        <v>2</v>
      </c>
      <c r="AB8358">
        <v>0</v>
      </c>
      <c r="AC8358" s="1" t="s">
        <v>22802</v>
      </c>
      <c r="AD8358" s="1" t="s">
        <v>3</v>
      </c>
      <c r="AE8358">
        <v>-1</v>
      </c>
      <c r="AF8358">
        <v>0</v>
      </c>
      <c r="AG8358">
        <v>0</v>
      </c>
      <c r="AH8358">
        <v>0</v>
      </c>
      <c r="AI8358">
        <v>0</v>
      </c>
    </row>
    <row r="8359" spans="1:35" x14ac:dyDescent="0.4">
      <c r="A8359" s="1" t="s">
        <v>22805</v>
      </c>
      <c r="B8359" s="1" t="s">
        <v>22806</v>
      </c>
      <c r="C8359" s="1" t="s">
        <v>5619</v>
      </c>
      <c r="D8359" s="1" t="s">
        <v>90</v>
      </c>
      <c r="E8359" s="1" t="s">
        <v>22800</v>
      </c>
      <c r="F8359" s="1" t="s">
        <v>22800</v>
      </c>
      <c r="G8359" s="1" t="s">
        <v>3</v>
      </c>
      <c r="H8359">
        <v>8355</v>
      </c>
      <c r="I8359">
        <v>0</v>
      </c>
      <c r="J8359">
        <v>0</v>
      </c>
      <c r="K8359">
        <v>0</v>
      </c>
      <c r="L8359">
        <v>0</v>
      </c>
      <c r="M8359">
        <v>-1</v>
      </c>
      <c r="N8359">
        <v>-1</v>
      </c>
      <c r="O8359">
        <v>1</v>
      </c>
      <c r="P8359" s="1" t="s">
        <v>1504</v>
      </c>
      <c r="Q8359" s="1" t="s">
        <v>12940</v>
      </c>
      <c r="R8359" s="1" t="s">
        <v>6</v>
      </c>
      <c r="S8359">
        <v>1</v>
      </c>
      <c r="T8359">
        <v>0</v>
      </c>
      <c r="U8359">
        <v>224</v>
      </c>
      <c r="V8359">
        <v>256</v>
      </c>
      <c r="W8359">
        <v>3</v>
      </c>
      <c r="X8359">
        <v>3</v>
      </c>
      <c r="Y8359">
        <v>3</v>
      </c>
      <c r="Z8359">
        <v>3</v>
      </c>
      <c r="AA8359">
        <v>2</v>
      </c>
      <c r="AB8359">
        <v>0</v>
      </c>
      <c r="AC8359" s="1" t="s">
        <v>22802</v>
      </c>
      <c r="AD8359" s="1" t="s">
        <v>3</v>
      </c>
      <c r="AE8359">
        <v>-1</v>
      </c>
      <c r="AF8359">
        <v>0</v>
      </c>
      <c r="AG8359">
        <v>0</v>
      </c>
      <c r="AH8359">
        <v>0</v>
      </c>
      <c r="AI8359">
        <v>0</v>
      </c>
    </row>
    <row r="8360" spans="1:35" x14ac:dyDescent="0.4">
      <c r="A8360" s="1" t="s">
        <v>22807</v>
      </c>
      <c r="B8360" s="1" t="s">
        <v>22808</v>
      </c>
      <c r="C8360" s="1" t="s">
        <v>5619</v>
      </c>
      <c r="D8360" s="1" t="s">
        <v>90</v>
      </c>
      <c r="E8360" s="1" t="s">
        <v>22800</v>
      </c>
      <c r="F8360" s="1" t="s">
        <v>22800</v>
      </c>
      <c r="G8360" s="1" t="s">
        <v>3</v>
      </c>
      <c r="H8360">
        <v>8355</v>
      </c>
      <c r="I8360">
        <v>0</v>
      </c>
      <c r="J8360">
        <v>0</v>
      </c>
      <c r="K8360">
        <v>0</v>
      </c>
      <c r="L8360">
        <v>0</v>
      </c>
      <c r="M8360">
        <v>-1</v>
      </c>
      <c r="N8360">
        <v>-1</v>
      </c>
      <c r="O8360">
        <v>1</v>
      </c>
      <c r="P8360" s="1" t="s">
        <v>1504</v>
      </c>
      <c r="Q8360" s="1" t="s">
        <v>12940</v>
      </c>
      <c r="R8360" s="1" t="s">
        <v>6</v>
      </c>
      <c r="S8360">
        <v>1</v>
      </c>
      <c r="T8360">
        <v>0</v>
      </c>
      <c r="U8360">
        <v>224</v>
      </c>
      <c r="V8360">
        <v>256</v>
      </c>
      <c r="W8360">
        <v>3</v>
      </c>
      <c r="X8360">
        <v>3</v>
      </c>
      <c r="Y8360">
        <v>3</v>
      </c>
      <c r="Z8360">
        <v>3</v>
      </c>
      <c r="AA8360">
        <v>2</v>
      </c>
      <c r="AB8360">
        <v>0</v>
      </c>
      <c r="AC8360" s="1" t="s">
        <v>22802</v>
      </c>
      <c r="AD8360" s="1" t="s">
        <v>3</v>
      </c>
      <c r="AE8360">
        <v>-1</v>
      </c>
      <c r="AF8360">
        <v>0</v>
      </c>
      <c r="AG8360">
        <v>0</v>
      </c>
      <c r="AH8360">
        <v>0</v>
      </c>
      <c r="AI8360">
        <v>0</v>
      </c>
    </row>
    <row r="8361" spans="1:35" x14ac:dyDescent="0.4">
      <c r="A8361" s="1" t="s">
        <v>22809</v>
      </c>
      <c r="B8361" s="1" t="s">
        <v>22810</v>
      </c>
      <c r="C8361" s="1" t="s">
        <v>22811</v>
      </c>
      <c r="D8361" s="1" t="s">
        <v>118</v>
      </c>
      <c r="E8361" s="1" t="s">
        <v>22812</v>
      </c>
      <c r="F8361" s="1" t="s">
        <v>22812</v>
      </c>
      <c r="G8361" s="1" t="s">
        <v>3</v>
      </c>
      <c r="H8361">
        <v>8374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-1</v>
      </c>
      <c r="O8361">
        <v>1</v>
      </c>
      <c r="P8361" s="1" t="s">
        <v>395</v>
      </c>
      <c r="Q8361" s="1" t="s">
        <v>22813</v>
      </c>
      <c r="R8361" s="1" t="s">
        <v>6</v>
      </c>
      <c r="S8361">
        <v>1</v>
      </c>
      <c r="T8361">
        <v>0</v>
      </c>
      <c r="U8361">
        <v>224</v>
      </c>
      <c r="V8361">
        <v>256</v>
      </c>
      <c r="W8361">
        <v>3</v>
      </c>
      <c r="X8361">
        <v>2</v>
      </c>
      <c r="Y8361">
        <v>3</v>
      </c>
      <c r="Z8361">
        <v>3</v>
      </c>
      <c r="AA8361">
        <v>3</v>
      </c>
      <c r="AB8361">
        <v>2</v>
      </c>
      <c r="AC8361" s="1" t="s">
        <v>22814</v>
      </c>
      <c r="AD8361" s="1" t="s">
        <v>3</v>
      </c>
      <c r="AE8361">
        <v>-1</v>
      </c>
      <c r="AF8361">
        <v>0</v>
      </c>
      <c r="AG8361">
        <v>0</v>
      </c>
      <c r="AH8361">
        <v>0</v>
      </c>
      <c r="AI8361">
        <v>0</v>
      </c>
    </row>
    <row r="8362" spans="1:35" x14ac:dyDescent="0.4">
      <c r="A8362" s="1" t="s">
        <v>22815</v>
      </c>
      <c r="B8362" s="1" t="s">
        <v>22816</v>
      </c>
      <c r="C8362" s="1" t="s">
        <v>5619</v>
      </c>
      <c r="D8362" s="1" t="s">
        <v>1095</v>
      </c>
      <c r="E8362" s="1" t="s">
        <v>22793</v>
      </c>
      <c r="F8362" s="1" t="s">
        <v>22793</v>
      </c>
      <c r="G8362" s="1" t="s">
        <v>3</v>
      </c>
      <c r="H8362">
        <v>8352</v>
      </c>
      <c r="I8362">
        <v>0</v>
      </c>
      <c r="J8362">
        <v>0</v>
      </c>
      <c r="K8362">
        <v>0</v>
      </c>
      <c r="L8362">
        <v>0</v>
      </c>
      <c r="M8362">
        <v>-1</v>
      </c>
      <c r="N8362">
        <v>0</v>
      </c>
      <c r="O8362">
        <v>2</v>
      </c>
      <c r="P8362" s="1" t="s">
        <v>13154</v>
      </c>
      <c r="Q8362" s="1" t="s">
        <v>13155</v>
      </c>
      <c r="R8362" s="1" t="s">
        <v>22795</v>
      </c>
      <c r="S8362">
        <v>1</v>
      </c>
      <c r="T8362">
        <v>0</v>
      </c>
      <c r="U8362">
        <v>320</v>
      </c>
      <c r="V8362">
        <v>240</v>
      </c>
      <c r="W8362">
        <v>3</v>
      </c>
      <c r="X8362">
        <v>3</v>
      </c>
      <c r="Y8362">
        <v>1</v>
      </c>
      <c r="Z8362">
        <v>3</v>
      </c>
      <c r="AA8362">
        <v>3</v>
      </c>
      <c r="AB8362">
        <v>2</v>
      </c>
      <c r="AC8362" s="1" t="s">
        <v>13157</v>
      </c>
      <c r="AD8362" s="1" t="s">
        <v>3</v>
      </c>
      <c r="AE8362">
        <v>-1</v>
      </c>
      <c r="AF8362">
        <v>0</v>
      </c>
      <c r="AG8362">
        <v>0</v>
      </c>
      <c r="AH8362">
        <v>0</v>
      </c>
      <c r="AI8362">
        <v>0</v>
      </c>
    </row>
    <row r="8363" spans="1:35" x14ac:dyDescent="0.4">
      <c r="A8363" s="1" t="s">
        <v>22817</v>
      </c>
      <c r="B8363" s="1" t="s">
        <v>22818</v>
      </c>
      <c r="C8363" s="1" t="s">
        <v>5619</v>
      </c>
      <c r="D8363" s="1" t="s">
        <v>73</v>
      </c>
      <c r="E8363" s="1" t="s">
        <v>22793</v>
      </c>
      <c r="F8363" s="1" t="s">
        <v>22793</v>
      </c>
      <c r="G8363" s="1" t="s">
        <v>3</v>
      </c>
      <c r="H8363">
        <v>8352</v>
      </c>
      <c r="I8363">
        <v>0</v>
      </c>
      <c r="J8363">
        <v>0</v>
      </c>
      <c r="K8363">
        <v>0</v>
      </c>
      <c r="L8363">
        <v>0</v>
      </c>
      <c r="M8363">
        <v>-1</v>
      </c>
      <c r="N8363">
        <v>0</v>
      </c>
      <c r="O8363">
        <v>2</v>
      </c>
      <c r="P8363" s="1" t="s">
        <v>13154</v>
      </c>
      <c r="Q8363" s="1" t="s">
        <v>13155</v>
      </c>
      <c r="R8363" s="1" t="s">
        <v>22795</v>
      </c>
      <c r="S8363">
        <v>1</v>
      </c>
      <c r="T8363">
        <v>0</v>
      </c>
      <c r="U8363">
        <v>320</v>
      </c>
      <c r="V8363">
        <v>240</v>
      </c>
      <c r="W8363">
        <v>3</v>
      </c>
      <c r="X8363">
        <v>3</v>
      </c>
      <c r="Y8363">
        <v>1</v>
      </c>
      <c r="Z8363">
        <v>3</v>
      </c>
      <c r="AA8363">
        <v>3</v>
      </c>
      <c r="AB8363">
        <v>2</v>
      </c>
      <c r="AC8363" s="1" t="s">
        <v>13157</v>
      </c>
      <c r="AD8363" s="1" t="s">
        <v>3</v>
      </c>
      <c r="AE8363">
        <v>-1</v>
      </c>
      <c r="AF8363">
        <v>0</v>
      </c>
      <c r="AG8363">
        <v>0</v>
      </c>
      <c r="AH8363">
        <v>0</v>
      </c>
      <c r="AI8363">
        <v>0</v>
      </c>
    </row>
    <row r="8364" spans="1:35" x14ac:dyDescent="0.4">
      <c r="A8364" s="1" t="s">
        <v>22819</v>
      </c>
      <c r="B8364" s="1" t="s">
        <v>22820</v>
      </c>
      <c r="C8364" s="1" t="s">
        <v>5619</v>
      </c>
      <c r="D8364" s="1" t="s">
        <v>294</v>
      </c>
      <c r="E8364" s="1" t="s">
        <v>3</v>
      </c>
      <c r="F8364" s="1" t="s">
        <v>13153</v>
      </c>
      <c r="G8364" s="1" t="s">
        <v>3</v>
      </c>
      <c r="H8364">
        <v>8362</v>
      </c>
      <c r="I8364">
        <v>-1</v>
      </c>
      <c r="J8364">
        <v>0</v>
      </c>
      <c r="K8364">
        <v>0</v>
      </c>
      <c r="L8364">
        <v>0</v>
      </c>
      <c r="M8364">
        <v>-1</v>
      </c>
      <c r="N8364">
        <v>0</v>
      </c>
      <c r="O8364">
        <v>2</v>
      </c>
      <c r="P8364" s="1" t="s">
        <v>13154</v>
      </c>
      <c r="Q8364" s="1" t="s">
        <v>13155</v>
      </c>
      <c r="R8364" s="1" t="s">
        <v>22795</v>
      </c>
      <c r="S8364">
        <v>1</v>
      </c>
      <c r="T8364">
        <v>0</v>
      </c>
      <c r="U8364">
        <v>320</v>
      </c>
      <c r="V8364">
        <v>240</v>
      </c>
      <c r="W8364">
        <v>3</v>
      </c>
      <c r="X8364">
        <v>3</v>
      </c>
      <c r="Y8364">
        <v>1</v>
      </c>
      <c r="Z8364">
        <v>3</v>
      </c>
      <c r="AA8364">
        <v>3</v>
      </c>
      <c r="AB8364">
        <v>2</v>
      </c>
      <c r="AC8364" s="1" t="s">
        <v>13157</v>
      </c>
      <c r="AD8364" s="1" t="s">
        <v>3</v>
      </c>
      <c r="AE8364">
        <v>-1</v>
      </c>
      <c r="AF8364">
        <v>0</v>
      </c>
      <c r="AG8364">
        <v>0</v>
      </c>
      <c r="AH8364">
        <v>0</v>
      </c>
      <c r="AI8364">
        <v>0</v>
      </c>
    </row>
    <row r="8365" spans="1:35" x14ac:dyDescent="0.4">
      <c r="A8365" s="1" t="s">
        <v>22821</v>
      </c>
      <c r="B8365" s="1" t="s">
        <v>22822</v>
      </c>
      <c r="C8365" s="1" t="s">
        <v>5619</v>
      </c>
      <c r="D8365" s="1" t="s">
        <v>294</v>
      </c>
      <c r="E8365" s="1" t="s">
        <v>22819</v>
      </c>
      <c r="F8365" s="1" t="s">
        <v>22819</v>
      </c>
      <c r="G8365" s="1" t="s">
        <v>3</v>
      </c>
      <c r="H8365">
        <v>8362</v>
      </c>
      <c r="I8365">
        <v>0</v>
      </c>
      <c r="J8365">
        <v>0</v>
      </c>
      <c r="K8365">
        <v>0</v>
      </c>
      <c r="L8365">
        <v>0</v>
      </c>
      <c r="M8365">
        <v>-1</v>
      </c>
      <c r="N8365">
        <v>0</v>
      </c>
      <c r="O8365">
        <v>2</v>
      </c>
      <c r="P8365" s="1" t="s">
        <v>13154</v>
      </c>
      <c r="Q8365" s="1" t="s">
        <v>13155</v>
      </c>
      <c r="R8365" s="1" t="s">
        <v>22795</v>
      </c>
      <c r="S8365">
        <v>1</v>
      </c>
      <c r="T8365">
        <v>0</v>
      </c>
      <c r="U8365">
        <v>320</v>
      </c>
      <c r="V8365">
        <v>240</v>
      </c>
      <c r="W8365">
        <v>3</v>
      </c>
      <c r="X8365">
        <v>3</v>
      </c>
      <c r="Y8365">
        <v>1</v>
      </c>
      <c r="Z8365">
        <v>3</v>
      </c>
      <c r="AA8365">
        <v>3</v>
      </c>
      <c r="AB8365">
        <v>2</v>
      </c>
      <c r="AC8365" s="1" t="s">
        <v>13157</v>
      </c>
      <c r="AD8365" s="1" t="s">
        <v>3</v>
      </c>
      <c r="AE8365">
        <v>-1</v>
      </c>
      <c r="AF8365">
        <v>0</v>
      </c>
      <c r="AG8365">
        <v>0</v>
      </c>
      <c r="AH8365">
        <v>0</v>
      </c>
      <c r="AI8365">
        <v>0</v>
      </c>
    </row>
    <row r="8366" spans="1:35" x14ac:dyDescent="0.4">
      <c r="A8366" s="1" t="s">
        <v>22823</v>
      </c>
      <c r="B8366" s="1" t="s">
        <v>22824</v>
      </c>
      <c r="C8366" s="1" t="s">
        <v>5619</v>
      </c>
      <c r="D8366" s="1" t="s">
        <v>294</v>
      </c>
      <c r="E8366" s="1" t="s">
        <v>22819</v>
      </c>
      <c r="F8366" s="1" t="s">
        <v>22819</v>
      </c>
      <c r="G8366" s="1" t="s">
        <v>3</v>
      </c>
      <c r="H8366">
        <v>8362</v>
      </c>
      <c r="I8366">
        <v>0</v>
      </c>
      <c r="J8366">
        <v>0</v>
      </c>
      <c r="K8366">
        <v>0</v>
      </c>
      <c r="L8366">
        <v>0</v>
      </c>
      <c r="M8366">
        <v>-1</v>
      </c>
      <c r="N8366">
        <v>0</v>
      </c>
      <c r="O8366">
        <v>2</v>
      </c>
      <c r="P8366" s="1" t="s">
        <v>13154</v>
      </c>
      <c r="Q8366" s="1" t="s">
        <v>13155</v>
      </c>
      <c r="R8366" s="1" t="s">
        <v>22795</v>
      </c>
      <c r="S8366">
        <v>1</v>
      </c>
      <c r="T8366">
        <v>0</v>
      </c>
      <c r="U8366">
        <v>320</v>
      </c>
      <c r="V8366">
        <v>240</v>
      </c>
      <c r="W8366">
        <v>3</v>
      </c>
      <c r="X8366">
        <v>3</v>
      </c>
      <c r="Y8366">
        <v>1</v>
      </c>
      <c r="Z8366">
        <v>3</v>
      </c>
      <c r="AA8366">
        <v>3</v>
      </c>
      <c r="AB8366">
        <v>2</v>
      </c>
      <c r="AC8366" s="1" t="s">
        <v>13157</v>
      </c>
      <c r="AD8366" s="1" t="s">
        <v>3</v>
      </c>
      <c r="AE8366">
        <v>-1</v>
      </c>
      <c r="AF8366">
        <v>0</v>
      </c>
      <c r="AG8366">
        <v>0</v>
      </c>
      <c r="AH8366">
        <v>0</v>
      </c>
      <c r="AI8366">
        <v>0</v>
      </c>
    </row>
    <row r="8367" spans="1:35" x14ac:dyDescent="0.4">
      <c r="A8367" s="1" t="s">
        <v>22825</v>
      </c>
      <c r="B8367" s="1" t="s">
        <v>22826</v>
      </c>
      <c r="C8367" s="1" t="s">
        <v>5619</v>
      </c>
      <c r="D8367" s="1" t="s">
        <v>294</v>
      </c>
      <c r="E8367" s="1" t="s">
        <v>22819</v>
      </c>
      <c r="F8367" s="1" t="s">
        <v>22819</v>
      </c>
      <c r="G8367" s="1" t="s">
        <v>3</v>
      </c>
      <c r="H8367">
        <v>8362</v>
      </c>
      <c r="I8367">
        <v>0</v>
      </c>
      <c r="J8367">
        <v>0</v>
      </c>
      <c r="K8367">
        <v>0</v>
      </c>
      <c r="L8367">
        <v>0</v>
      </c>
      <c r="M8367">
        <v>-1</v>
      </c>
      <c r="N8367">
        <v>0</v>
      </c>
      <c r="O8367">
        <v>2</v>
      </c>
      <c r="P8367" s="1" t="s">
        <v>13154</v>
      </c>
      <c r="Q8367" s="1" t="s">
        <v>13155</v>
      </c>
      <c r="R8367" s="1" t="s">
        <v>22795</v>
      </c>
      <c r="S8367">
        <v>1</v>
      </c>
      <c r="T8367">
        <v>0</v>
      </c>
      <c r="U8367">
        <v>320</v>
      </c>
      <c r="V8367">
        <v>240</v>
      </c>
      <c r="W8367">
        <v>3</v>
      </c>
      <c r="X8367">
        <v>3</v>
      </c>
      <c r="Y8367">
        <v>1</v>
      </c>
      <c r="Z8367">
        <v>3</v>
      </c>
      <c r="AA8367">
        <v>3</v>
      </c>
      <c r="AB8367">
        <v>2</v>
      </c>
      <c r="AC8367" s="1" t="s">
        <v>13157</v>
      </c>
      <c r="AD8367" s="1" t="s">
        <v>3</v>
      </c>
      <c r="AE8367">
        <v>-1</v>
      </c>
      <c r="AF8367">
        <v>0</v>
      </c>
      <c r="AG8367">
        <v>0</v>
      </c>
      <c r="AH8367">
        <v>0</v>
      </c>
      <c r="AI8367">
        <v>0</v>
      </c>
    </row>
    <row r="8368" spans="1:35" x14ac:dyDescent="0.4">
      <c r="A8368" s="1" t="s">
        <v>22827</v>
      </c>
      <c r="B8368" s="1" t="s">
        <v>22828</v>
      </c>
      <c r="C8368" s="1" t="s">
        <v>5619</v>
      </c>
      <c r="D8368" s="1" t="s">
        <v>294</v>
      </c>
      <c r="E8368" s="1" t="s">
        <v>22819</v>
      </c>
      <c r="F8368" s="1" t="s">
        <v>22819</v>
      </c>
      <c r="G8368" s="1" t="s">
        <v>3</v>
      </c>
      <c r="H8368">
        <v>8362</v>
      </c>
      <c r="I8368">
        <v>0</v>
      </c>
      <c r="J8368">
        <v>0</v>
      </c>
      <c r="K8368">
        <v>0</v>
      </c>
      <c r="L8368">
        <v>0</v>
      </c>
      <c r="M8368">
        <v>-1</v>
      </c>
      <c r="N8368">
        <v>0</v>
      </c>
      <c r="O8368">
        <v>2</v>
      </c>
      <c r="P8368" s="1" t="s">
        <v>13154</v>
      </c>
      <c r="Q8368" s="1" t="s">
        <v>13155</v>
      </c>
      <c r="R8368" s="1" t="s">
        <v>22795</v>
      </c>
      <c r="S8368">
        <v>1</v>
      </c>
      <c r="T8368">
        <v>0</v>
      </c>
      <c r="U8368">
        <v>320</v>
      </c>
      <c r="V8368">
        <v>240</v>
      </c>
      <c r="W8368">
        <v>3</v>
      </c>
      <c r="X8368">
        <v>3</v>
      </c>
      <c r="Y8368">
        <v>1</v>
      </c>
      <c r="Z8368">
        <v>3</v>
      </c>
      <c r="AA8368">
        <v>3</v>
      </c>
      <c r="AB8368">
        <v>2</v>
      </c>
      <c r="AC8368" s="1" t="s">
        <v>13157</v>
      </c>
      <c r="AD8368" s="1" t="s">
        <v>3</v>
      </c>
      <c r="AE8368">
        <v>-1</v>
      </c>
      <c r="AF8368">
        <v>0</v>
      </c>
      <c r="AG8368">
        <v>0</v>
      </c>
      <c r="AH8368">
        <v>0</v>
      </c>
      <c r="AI8368">
        <v>0</v>
      </c>
    </row>
    <row r="8369" spans="1:35" x14ac:dyDescent="0.4">
      <c r="A8369" s="1" t="s">
        <v>22829</v>
      </c>
      <c r="B8369" s="1" t="s">
        <v>22830</v>
      </c>
      <c r="C8369" s="1" t="s">
        <v>5619</v>
      </c>
      <c r="D8369" s="1" t="s">
        <v>294</v>
      </c>
      <c r="E8369" s="1" t="s">
        <v>22819</v>
      </c>
      <c r="F8369" s="1" t="s">
        <v>22819</v>
      </c>
      <c r="G8369" s="1" t="s">
        <v>3</v>
      </c>
      <c r="H8369">
        <v>8362</v>
      </c>
      <c r="I8369">
        <v>0</v>
      </c>
      <c r="J8369">
        <v>0</v>
      </c>
      <c r="K8369">
        <v>0</v>
      </c>
      <c r="L8369">
        <v>0</v>
      </c>
      <c r="M8369">
        <v>-1</v>
      </c>
      <c r="N8369">
        <v>0</v>
      </c>
      <c r="O8369">
        <v>2</v>
      </c>
      <c r="P8369" s="1" t="s">
        <v>13154</v>
      </c>
      <c r="Q8369" s="1" t="s">
        <v>13155</v>
      </c>
      <c r="R8369" s="1" t="s">
        <v>22795</v>
      </c>
      <c r="S8369">
        <v>1</v>
      </c>
      <c r="T8369">
        <v>0</v>
      </c>
      <c r="U8369">
        <v>320</v>
      </c>
      <c r="V8369">
        <v>240</v>
      </c>
      <c r="W8369">
        <v>3</v>
      </c>
      <c r="X8369">
        <v>3</v>
      </c>
      <c r="Y8369">
        <v>1</v>
      </c>
      <c r="Z8369">
        <v>3</v>
      </c>
      <c r="AA8369">
        <v>3</v>
      </c>
      <c r="AB8369">
        <v>2</v>
      </c>
      <c r="AC8369" s="1" t="s">
        <v>13157</v>
      </c>
      <c r="AD8369" s="1" t="s">
        <v>3</v>
      </c>
      <c r="AE8369">
        <v>-1</v>
      </c>
      <c r="AF8369">
        <v>0</v>
      </c>
      <c r="AG8369">
        <v>0</v>
      </c>
      <c r="AH8369">
        <v>0</v>
      </c>
      <c r="AI8369">
        <v>0</v>
      </c>
    </row>
    <row r="8370" spans="1:35" x14ac:dyDescent="0.4">
      <c r="A8370" s="1" t="s">
        <v>22831</v>
      </c>
      <c r="B8370" s="1" t="s">
        <v>22832</v>
      </c>
      <c r="C8370" s="1" t="s">
        <v>5619</v>
      </c>
      <c r="D8370" s="1" t="s">
        <v>73</v>
      </c>
      <c r="E8370" s="1" t="s">
        <v>22793</v>
      </c>
      <c r="F8370" s="1" t="s">
        <v>22793</v>
      </c>
      <c r="G8370" s="1" t="s">
        <v>3</v>
      </c>
      <c r="H8370">
        <v>8352</v>
      </c>
      <c r="I8370">
        <v>0</v>
      </c>
      <c r="J8370">
        <v>0</v>
      </c>
      <c r="K8370">
        <v>0</v>
      </c>
      <c r="L8370">
        <v>0</v>
      </c>
      <c r="M8370">
        <v>-1</v>
      </c>
      <c r="N8370">
        <v>0</v>
      </c>
      <c r="O8370">
        <v>2</v>
      </c>
      <c r="P8370" s="1" t="s">
        <v>13154</v>
      </c>
      <c r="Q8370" s="1" t="s">
        <v>13155</v>
      </c>
      <c r="R8370" s="1" t="s">
        <v>22795</v>
      </c>
      <c r="S8370">
        <v>1</v>
      </c>
      <c r="T8370">
        <v>0</v>
      </c>
      <c r="U8370">
        <v>320</v>
      </c>
      <c r="V8370">
        <v>240</v>
      </c>
      <c r="W8370">
        <v>3</v>
      </c>
      <c r="X8370">
        <v>3</v>
      </c>
      <c r="Y8370">
        <v>1</v>
      </c>
      <c r="Z8370">
        <v>3</v>
      </c>
      <c r="AA8370">
        <v>3</v>
      </c>
      <c r="AB8370">
        <v>2</v>
      </c>
      <c r="AC8370" s="1" t="s">
        <v>13157</v>
      </c>
      <c r="AD8370" s="1" t="s">
        <v>3</v>
      </c>
      <c r="AE8370">
        <v>-1</v>
      </c>
      <c r="AF8370">
        <v>0</v>
      </c>
      <c r="AG8370">
        <v>0</v>
      </c>
      <c r="AH8370">
        <v>0</v>
      </c>
      <c r="AI8370">
        <v>0</v>
      </c>
    </row>
    <row r="8371" spans="1:35" x14ac:dyDescent="0.4">
      <c r="A8371" s="1" t="s">
        <v>22833</v>
      </c>
      <c r="B8371" s="1" t="s">
        <v>22834</v>
      </c>
      <c r="C8371" s="1" t="s">
        <v>5619</v>
      </c>
      <c r="D8371" s="1" t="s">
        <v>175</v>
      </c>
      <c r="E8371" s="1" t="s">
        <v>3</v>
      </c>
      <c r="F8371" s="1" t="s">
        <v>13153</v>
      </c>
      <c r="G8371" s="1" t="s">
        <v>3</v>
      </c>
      <c r="H8371">
        <v>8369</v>
      </c>
      <c r="I8371">
        <v>-1</v>
      </c>
      <c r="J8371">
        <v>0</v>
      </c>
      <c r="K8371">
        <v>0</v>
      </c>
      <c r="L8371">
        <v>0</v>
      </c>
      <c r="M8371">
        <v>-1</v>
      </c>
      <c r="N8371">
        <v>0</v>
      </c>
      <c r="O8371">
        <v>2</v>
      </c>
      <c r="P8371" s="1" t="s">
        <v>13154</v>
      </c>
      <c r="Q8371" s="1" t="s">
        <v>13155</v>
      </c>
      <c r="R8371" s="1" t="s">
        <v>22795</v>
      </c>
      <c r="S8371">
        <v>1</v>
      </c>
      <c r="T8371">
        <v>0</v>
      </c>
      <c r="U8371">
        <v>320</v>
      </c>
      <c r="V8371">
        <v>240</v>
      </c>
      <c r="W8371">
        <v>3</v>
      </c>
      <c r="X8371">
        <v>3</v>
      </c>
      <c r="Y8371">
        <v>1</v>
      </c>
      <c r="Z8371">
        <v>3</v>
      </c>
      <c r="AA8371">
        <v>3</v>
      </c>
      <c r="AB8371">
        <v>2</v>
      </c>
      <c r="AC8371" s="1" t="s">
        <v>13157</v>
      </c>
      <c r="AD8371" s="1" t="s">
        <v>3</v>
      </c>
      <c r="AE8371">
        <v>-1</v>
      </c>
      <c r="AF8371">
        <v>0</v>
      </c>
      <c r="AG8371">
        <v>0</v>
      </c>
      <c r="AH8371">
        <v>0</v>
      </c>
      <c r="AI8371">
        <v>0</v>
      </c>
    </row>
    <row r="8372" spans="1:35" x14ac:dyDescent="0.4">
      <c r="A8372" s="1" t="s">
        <v>22835</v>
      </c>
      <c r="B8372" s="1" t="s">
        <v>22836</v>
      </c>
      <c r="C8372" s="1" t="s">
        <v>5619</v>
      </c>
      <c r="D8372" s="1" t="s">
        <v>175</v>
      </c>
      <c r="E8372" s="1" t="s">
        <v>22833</v>
      </c>
      <c r="F8372" s="1" t="s">
        <v>22833</v>
      </c>
      <c r="G8372" s="1" t="s">
        <v>3</v>
      </c>
      <c r="H8372">
        <v>8369</v>
      </c>
      <c r="I8372">
        <v>0</v>
      </c>
      <c r="J8372">
        <v>0</v>
      </c>
      <c r="K8372">
        <v>0</v>
      </c>
      <c r="L8372">
        <v>0</v>
      </c>
      <c r="M8372">
        <v>-1</v>
      </c>
      <c r="N8372">
        <v>0</v>
      </c>
      <c r="O8372">
        <v>2</v>
      </c>
      <c r="P8372" s="1" t="s">
        <v>13154</v>
      </c>
      <c r="Q8372" s="1" t="s">
        <v>13155</v>
      </c>
      <c r="R8372" s="1" t="s">
        <v>22795</v>
      </c>
      <c r="S8372">
        <v>1</v>
      </c>
      <c r="T8372">
        <v>0</v>
      </c>
      <c r="U8372">
        <v>320</v>
      </c>
      <c r="V8372">
        <v>240</v>
      </c>
      <c r="W8372">
        <v>3</v>
      </c>
      <c r="X8372">
        <v>3</v>
      </c>
      <c r="Y8372">
        <v>1</v>
      </c>
      <c r="Z8372">
        <v>3</v>
      </c>
      <c r="AA8372">
        <v>3</v>
      </c>
      <c r="AB8372">
        <v>2</v>
      </c>
      <c r="AC8372" s="1" t="s">
        <v>13157</v>
      </c>
      <c r="AD8372" s="1" t="s">
        <v>3</v>
      </c>
      <c r="AE8372">
        <v>-1</v>
      </c>
      <c r="AF8372">
        <v>0</v>
      </c>
      <c r="AG8372">
        <v>0</v>
      </c>
      <c r="AH8372">
        <v>0</v>
      </c>
      <c r="AI8372">
        <v>0</v>
      </c>
    </row>
    <row r="8373" spans="1:35" x14ac:dyDescent="0.4">
      <c r="A8373" s="1" t="s">
        <v>22837</v>
      </c>
      <c r="B8373" s="1" t="s">
        <v>22838</v>
      </c>
      <c r="C8373" s="1" t="s">
        <v>5619</v>
      </c>
      <c r="D8373" s="1" t="s">
        <v>175</v>
      </c>
      <c r="E8373" s="1" t="s">
        <v>22833</v>
      </c>
      <c r="F8373" s="1" t="s">
        <v>22833</v>
      </c>
      <c r="G8373" s="1" t="s">
        <v>3</v>
      </c>
      <c r="H8373">
        <v>8369</v>
      </c>
      <c r="I8373">
        <v>0</v>
      </c>
      <c r="J8373">
        <v>0</v>
      </c>
      <c r="K8373">
        <v>0</v>
      </c>
      <c r="L8373">
        <v>0</v>
      </c>
      <c r="M8373">
        <v>-1</v>
      </c>
      <c r="N8373">
        <v>0</v>
      </c>
      <c r="O8373">
        <v>2</v>
      </c>
      <c r="P8373" s="1" t="s">
        <v>13154</v>
      </c>
      <c r="Q8373" s="1" t="s">
        <v>13155</v>
      </c>
      <c r="R8373" s="1" t="s">
        <v>22795</v>
      </c>
      <c r="S8373">
        <v>1</v>
      </c>
      <c r="T8373">
        <v>0</v>
      </c>
      <c r="U8373">
        <v>320</v>
      </c>
      <c r="V8373">
        <v>240</v>
      </c>
      <c r="W8373">
        <v>3</v>
      </c>
      <c r="X8373">
        <v>3</v>
      </c>
      <c r="Y8373">
        <v>1</v>
      </c>
      <c r="Z8373">
        <v>3</v>
      </c>
      <c r="AA8373">
        <v>3</v>
      </c>
      <c r="AB8373">
        <v>2</v>
      </c>
      <c r="AC8373" s="1" t="s">
        <v>13157</v>
      </c>
      <c r="AD8373" s="1" t="s">
        <v>3</v>
      </c>
      <c r="AE8373">
        <v>-1</v>
      </c>
      <c r="AF8373">
        <v>0</v>
      </c>
      <c r="AG8373">
        <v>0</v>
      </c>
      <c r="AH8373">
        <v>0</v>
      </c>
      <c r="AI8373">
        <v>0</v>
      </c>
    </row>
    <row r="8374" spans="1:35" x14ac:dyDescent="0.4">
      <c r="A8374" s="1" t="s">
        <v>22839</v>
      </c>
      <c r="B8374" s="1" t="s">
        <v>22840</v>
      </c>
      <c r="C8374" s="1" t="s">
        <v>5619</v>
      </c>
      <c r="D8374" s="1" t="s">
        <v>438</v>
      </c>
      <c r="E8374" s="1" t="s">
        <v>3</v>
      </c>
      <c r="F8374" s="1" t="s">
        <v>13153</v>
      </c>
      <c r="G8374" s="1" t="s">
        <v>3</v>
      </c>
      <c r="H8374">
        <v>8372</v>
      </c>
      <c r="I8374">
        <v>-1</v>
      </c>
      <c r="J8374">
        <v>0</v>
      </c>
      <c r="K8374">
        <v>0</v>
      </c>
      <c r="L8374">
        <v>0</v>
      </c>
      <c r="M8374">
        <v>-1</v>
      </c>
      <c r="N8374">
        <v>0</v>
      </c>
      <c r="O8374">
        <v>2</v>
      </c>
      <c r="P8374" s="1" t="s">
        <v>13154</v>
      </c>
      <c r="Q8374" s="1" t="s">
        <v>13155</v>
      </c>
      <c r="R8374" s="1" t="s">
        <v>22795</v>
      </c>
      <c r="S8374">
        <v>1</v>
      </c>
      <c r="T8374">
        <v>0</v>
      </c>
      <c r="U8374">
        <v>320</v>
      </c>
      <c r="V8374">
        <v>240</v>
      </c>
      <c r="W8374">
        <v>3</v>
      </c>
      <c r="X8374">
        <v>3</v>
      </c>
      <c r="Y8374">
        <v>1</v>
      </c>
      <c r="Z8374">
        <v>3</v>
      </c>
      <c r="AA8374">
        <v>3</v>
      </c>
      <c r="AB8374">
        <v>2</v>
      </c>
      <c r="AC8374" s="1" t="s">
        <v>13157</v>
      </c>
      <c r="AD8374" s="1" t="s">
        <v>3</v>
      </c>
      <c r="AE8374">
        <v>-1</v>
      </c>
      <c r="AF8374">
        <v>0</v>
      </c>
      <c r="AG8374">
        <v>0</v>
      </c>
      <c r="AH8374">
        <v>0</v>
      </c>
      <c r="AI8374">
        <v>0</v>
      </c>
    </row>
    <row r="8375" spans="1:35" x14ac:dyDescent="0.4">
      <c r="A8375" s="1" t="s">
        <v>22841</v>
      </c>
      <c r="B8375" s="1" t="s">
        <v>22842</v>
      </c>
      <c r="C8375" s="1" t="s">
        <v>5619</v>
      </c>
      <c r="D8375" s="1" t="s">
        <v>175</v>
      </c>
      <c r="E8375" s="1" t="s">
        <v>22833</v>
      </c>
      <c r="F8375" s="1" t="s">
        <v>22833</v>
      </c>
      <c r="G8375" s="1" t="s">
        <v>3</v>
      </c>
      <c r="H8375">
        <v>8369</v>
      </c>
      <c r="I8375">
        <v>0</v>
      </c>
      <c r="J8375">
        <v>0</v>
      </c>
      <c r="K8375">
        <v>0</v>
      </c>
      <c r="L8375">
        <v>0</v>
      </c>
      <c r="M8375">
        <v>-1</v>
      </c>
      <c r="N8375">
        <v>0</v>
      </c>
      <c r="O8375">
        <v>2</v>
      </c>
      <c r="P8375" s="1" t="s">
        <v>13154</v>
      </c>
      <c r="Q8375" s="1" t="s">
        <v>13155</v>
      </c>
      <c r="R8375" s="1" t="s">
        <v>22795</v>
      </c>
      <c r="S8375">
        <v>1</v>
      </c>
      <c r="T8375">
        <v>0</v>
      </c>
      <c r="U8375">
        <v>320</v>
      </c>
      <c r="V8375">
        <v>240</v>
      </c>
      <c r="W8375">
        <v>3</v>
      </c>
      <c r="X8375">
        <v>3</v>
      </c>
      <c r="Y8375">
        <v>1</v>
      </c>
      <c r="Z8375">
        <v>3</v>
      </c>
      <c r="AA8375">
        <v>3</v>
      </c>
      <c r="AB8375">
        <v>2</v>
      </c>
      <c r="AC8375" s="1" t="s">
        <v>13157</v>
      </c>
      <c r="AD8375" s="1" t="s">
        <v>3</v>
      </c>
      <c r="AE8375">
        <v>-1</v>
      </c>
      <c r="AF8375">
        <v>0</v>
      </c>
      <c r="AG8375">
        <v>0</v>
      </c>
      <c r="AH8375">
        <v>0</v>
      </c>
      <c r="AI8375">
        <v>0</v>
      </c>
    </row>
    <row r="8376" spans="1:35" x14ac:dyDescent="0.4">
      <c r="A8376" s="1" t="s">
        <v>22812</v>
      </c>
      <c r="B8376" s="1" t="s">
        <v>22843</v>
      </c>
      <c r="C8376" s="1" t="s">
        <v>5619</v>
      </c>
      <c r="D8376" s="1" t="s">
        <v>90</v>
      </c>
      <c r="E8376" s="1" t="s">
        <v>3</v>
      </c>
      <c r="F8376" s="1" t="s">
        <v>3</v>
      </c>
      <c r="G8376" s="1" t="s">
        <v>3</v>
      </c>
      <c r="H8376">
        <v>8374</v>
      </c>
      <c r="I8376">
        <v>-1</v>
      </c>
      <c r="J8376">
        <v>0</v>
      </c>
      <c r="K8376">
        <v>0</v>
      </c>
      <c r="L8376">
        <v>0</v>
      </c>
      <c r="M8376">
        <v>-1</v>
      </c>
      <c r="N8376">
        <v>-1</v>
      </c>
      <c r="O8376">
        <v>1</v>
      </c>
      <c r="P8376" s="1" t="s">
        <v>1504</v>
      </c>
      <c r="Q8376" s="1" t="s">
        <v>12940</v>
      </c>
      <c r="R8376" s="1" t="s">
        <v>6</v>
      </c>
      <c r="S8376">
        <v>1</v>
      </c>
      <c r="T8376">
        <v>0</v>
      </c>
      <c r="U8376">
        <v>224</v>
      </c>
      <c r="V8376">
        <v>256</v>
      </c>
      <c r="W8376">
        <v>3</v>
      </c>
      <c r="X8376">
        <v>3</v>
      </c>
      <c r="Y8376">
        <v>3</v>
      </c>
      <c r="Z8376">
        <v>3</v>
      </c>
      <c r="AA8376">
        <v>2</v>
      </c>
      <c r="AB8376">
        <v>0</v>
      </c>
      <c r="AC8376" s="1" t="s">
        <v>20365</v>
      </c>
      <c r="AD8376" s="1" t="s">
        <v>3</v>
      </c>
      <c r="AE8376">
        <v>-1</v>
      </c>
      <c r="AF8376">
        <v>0</v>
      </c>
      <c r="AG8376">
        <v>0</v>
      </c>
      <c r="AH8376">
        <v>0</v>
      </c>
      <c r="AI8376">
        <v>0</v>
      </c>
    </row>
    <row r="8377" spans="1:35" x14ac:dyDescent="0.4">
      <c r="A8377" s="1" t="s">
        <v>22844</v>
      </c>
      <c r="B8377" s="1" t="s">
        <v>22845</v>
      </c>
      <c r="C8377" s="1" t="s">
        <v>21254</v>
      </c>
      <c r="D8377" s="1" t="s">
        <v>90</v>
      </c>
      <c r="E8377" s="1" t="s">
        <v>22812</v>
      </c>
      <c r="F8377" s="1" t="s">
        <v>22812</v>
      </c>
      <c r="G8377" s="1" t="s">
        <v>3</v>
      </c>
      <c r="H8377">
        <v>8374</v>
      </c>
      <c r="I8377">
        <v>0</v>
      </c>
      <c r="J8377">
        <v>0</v>
      </c>
      <c r="K8377">
        <v>0</v>
      </c>
      <c r="L8377">
        <v>0</v>
      </c>
      <c r="M8377">
        <v>-1</v>
      </c>
      <c r="N8377">
        <v>-1</v>
      </c>
      <c r="O8377">
        <v>1</v>
      </c>
      <c r="P8377" s="1" t="s">
        <v>1504</v>
      </c>
      <c r="Q8377" s="1" t="s">
        <v>12940</v>
      </c>
      <c r="R8377" s="1" t="s">
        <v>6</v>
      </c>
      <c r="S8377">
        <v>1</v>
      </c>
      <c r="T8377">
        <v>0</v>
      </c>
      <c r="U8377">
        <v>224</v>
      </c>
      <c r="V8377">
        <v>256</v>
      </c>
      <c r="W8377">
        <v>3</v>
      </c>
      <c r="X8377">
        <v>3</v>
      </c>
      <c r="Y8377">
        <v>3</v>
      </c>
      <c r="Z8377">
        <v>3</v>
      </c>
      <c r="AA8377">
        <v>2</v>
      </c>
      <c r="AB8377">
        <v>0</v>
      </c>
      <c r="AC8377" s="1" t="s">
        <v>20365</v>
      </c>
      <c r="AD8377" s="1" t="s">
        <v>3</v>
      </c>
      <c r="AE8377">
        <v>-1</v>
      </c>
      <c r="AF8377">
        <v>0</v>
      </c>
      <c r="AG8377">
        <v>0</v>
      </c>
      <c r="AH8377">
        <v>0</v>
      </c>
      <c r="AI8377">
        <v>0</v>
      </c>
    </row>
    <row r="8378" spans="1:35" x14ac:dyDescent="0.4">
      <c r="A8378" s="1" t="s">
        <v>22846</v>
      </c>
      <c r="B8378" s="1" t="s">
        <v>22847</v>
      </c>
      <c r="C8378" s="1" t="s">
        <v>6610</v>
      </c>
      <c r="D8378" s="1" t="s">
        <v>90</v>
      </c>
      <c r="E8378" s="1" t="s">
        <v>22812</v>
      </c>
      <c r="F8378" s="1" t="s">
        <v>22812</v>
      </c>
      <c r="G8378" s="1" t="s">
        <v>3</v>
      </c>
      <c r="H8378">
        <v>8374</v>
      </c>
      <c r="I8378">
        <v>0</v>
      </c>
      <c r="J8378">
        <v>0</v>
      </c>
      <c r="K8378">
        <v>0</v>
      </c>
      <c r="L8378">
        <v>0</v>
      </c>
      <c r="M8378">
        <v>-1</v>
      </c>
      <c r="N8378">
        <v>-1</v>
      </c>
      <c r="O8378">
        <v>1</v>
      </c>
      <c r="P8378" s="1" t="s">
        <v>1504</v>
      </c>
      <c r="Q8378" s="1" t="s">
        <v>12940</v>
      </c>
      <c r="R8378" s="1" t="s">
        <v>6</v>
      </c>
      <c r="S8378">
        <v>1</v>
      </c>
      <c r="T8378">
        <v>0</v>
      </c>
      <c r="U8378">
        <v>224</v>
      </c>
      <c r="V8378">
        <v>256</v>
      </c>
      <c r="W8378">
        <v>3</v>
      </c>
      <c r="X8378">
        <v>3</v>
      </c>
      <c r="Y8378">
        <v>3</v>
      </c>
      <c r="Z8378">
        <v>3</v>
      </c>
      <c r="AA8378">
        <v>2</v>
      </c>
      <c r="AB8378">
        <v>0</v>
      </c>
      <c r="AC8378" s="1" t="s">
        <v>20365</v>
      </c>
      <c r="AD8378" s="1" t="s">
        <v>3</v>
      </c>
      <c r="AE8378">
        <v>-1</v>
      </c>
      <c r="AF8378">
        <v>0</v>
      </c>
      <c r="AG8378">
        <v>0</v>
      </c>
      <c r="AH8378">
        <v>0</v>
      </c>
      <c r="AI8378">
        <v>0</v>
      </c>
    </row>
    <row r="8379" spans="1:35" x14ac:dyDescent="0.4">
      <c r="A8379" s="1" t="s">
        <v>22848</v>
      </c>
      <c r="B8379" s="1" t="s">
        <v>22849</v>
      </c>
      <c r="C8379" s="1" t="s">
        <v>5619</v>
      </c>
      <c r="D8379" s="1" t="s">
        <v>90</v>
      </c>
      <c r="E8379" s="1" t="s">
        <v>22812</v>
      </c>
      <c r="F8379" s="1" t="s">
        <v>22812</v>
      </c>
      <c r="G8379" s="1" t="s">
        <v>3</v>
      </c>
      <c r="H8379">
        <v>8374</v>
      </c>
      <c r="I8379">
        <v>0</v>
      </c>
      <c r="J8379">
        <v>0</v>
      </c>
      <c r="K8379">
        <v>0</v>
      </c>
      <c r="L8379">
        <v>0</v>
      </c>
      <c r="M8379">
        <v>-1</v>
      </c>
      <c r="N8379">
        <v>-1</v>
      </c>
      <c r="O8379">
        <v>1</v>
      </c>
      <c r="P8379" s="1" t="s">
        <v>1504</v>
      </c>
      <c r="Q8379" s="1" t="s">
        <v>12940</v>
      </c>
      <c r="R8379" s="1" t="s">
        <v>6</v>
      </c>
      <c r="S8379">
        <v>1</v>
      </c>
      <c r="T8379">
        <v>0</v>
      </c>
      <c r="U8379">
        <v>224</v>
      </c>
      <c r="V8379">
        <v>256</v>
      </c>
      <c r="W8379">
        <v>3</v>
      </c>
      <c r="X8379">
        <v>3</v>
      </c>
      <c r="Y8379">
        <v>3</v>
      </c>
      <c r="Z8379">
        <v>3</v>
      </c>
      <c r="AA8379">
        <v>2</v>
      </c>
      <c r="AB8379">
        <v>0</v>
      </c>
      <c r="AC8379" s="1" t="s">
        <v>20365</v>
      </c>
      <c r="AD8379" s="1" t="s">
        <v>3</v>
      </c>
      <c r="AE8379">
        <v>-1</v>
      </c>
      <c r="AF8379">
        <v>0</v>
      </c>
      <c r="AG8379">
        <v>0</v>
      </c>
      <c r="AH8379">
        <v>0</v>
      </c>
      <c r="AI8379">
        <v>0</v>
      </c>
    </row>
    <row r="8380" spans="1:35" x14ac:dyDescent="0.4">
      <c r="A8380" s="1" t="s">
        <v>22850</v>
      </c>
      <c r="B8380" s="1" t="s">
        <v>22851</v>
      </c>
      <c r="C8380" s="1" t="s">
        <v>5619</v>
      </c>
      <c r="D8380" s="1" t="s">
        <v>90</v>
      </c>
      <c r="E8380" s="1" t="s">
        <v>22812</v>
      </c>
      <c r="F8380" s="1" t="s">
        <v>22812</v>
      </c>
      <c r="G8380" s="1" t="s">
        <v>3</v>
      </c>
      <c r="H8380">
        <v>8374</v>
      </c>
      <c r="I8380">
        <v>0</v>
      </c>
      <c r="J8380">
        <v>0</v>
      </c>
      <c r="K8380">
        <v>0</v>
      </c>
      <c r="L8380">
        <v>0</v>
      </c>
      <c r="M8380">
        <v>-1</v>
      </c>
      <c r="N8380">
        <v>-1</v>
      </c>
      <c r="O8380">
        <v>1</v>
      </c>
      <c r="P8380" s="1" t="s">
        <v>1504</v>
      </c>
      <c r="Q8380" s="1" t="s">
        <v>12940</v>
      </c>
      <c r="R8380" s="1" t="s">
        <v>6</v>
      </c>
      <c r="S8380">
        <v>1</v>
      </c>
      <c r="T8380">
        <v>0</v>
      </c>
      <c r="U8380">
        <v>224</v>
      </c>
      <c r="V8380">
        <v>256</v>
      </c>
      <c r="W8380">
        <v>3</v>
      </c>
      <c r="X8380">
        <v>3</v>
      </c>
      <c r="Y8380">
        <v>3</v>
      </c>
      <c r="Z8380">
        <v>3</v>
      </c>
      <c r="AA8380">
        <v>2</v>
      </c>
      <c r="AB8380">
        <v>0</v>
      </c>
      <c r="AC8380" s="1" t="s">
        <v>20365</v>
      </c>
      <c r="AD8380" s="1" t="s">
        <v>3</v>
      </c>
      <c r="AE8380">
        <v>-1</v>
      </c>
      <c r="AF8380">
        <v>0</v>
      </c>
      <c r="AG8380">
        <v>0</v>
      </c>
      <c r="AH8380">
        <v>0</v>
      </c>
      <c r="AI8380">
        <v>0</v>
      </c>
    </row>
    <row r="8381" spans="1:35" x14ac:dyDescent="0.4">
      <c r="A8381" s="1" t="s">
        <v>22852</v>
      </c>
      <c r="B8381" s="1" t="s">
        <v>22853</v>
      </c>
      <c r="C8381" s="1" t="s">
        <v>2446</v>
      </c>
      <c r="D8381" s="1" t="s">
        <v>184</v>
      </c>
      <c r="E8381" s="1" t="s">
        <v>3</v>
      </c>
      <c r="F8381" s="1" t="s">
        <v>3</v>
      </c>
      <c r="G8381" s="1" t="s">
        <v>3</v>
      </c>
      <c r="H8381">
        <v>8379</v>
      </c>
      <c r="I8381">
        <v>-1</v>
      </c>
      <c r="J8381">
        <v>0</v>
      </c>
      <c r="K8381">
        <v>0</v>
      </c>
      <c r="L8381">
        <v>0</v>
      </c>
      <c r="M8381">
        <v>-1</v>
      </c>
      <c r="N8381">
        <v>-1</v>
      </c>
      <c r="O8381">
        <v>1</v>
      </c>
      <c r="P8381" s="1" t="s">
        <v>22854</v>
      </c>
      <c r="Q8381" s="1" t="s">
        <v>707</v>
      </c>
      <c r="R8381" s="1" t="s">
        <v>22855</v>
      </c>
      <c r="S8381">
        <v>1</v>
      </c>
      <c r="T8381">
        <v>0</v>
      </c>
      <c r="U8381">
        <v>224</v>
      </c>
      <c r="V8381">
        <v>512</v>
      </c>
      <c r="W8381">
        <v>3</v>
      </c>
      <c r="X8381">
        <v>3</v>
      </c>
      <c r="Y8381">
        <v>3</v>
      </c>
      <c r="Z8381">
        <v>3</v>
      </c>
      <c r="AA8381">
        <v>3</v>
      </c>
      <c r="AB8381">
        <v>0</v>
      </c>
      <c r="AC8381" s="1" t="s">
        <v>22856</v>
      </c>
      <c r="AD8381" s="1" t="s">
        <v>3</v>
      </c>
      <c r="AE8381">
        <v>-1</v>
      </c>
      <c r="AF8381">
        <v>0</v>
      </c>
      <c r="AG8381">
        <v>0</v>
      </c>
      <c r="AH8381">
        <v>0</v>
      </c>
      <c r="AI8381">
        <v>0</v>
      </c>
    </row>
    <row r="8382" spans="1:35" x14ac:dyDescent="0.4">
      <c r="A8382" s="1" t="s">
        <v>22857</v>
      </c>
      <c r="B8382" s="1" t="s">
        <v>22858</v>
      </c>
      <c r="C8382" s="1" t="s">
        <v>12884</v>
      </c>
      <c r="D8382" s="1" t="s">
        <v>66</v>
      </c>
      <c r="E8382" s="1" t="s">
        <v>4351</v>
      </c>
      <c r="F8382" s="1" t="s">
        <v>4351</v>
      </c>
      <c r="G8382" s="1" t="s">
        <v>3</v>
      </c>
      <c r="H8382">
        <v>8287</v>
      </c>
      <c r="I8382">
        <v>0</v>
      </c>
      <c r="J8382">
        <v>0</v>
      </c>
      <c r="K8382">
        <v>0</v>
      </c>
      <c r="L8382">
        <v>0</v>
      </c>
      <c r="M8382">
        <v>-1</v>
      </c>
      <c r="N8382">
        <v>-1</v>
      </c>
      <c r="O8382">
        <v>1</v>
      </c>
      <c r="P8382" s="1" t="s">
        <v>549</v>
      </c>
      <c r="Q8382" s="1" t="s">
        <v>550</v>
      </c>
      <c r="R8382" s="1" t="s">
        <v>628</v>
      </c>
      <c r="S8382">
        <v>1</v>
      </c>
      <c r="T8382">
        <v>0</v>
      </c>
      <c r="U8382">
        <v>224</v>
      </c>
      <c r="V8382">
        <v>768</v>
      </c>
      <c r="W8382">
        <v>3</v>
      </c>
      <c r="X8382">
        <v>3</v>
      </c>
      <c r="Y8382">
        <v>3</v>
      </c>
      <c r="Z8382">
        <v>3</v>
      </c>
      <c r="AA8382">
        <v>3</v>
      </c>
      <c r="AB8382">
        <v>0</v>
      </c>
      <c r="AC8382" s="1" t="s">
        <v>629</v>
      </c>
      <c r="AD8382" s="1" t="s">
        <v>3</v>
      </c>
      <c r="AE8382">
        <v>-1</v>
      </c>
      <c r="AF8382">
        <v>0</v>
      </c>
      <c r="AG8382">
        <v>0</v>
      </c>
      <c r="AH8382">
        <v>0</v>
      </c>
      <c r="AI8382">
        <v>0</v>
      </c>
    </row>
    <row r="8383" spans="1:35" x14ac:dyDescent="0.4">
      <c r="A8383" s="1" t="s">
        <v>22859</v>
      </c>
      <c r="B8383" s="1" t="s">
        <v>22860</v>
      </c>
      <c r="C8383" s="1" t="s">
        <v>22861</v>
      </c>
      <c r="D8383" s="1" t="s">
        <v>2</v>
      </c>
      <c r="E8383" s="1" t="s">
        <v>5056</v>
      </c>
      <c r="F8383" s="1" t="s">
        <v>5056</v>
      </c>
      <c r="G8383" s="1" t="s">
        <v>3</v>
      </c>
      <c r="H8383">
        <v>4847</v>
      </c>
      <c r="I8383">
        <v>0</v>
      </c>
      <c r="J8383">
        <v>0</v>
      </c>
      <c r="K8383">
        <v>0</v>
      </c>
      <c r="L8383">
        <v>0</v>
      </c>
      <c r="M8383">
        <v>-1</v>
      </c>
      <c r="N8383">
        <v>0</v>
      </c>
      <c r="O8383">
        <v>1</v>
      </c>
      <c r="P8383" s="1" t="s">
        <v>2731</v>
      </c>
      <c r="Q8383" s="1" t="s">
        <v>2732</v>
      </c>
      <c r="R8383" s="1" t="s">
        <v>2733</v>
      </c>
      <c r="S8383">
        <v>1</v>
      </c>
      <c r="T8383">
        <v>0</v>
      </c>
      <c r="U8383">
        <v>292</v>
      </c>
      <c r="V8383">
        <v>240</v>
      </c>
      <c r="W8383">
        <v>3</v>
      </c>
      <c r="X8383">
        <v>3</v>
      </c>
      <c r="Y8383">
        <v>3</v>
      </c>
      <c r="Z8383">
        <v>3</v>
      </c>
      <c r="AA8383">
        <v>3</v>
      </c>
      <c r="AB8383">
        <v>0</v>
      </c>
      <c r="AC8383" s="1" t="s">
        <v>2734</v>
      </c>
      <c r="AD8383" s="1" t="s">
        <v>3</v>
      </c>
      <c r="AE8383">
        <v>-1</v>
      </c>
      <c r="AF8383">
        <v>0</v>
      </c>
      <c r="AG8383">
        <v>0</v>
      </c>
      <c r="AH8383">
        <v>0</v>
      </c>
      <c r="AI8383">
        <v>0</v>
      </c>
    </row>
    <row r="8384" spans="1:35" x14ac:dyDescent="0.4">
      <c r="A8384" s="1" t="s">
        <v>22862</v>
      </c>
      <c r="B8384" s="1" t="s">
        <v>22863</v>
      </c>
      <c r="C8384" s="1" t="s">
        <v>4232</v>
      </c>
      <c r="D8384" s="1" t="s">
        <v>66</v>
      </c>
      <c r="E8384" s="1" t="s">
        <v>3</v>
      </c>
      <c r="F8384" s="1" t="s">
        <v>3</v>
      </c>
      <c r="G8384" s="1" t="s">
        <v>2758</v>
      </c>
      <c r="H8384">
        <v>8382</v>
      </c>
      <c r="I8384">
        <v>-1</v>
      </c>
      <c r="J8384">
        <v>0</v>
      </c>
      <c r="K8384">
        <v>0</v>
      </c>
      <c r="L8384">
        <v>0</v>
      </c>
      <c r="M8384">
        <v>-1</v>
      </c>
      <c r="N8384">
        <v>-1</v>
      </c>
      <c r="O8384">
        <v>1</v>
      </c>
      <c r="P8384" s="1" t="s">
        <v>273</v>
      </c>
      <c r="Q8384" s="1" t="s">
        <v>11973</v>
      </c>
      <c r="R8384" s="1" t="s">
        <v>2760</v>
      </c>
      <c r="S8384">
        <v>1</v>
      </c>
      <c r="T8384">
        <v>0</v>
      </c>
      <c r="U8384">
        <v>224</v>
      </c>
      <c r="V8384">
        <v>260</v>
      </c>
      <c r="W8384">
        <v>2</v>
      </c>
      <c r="X8384">
        <v>3</v>
      </c>
      <c r="Y8384">
        <v>3</v>
      </c>
      <c r="Z8384">
        <v>3</v>
      </c>
      <c r="AA8384">
        <v>3</v>
      </c>
      <c r="AB8384">
        <v>0</v>
      </c>
      <c r="AC8384" s="1" t="s">
        <v>2761</v>
      </c>
      <c r="AD8384" s="1" t="s">
        <v>3</v>
      </c>
      <c r="AE8384">
        <v>-1</v>
      </c>
      <c r="AF8384">
        <v>0</v>
      </c>
      <c r="AG8384">
        <v>0</v>
      </c>
      <c r="AH8384">
        <v>0</v>
      </c>
      <c r="AI8384">
        <v>0</v>
      </c>
    </row>
    <row r="8385" spans="1:35" x14ac:dyDescent="0.4">
      <c r="A8385" s="1" t="s">
        <v>22864</v>
      </c>
      <c r="B8385" s="1" t="s">
        <v>22865</v>
      </c>
      <c r="C8385" s="1" t="s">
        <v>4232</v>
      </c>
      <c r="D8385" s="1" t="s">
        <v>66</v>
      </c>
      <c r="E8385" s="1" t="s">
        <v>22862</v>
      </c>
      <c r="F8385" s="1" t="s">
        <v>22862</v>
      </c>
      <c r="G8385" s="1" t="s">
        <v>2758</v>
      </c>
      <c r="H8385">
        <v>8382</v>
      </c>
      <c r="I8385">
        <v>0</v>
      </c>
      <c r="J8385">
        <v>0</v>
      </c>
      <c r="K8385">
        <v>0</v>
      </c>
      <c r="L8385">
        <v>0</v>
      </c>
      <c r="M8385">
        <v>-1</v>
      </c>
      <c r="N8385">
        <v>-1</v>
      </c>
      <c r="O8385">
        <v>1</v>
      </c>
      <c r="P8385" s="1" t="s">
        <v>273</v>
      </c>
      <c r="Q8385" s="1" t="s">
        <v>11973</v>
      </c>
      <c r="R8385" s="1" t="s">
        <v>2760</v>
      </c>
      <c r="S8385">
        <v>1</v>
      </c>
      <c r="T8385">
        <v>0</v>
      </c>
      <c r="U8385">
        <v>224</v>
      </c>
      <c r="V8385">
        <v>260</v>
      </c>
      <c r="W8385">
        <v>2</v>
      </c>
      <c r="X8385">
        <v>3</v>
      </c>
      <c r="Y8385">
        <v>3</v>
      </c>
      <c r="Z8385">
        <v>3</v>
      </c>
      <c r="AA8385">
        <v>3</v>
      </c>
      <c r="AB8385">
        <v>0</v>
      </c>
      <c r="AC8385" s="1" t="s">
        <v>2761</v>
      </c>
      <c r="AD8385" s="1" t="s">
        <v>3</v>
      </c>
      <c r="AE8385">
        <v>-1</v>
      </c>
      <c r="AF8385">
        <v>0</v>
      </c>
      <c r="AG8385">
        <v>0</v>
      </c>
      <c r="AH8385">
        <v>0</v>
      </c>
      <c r="AI8385">
        <v>0</v>
      </c>
    </row>
    <row r="8386" spans="1:35" x14ac:dyDescent="0.4">
      <c r="A8386" s="1" t="s">
        <v>22866</v>
      </c>
      <c r="B8386" s="1" t="s">
        <v>22867</v>
      </c>
      <c r="C8386" s="1" t="s">
        <v>22868</v>
      </c>
      <c r="D8386" s="1" t="s">
        <v>66</v>
      </c>
      <c r="E8386" s="1" t="s">
        <v>22862</v>
      </c>
      <c r="F8386" s="1" t="s">
        <v>22862</v>
      </c>
      <c r="G8386" s="1" t="s">
        <v>2758</v>
      </c>
      <c r="H8386">
        <v>8382</v>
      </c>
      <c r="I8386">
        <v>0</v>
      </c>
      <c r="J8386">
        <v>0</v>
      </c>
      <c r="K8386">
        <v>0</v>
      </c>
      <c r="L8386">
        <v>0</v>
      </c>
      <c r="M8386">
        <v>-1</v>
      </c>
      <c r="N8386">
        <v>-1</v>
      </c>
      <c r="O8386">
        <v>1</v>
      </c>
      <c r="P8386" s="1" t="s">
        <v>273</v>
      </c>
      <c r="Q8386" s="1" t="s">
        <v>11973</v>
      </c>
      <c r="R8386" s="1" t="s">
        <v>2760</v>
      </c>
      <c r="S8386">
        <v>1</v>
      </c>
      <c r="T8386">
        <v>0</v>
      </c>
      <c r="U8386">
        <v>224</v>
      </c>
      <c r="V8386">
        <v>260</v>
      </c>
      <c r="W8386">
        <v>2</v>
      </c>
      <c r="X8386">
        <v>3</v>
      </c>
      <c r="Y8386">
        <v>3</v>
      </c>
      <c r="Z8386">
        <v>3</v>
      </c>
      <c r="AA8386">
        <v>3</v>
      </c>
      <c r="AB8386">
        <v>0</v>
      </c>
      <c r="AC8386" s="1" t="s">
        <v>2761</v>
      </c>
      <c r="AD8386" s="1" t="s">
        <v>3</v>
      </c>
      <c r="AE8386">
        <v>-1</v>
      </c>
      <c r="AF8386">
        <v>0</v>
      </c>
      <c r="AG8386">
        <v>0</v>
      </c>
      <c r="AH8386">
        <v>0</v>
      </c>
      <c r="AI8386">
        <v>0</v>
      </c>
    </row>
    <row r="8387" spans="1:35" x14ac:dyDescent="0.4">
      <c r="A8387" s="1" t="s">
        <v>22869</v>
      </c>
      <c r="B8387" s="1" t="s">
        <v>22870</v>
      </c>
      <c r="C8387" s="1" t="s">
        <v>22871</v>
      </c>
      <c r="D8387" s="1" t="s">
        <v>66</v>
      </c>
      <c r="E8387" s="1" t="s">
        <v>22862</v>
      </c>
      <c r="F8387" s="1" t="s">
        <v>22862</v>
      </c>
      <c r="G8387" s="1" t="s">
        <v>2758</v>
      </c>
      <c r="H8387">
        <v>8382</v>
      </c>
      <c r="I8387">
        <v>0</v>
      </c>
      <c r="J8387">
        <v>0</v>
      </c>
      <c r="K8387">
        <v>0</v>
      </c>
      <c r="L8387">
        <v>0</v>
      </c>
      <c r="M8387">
        <v>-1</v>
      </c>
      <c r="N8387">
        <v>-1</v>
      </c>
      <c r="O8387">
        <v>1</v>
      </c>
      <c r="P8387" s="1" t="s">
        <v>273</v>
      </c>
      <c r="Q8387" s="1" t="s">
        <v>11973</v>
      </c>
      <c r="R8387" s="1" t="s">
        <v>2760</v>
      </c>
      <c r="S8387">
        <v>1</v>
      </c>
      <c r="T8387">
        <v>0</v>
      </c>
      <c r="U8387">
        <v>224</v>
      </c>
      <c r="V8387">
        <v>260</v>
      </c>
      <c r="W8387">
        <v>2</v>
      </c>
      <c r="X8387">
        <v>3</v>
      </c>
      <c r="Y8387">
        <v>3</v>
      </c>
      <c r="Z8387">
        <v>3</v>
      </c>
      <c r="AA8387">
        <v>3</v>
      </c>
      <c r="AB8387">
        <v>0</v>
      </c>
      <c r="AC8387" s="1" t="s">
        <v>2761</v>
      </c>
      <c r="AD8387" s="1" t="s">
        <v>3</v>
      </c>
      <c r="AE8387">
        <v>-1</v>
      </c>
      <c r="AF8387">
        <v>0</v>
      </c>
      <c r="AG8387">
        <v>0</v>
      </c>
      <c r="AH8387">
        <v>0</v>
      </c>
      <c r="AI8387">
        <v>0</v>
      </c>
    </row>
    <row r="8388" spans="1:35" x14ac:dyDescent="0.4">
      <c r="A8388" s="1" t="s">
        <v>22872</v>
      </c>
      <c r="B8388" s="1" t="s">
        <v>22873</v>
      </c>
      <c r="C8388" s="1" t="s">
        <v>22874</v>
      </c>
      <c r="D8388" s="1" t="s">
        <v>90</v>
      </c>
      <c r="E8388" s="1" t="s">
        <v>3</v>
      </c>
      <c r="F8388" s="1" t="s">
        <v>3</v>
      </c>
      <c r="G8388" s="1" t="s">
        <v>3</v>
      </c>
      <c r="H8388">
        <v>8386</v>
      </c>
      <c r="I8388">
        <v>-1</v>
      </c>
      <c r="J8388">
        <v>0</v>
      </c>
      <c r="K8388">
        <v>0</v>
      </c>
      <c r="L8388">
        <v>0</v>
      </c>
      <c r="M8388">
        <v>-1</v>
      </c>
      <c r="N8388">
        <v>0</v>
      </c>
      <c r="O8388">
        <v>2</v>
      </c>
      <c r="P8388" s="1" t="s">
        <v>22875</v>
      </c>
      <c r="Q8388" s="1" t="s">
        <v>22876</v>
      </c>
      <c r="R8388" s="1" t="s">
        <v>22877</v>
      </c>
      <c r="S8388">
        <v>1</v>
      </c>
      <c r="T8388">
        <v>0</v>
      </c>
      <c r="U8388">
        <v>160</v>
      </c>
      <c r="V8388">
        <v>150</v>
      </c>
      <c r="W8388">
        <v>3</v>
      </c>
      <c r="X8388">
        <v>3</v>
      </c>
      <c r="Y8388">
        <v>3</v>
      </c>
      <c r="Z8388">
        <v>3</v>
      </c>
      <c r="AA8388">
        <v>3</v>
      </c>
      <c r="AB8388">
        <v>2</v>
      </c>
      <c r="AC8388" s="1" t="s">
        <v>22878</v>
      </c>
      <c r="AD8388" s="1" t="s">
        <v>3</v>
      </c>
      <c r="AE8388">
        <v>-1</v>
      </c>
      <c r="AF8388">
        <v>0</v>
      </c>
      <c r="AG8388">
        <v>0</v>
      </c>
      <c r="AH8388">
        <v>0</v>
      </c>
      <c r="AI8388">
        <v>0</v>
      </c>
    </row>
    <row r="8389" spans="1:35" x14ac:dyDescent="0.4">
      <c r="A8389" s="1" t="s">
        <v>22879</v>
      </c>
      <c r="B8389" s="1" t="s">
        <v>22880</v>
      </c>
      <c r="C8389" s="1" t="s">
        <v>22881</v>
      </c>
      <c r="D8389" s="1" t="s">
        <v>30</v>
      </c>
      <c r="E8389" s="1" t="s">
        <v>21598</v>
      </c>
      <c r="F8389" s="1" t="s">
        <v>21598</v>
      </c>
      <c r="G8389" s="1" t="s">
        <v>1082</v>
      </c>
      <c r="H8389">
        <v>7901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1</v>
      </c>
      <c r="P8389" s="1" t="s">
        <v>1089</v>
      </c>
      <c r="Q8389" s="1" t="s">
        <v>1116</v>
      </c>
      <c r="R8389" s="1" t="s">
        <v>14</v>
      </c>
      <c r="S8389">
        <v>0</v>
      </c>
      <c r="T8389">
        <v>0</v>
      </c>
      <c r="U8389">
        <v>0</v>
      </c>
      <c r="V8389">
        <v>0</v>
      </c>
      <c r="W8389">
        <v>3</v>
      </c>
      <c r="X8389">
        <v>2</v>
      </c>
      <c r="Y8389">
        <v>3</v>
      </c>
      <c r="Z8389">
        <v>3</v>
      </c>
      <c r="AA8389">
        <v>3</v>
      </c>
      <c r="AB8389">
        <v>0</v>
      </c>
      <c r="AC8389" s="1" t="s">
        <v>2698</v>
      </c>
      <c r="AD8389" s="1" t="s">
        <v>3</v>
      </c>
      <c r="AE8389">
        <v>-1</v>
      </c>
      <c r="AF8389">
        <v>0</v>
      </c>
      <c r="AG8389">
        <v>0</v>
      </c>
      <c r="AH8389">
        <v>0</v>
      </c>
      <c r="AI8389">
        <v>-1</v>
      </c>
    </row>
    <row r="8390" spans="1:35" x14ac:dyDescent="0.4">
      <c r="A8390" s="1" t="s">
        <v>22882</v>
      </c>
      <c r="B8390" s="1" t="s">
        <v>22883</v>
      </c>
      <c r="C8390" s="1" t="s">
        <v>22884</v>
      </c>
      <c r="D8390" s="1" t="s">
        <v>672</v>
      </c>
      <c r="E8390" s="1" t="s">
        <v>3</v>
      </c>
      <c r="F8390" s="1" t="s">
        <v>3</v>
      </c>
      <c r="G8390" s="1" t="s">
        <v>1082</v>
      </c>
      <c r="H8390">
        <v>8388</v>
      </c>
      <c r="I8390">
        <v>-1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2</v>
      </c>
      <c r="P8390" s="1" t="s">
        <v>1476</v>
      </c>
      <c r="Q8390" s="1" t="s">
        <v>5011</v>
      </c>
      <c r="R8390" s="1" t="s">
        <v>14</v>
      </c>
      <c r="S8390">
        <v>0</v>
      </c>
      <c r="T8390">
        <v>0</v>
      </c>
      <c r="U8390">
        <v>0</v>
      </c>
      <c r="V8390">
        <v>0</v>
      </c>
      <c r="W8390">
        <v>3</v>
      </c>
      <c r="X8390">
        <v>2</v>
      </c>
      <c r="Y8390">
        <v>3</v>
      </c>
      <c r="Z8390">
        <v>3</v>
      </c>
      <c r="AA8390">
        <v>3</v>
      </c>
      <c r="AB8390">
        <v>0</v>
      </c>
      <c r="AC8390" s="1" t="s">
        <v>5012</v>
      </c>
      <c r="AD8390" s="1" t="s">
        <v>3</v>
      </c>
      <c r="AE8390">
        <v>-1</v>
      </c>
      <c r="AF8390">
        <v>0</v>
      </c>
      <c r="AG8390">
        <v>0</v>
      </c>
      <c r="AH8390">
        <v>0</v>
      </c>
      <c r="AI8390">
        <v>-1</v>
      </c>
    </row>
    <row r="8391" spans="1:35" x14ac:dyDescent="0.4">
      <c r="A8391" s="1" t="s">
        <v>22885</v>
      </c>
      <c r="B8391" s="1" t="s">
        <v>22886</v>
      </c>
      <c r="C8391" s="1" t="s">
        <v>5540</v>
      </c>
      <c r="D8391" s="1" t="s">
        <v>505</v>
      </c>
      <c r="E8391" s="1" t="s">
        <v>3</v>
      </c>
      <c r="F8391" s="1" t="s">
        <v>3</v>
      </c>
      <c r="G8391" s="1" t="s">
        <v>3</v>
      </c>
      <c r="H8391">
        <v>8389</v>
      </c>
      <c r="I8391">
        <v>-1</v>
      </c>
      <c r="J8391">
        <v>0</v>
      </c>
      <c r="K8391">
        <v>0</v>
      </c>
      <c r="L8391">
        <v>0</v>
      </c>
      <c r="M8391">
        <v>-1</v>
      </c>
      <c r="N8391">
        <v>0</v>
      </c>
      <c r="O8391">
        <v>1</v>
      </c>
      <c r="P8391" s="1" t="s">
        <v>22887</v>
      </c>
      <c r="Q8391" s="1" t="s">
        <v>465</v>
      </c>
      <c r="R8391" s="1" t="s">
        <v>14</v>
      </c>
      <c r="S8391">
        <v>0</v>
      </c>
      <c r="T8391">
        <v>0</v>
      </c>
      <c r="U8391">
        <v>0</v>
      </c>
      <c r="V8391">
        <v>0</v>
      </c>
      <c r="W8391">
        <v>3</v>
      </c>
      <c r="X8391">
        <v>3</v>
      </c>
      <c r="Y8391">
        <v>3</v>
      </c>
      <c r="Z8391">
        <v>3</v>
      </c>
      <c r="AA8391">
        <v>3</v>
      </c>
      <c r="AB8391">
        <v>0</v>
      </c>
      <c r="AC8391" s="1" t="s">
        <v>22163</v>
      </c>
      <c r="AD8391" s="1" t="s">
        <v>3</v>
      </c>
      <c r="AE8391">
        <v>-1</v>
      </c>
      <c r="AF8391">
        <v>0</v>
      </c>
      <c r="AG8391">
        <v>0</v>
      </c>
      <c r="AH8391">
        <v>0</v>
      </c>
      <c r="AI8391">
        <v>0</v>
      </c>
    </row>
    <row r="8392" spans="1:35" x14ac:dyDescent="0.4">
      <c r="A8392" s="1" t="s">
        <v>22888</v>
      </c>
      <c r="B8392" s="1" t="s">
        <v>22889</v>
      </c>
      <c r="C8392" s="1" t="s">
        <v>10</v>
      </c>
      <c r="D8392" s="1" t="s">
        <v>269</v>
      </c>
      <c r="E8392" s="1" t="s">
        <v>3</v>
      </c>
      <c r="F8392" s="1" t="s">
        <v>12</v>
      </c>
      <c r="G8392" s="1" t="s">
        <v>3</v>
      </c>
      <c r="H8392">
        <v>8390</v>
      </c>
      <c r="I8392">
        <v>-1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 s="1" t="s">
        <v>13</v>
      </c>
      <c r="Q8392" s="1" t="s">
        <v>14</v>
      </c>
      <c r="R8392" s="1" t="s">
        <v>15</v>
      </c>
      <c r="S8392">
        <v>1</v>
      </c>
      <c r="T8392">
        <v>0</v>
      </c>
      <c r="U8392">
        <v>640</v>
      </c>
      <c r="V8392">
        <v>480</v>
      </c>
      <c r="W8392">
        <v>3</v>
      </c>
      <c r="X8392">
        <v>2</v>
      </c>
      <c r="Y8392">
        <v>3</v>
      </c>
      <c r="Z8392">
        <v>3</v>
      </c>
      <c r="AA8392">
        <v>3</v>
      </c>
      <c r="AB8392">
        <v>2</v>
      </c>
      <c r="AC8392" s="1" t="s">
        <v>16</v>
      </c>
      <c r="AD8392" s="1" t="s">
        <v>3</v>
      </c>
      <c r="AE8392">
        <v>-1</v>
      </c>
      <c r="AF8392">
        <v>0</v>
      </c>
      <c r="AG8392">
        <v>0</v>
      </c>
      <c r="AH8392">
        <v>0</v>
      </c>
      <c r="AI8392">
        <v>0</v>
      </c>
    </row>
    <row r="8393" spans="1:35" x14ac:dyDescent="0.4">
      <c r="A8393" s="1" t="s">
        <v>22890</v>
      </c>
      <c r="B8393" s="1" t="s">
        <v>22891</v>
      </c>
      <c r="C8393" s="1" t="s">
        <v>22892</v>
      </c>
      <c r="D8393" s="1" t="s">
        <v>294</v>
      </c>
      <c r="E8393" s="1" t="s">
        <v>3</v>
      </c>
      <c r="F8393" s="1" t="s">
        <v>3</v>
      </c>
      <c r="G8393" s="1" t="s">
        <v>3</v>
      </c>
      <c r="H8393">
        <v>8391</v>
      </c>
      <c r="I8393">
        <v>-1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1</v>
      </c>
      <c r="P8393" s="1" t="s">
        <v>22893</v>
      </c>
      <c r="Q8393" s="1" t="s">
        <v>8631</v>
      </c>
      <c r="R8393" s="1" t="s">
        <v>3336</v>
      </c>
      <c r="S8393">
        <v>1</v>
      </c>
      <c r="T8393">
        <v>0</v>
      </c>
      <c r="U8393">
        <v>640</v>
      </c>
      <c r="V8393">
        <v>480</v>
      </c>
      <c r="W8393">
        <v>3</v>
      </c>
      <c r="X8393">
        <v>2</v>
      </c>
      <c r="Y8393">
        <v>3</v>
      </c>
      <c r="Z8393">
        <v>3</v>
      </c>
      <c r="AA8393">
        <v>3</v>
      </c>
      <c r="AB8393">
        <v>2</v>
      </c>
      <c r="AC8393" s="1" t="s">
        <v>22894</v>
      </c>
      <c r="AD8393" s="1" t="s">
        <v>3</v>
      </c>
      <c r="AE8393">
        <v>-1</v>
      </c>
      <c r="AF8393">
        <v>0</v>
      </c>
      <c r="AG8393">
        <v>0</v>
      </c>
      <c r="AH8393">
        <v>0</v>
      </c>
      <c r="AI8393">
        <v>0</v>
      </c>
    </row>
    <row r="8394" spans="1:35" x14ac:dyDescent="0.4">
      <c r="A8394" s="1" t="s">
        <v>22895</v>
      </c>
      <c r="B8394" s="1" t="s">
        <v>22896</v>
      </c>
      <c r="C8394" s="1" t="s">
        <v>22892</v>
      </c>
      <c r="D8394" s="1" t="s">
        <v>294</v>
      </c>
      <c r="E8394" s="1" t="s">
        <v>22890</v>
      </c>
      <c r="F8394" s="1" t="s">
        <v>22890</v>
      </c>
      <c r="G8394" s="1" t="s">
        <v>3</v>
      </c>
      <c r="H8394">
        <v>8391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1</v>
      </c>
      <c r="P8394" s="1" t="s">
        <v>22893</v>
      </c>
      <c r="Q8394" s="1" t="s">
        <v>8631</v>
      </c>
      <c r="R8394" s="1" t="s">
        <v>3336</v>
      </c>
      <c r="S8394">
        <v>1</v>
      </c>
      <c r="T8394">
        <v>0</v>
      </c>
      <c r="U8394">
        <v>640</v>
      </c>
      <c r="V8394">
        <v>480</v>
      </c>
      <c r="W8394">
        <v>3</v>
      </c>
      <c r="X8394">
        <v>2</v>
      </c>
      <c r="Y8394">
        <v>3</v>
      </c>
      <c r="Z8394">
        <v>3</v>
      </c>
      <c r="AA8394">
        <v>3</v>
      </c>
      <c r="AB8394">
        <v>2</v>
      </c>
      <c r="AC8394" s="1" t="s">
        <v>22894</v>
      </c>
      <c r="AD8394" s="1" t="s">
        <v>3</v>
      </c>
      <c r="AE8394">
        <v>-1</v>
      </c>
      <c r="AF8394">
        <v>0</v>
      </c>
      <c r="AG8394">
        <v>0</v>
      </c>
      <c r="AH8394">
        <v>0</v>
      </c>
      <c r="AI8394">
        <v>0</v>
      </c>
    </row>
    <row r="8395" spans="1:35" x14ac:dyDescent="0.4">
      <c r="A8395" s="1" t="s">
        <v>22897</v>
      </c>
      <c r="B8395" s="1" t="s">
        <v>22898</v>
      </c>
      <c r="C8395" s="1" t="s">
        <v>22892</v>
      </c>
      <c r="D8395" s="1" t="s">
        <v>294</v>
      </c>
      <c r="E8395" s="1" t="s">
        <v>22890</v>
      </c>
      <c r="F8395" s="1" t="s">
        <v>22890</v>
      </c>
      <c r="G8395" s="1" t="s">
        <v>3</v>
      </c>
      <c r="H8395">
        <v>8391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1</v>
      </c>
      <c r="P8395" s="1" t="s">
        <v>22893</v>
      </c>
      <c r="Q8395" s="1" t="s">
        <v>8631</v>
      </c>
      <c r="R8395" s="1" t="s">
        <v>3336</v>
      </c>
      <c r="S8395">
        <v>1</v>
      </c>
      <c r="T8395">
        <v>0</v>
      </c>
      <c r="U8395">
        <v>640</v>
      </c>
      <c r="V8395">
        <v>480</v>
      </c>
      <c r="W8395">
        <v>3</v>
      </c>
      <c r="X8395">
        <v>2</v>
      </c>
      <c r="Y8395">
        <v>3</v>
      </c>
      <c r="Z8395">
        <v>3</v>
      </c>
      <c r="AA8395">
        <v>3</v>
      </c>
      <c r="AB8395">
        <v>2</v>
      </c>
      <c r="AC8395" s="1" t="s">
        <v>22894</v>
      </c>
      <c r="AD8395" s="1" t="s">
        <v>3</v>
      </c>
      <c r="AE8395">
        <v>-1</v>
      </c>
      <c r="AF8395">
        <v>0</v>
      </c>
      <c r="AG8395">
        <v>0</v>
      </c>
      <c r="AH8395">
        <v>0</v>
      </c>
      <c r="AI8395">
        <v>0</v>
      </c>
    </row>
    <row r="8396" spans="1:35" x14ac:dyDescent="0.4">
      <c r="A8396" s="1" t="s">
        <v>22899</v>
      </c>
      <c r="B8396" s="1" t="s">
        <v>22900</v>
      </c>
      <c r="C8396" s="1" t="s">
        <v>22892</v>
      </c>
      <c r="D8396" s="1" t="s">
        <v>73</v>
      </c>
      <c r="E8396" s="1" t="s">
        <v>22890</v>
      </c>
      <c r="F8396" s="1" t="s">
        <v>22890</v>
      </c>
      <c r="G8396" s="1" t="s">
        <v>3</v>
      </c>
      <c r="H8396">
        <v>8391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1</v>
      </c>
      <c r="P8396" s="1" t="s">
        <v>22893</v>
      </c>
      <c r="Q8396" s="1" t="s">
        <v>8631</v>
      </c>
      <c r="R8396" s="1" t="s">
        <v>3336</v>
      </c>
      <c r="S8396">
        <v>1</v>
      </c>
      <c r="T8396">
        <v>0</v>
      </c>
      <c r="U8396">
        <v>640</v>
      </c>
      <c r="V8396">
        <v>480</v>
      </c>
      <c r="W8396">
        <v>3</v>
      </c>
      <c r="X8396">
        <v>2</v>
      </c>
      <c r="Y8396">
        <v>3</v>
      </c>
      <c r="Z8396">
        <v>3</v>
      </c>
      <c r="AA8396">
        <v>3</v>
      </c>
      <c r="AB8396">
        <v>2</v>
      </c>
      <c r="AC8396" s="1" t="s">
        <v>22894</v>
      </c>
      <c r="AD8396" s="1" t="s">
        <v>3</v>
      </c>
      <c r="AE8396">
        <v>-1</v>
      </c>
      <c r="AF8396">
        <v>0</v>
      </c>
      <c r="AG8396">
        <v>0</v>
      </c>
      <c r="AH8396">
        <v>0</v>
      </c>
      <c r="AI8396">
        <v>0</v>
      </c>
    </row>
    <row r="8397" spans="1:35" x14ac:dyDescent="0.4">
      <c r="A8397" s="1" t="s">
        <v>22901</v>
      </c>
      <c r="B8397" s="1" t="s">
        <v>22902</v>
      </c>
      <c r="C8397" s="1" t="s">
        <v>22892</v>
      </c>
      <c r="D8397" s="1" t="s">
        <v>73</v>
      </c>
      <c r="E8397" s="1" t="s">
        <v>22890</v>
      </c>
      <c r="F8397" s="1" t="s">
        <v>22890</v>
      </c>
      <c r="G8397" s="1" t="s">
        <v>3</v>
      </c>
      <c r="H8397">
        <v>8391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1</v>
      </c>
      <c r="P8397" s="1" t="s">
        <v>22893</v>
      </c>
      <c r="Q8397" s="1" t="s">
        <v>8631</v>
      </c>
      <c r="R8397" s="1" t="s">
        <v>3336</v>
      </c>
      <c r="S8397">
        <v>1</v>
      </c>
      <c r="T8397">
        <v>0</v>
      </c>
      <c r="U8397">
        <v>640</v>
      </c>
      <c r="V8397">
        <v>480</v>
      </c>
      <c r="W8397">
        <v>3</v>
      </c>
      <c r="X8397">
        <v>2</v>
      </c>
      <c r="Y8397">
        <v>3</v>
      </c>
      <c r="Z8397">
        <v>3</v>
      </c>
      <c r="AA8397">
        <v>3</v>
      </c>
      <c r="AB8397">
        <v>2</v>
      </c>
      <c r="AC8397" s="1" t="s">
        <v>22894</v>
      </c>
      <c r="AD8397" s="1" t="s">
        <v>3</v>
      </c>
      <c r="AE8397">
        <v>-1</v>
      </c>
      <c r="AF8397">
        <v>0</v>
      </c>
      <c r="AG8397">
        <v>0</v>
      </c>
      <c r="AH8397">
        <v>0</v>
      </c>
      <c r="AI8397">
        <v>0</v>
      </c>
    </row>
    <row r="8398" spans="1:35" x14ac:dyDescent="0.4">
      <c r="A8398" s="1" t="s">
        <v>22903</v>
      </c>
      <c r="B8398" s="1" t="s">
        <v>22904</v>
      </c>
      <c r="C8398" s="1" t="s">
        <v>10</v>
      </c>
      <c r="D8398" s="1" t="s">
        <v>44</v>
      </c>
      <c r="E8398" s="1" t="s">
        <v>3</v>
      </c>
      <c r="F8398" s="1" t="s">
        <v>2163</v>
      </c>
      <c r="G8398" s="1" t="s">
        <v>3</v>
      </c>
      <c r="H8398">
        <v>8396</v>
      </c>
      <c r="I8398">
        <v>-1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2</v>
      </c>
      <c r="P8398" s="1" t="s">
        <v>2164</v>
      </c>
      <c r="Q8398" s="1" t="s">
        <v>2165</v>
      </c>
      <c r="R8398" s="1" t="s">
        <v>978</v>
      </c>
      <c r="S8398">
        <v>1</v>
      </c>
      <c r="T8398">
        <v>0</v>
      </c>
      <c r="U8398">
        <v>735</v>
      </c>
      <c r="V8398">
        <v>292</v>
      </c>
      <c r="W8398">
        <v>3</v>
      </c>
      <c r="X8398">
        <v>1</v>
      </c>
      <c r="Y8398">
        <v>1</v>
      </c>
      <c r="Z8398">
        <v>3</v>
      </c>
      <c r="AA8398">
        <v>3</v>
      </c>
      <c r="AB8398">
        <v>2</v>
      </c>
      <c r="AC8398" s="1" t="s">
        <v>2166</v>
      </c>
      <c r="AD8398" s="1" t="s">
        <v>3</v>
      </c>
      <c r="AE8398">
        <v>-1</v>
      </c>
      <c r="AF8398">
        <v>0</v>
      </c>
      <c r="AG8398">
        <v>0</v>
      </c>
      <c r="AH8398">
        <v>0</v>
      </c>
      <c r="AI8398">
        <v>0</v>
      </c>
    </row>
    <row r="8399" spans="1:35" x14ac:dyDescent="0.4">
      <c r="A8399" s="1" t="s">
        <v>22905</v>
      </c>
      <c r="B8399" s="1" t="s">
        <v>22906</v>
      </c>
      <c r="C8399" s="1" t="s">
        <v>4118</v>
      </c>
      <c r="D8399" s="1" t="s">
        <v>90</v>
      </c>
      <c r="E8399" s="1" t="s">
        <v>3</v>
      </c>
      <c r="F8399" s="1" t="s">
        <v>3</v>
      </c>
      <c r="G8399" s="1" t="s">
        <v>3</v>
      </c>
      <c r="H8399">
        <v>8397</v>
      </c>
      <c r="I8399">
        <v>-1</v>
      </c>
      <c r="J8399">
        <v>0</v>
      </c>
      <c r="K8399">
        <v>0</v>
      </c>
      <c r="L8399">
        <v>0</v>
      </c>
      <c r="M8399">
        <v>-1</v>
      </c>
      <c r="N8399">
        <v>0</v>
      </c>
      <c r="O8399">
        <v>2</v>
      </c>
      <c r="P8399" s="1" t="s">
        <v>22907</v>
      </c>
      <c r="Q8399" s="1" t="s">
        <v>22908</v>
      </c>
      <c r="R8399" s="1" t="s">
        <v>22909</v>
      </c>
      <c r="S8399">
        <v>1</v>
      </c>
      <c r="T8399">
        <v>0</v>
      </c>
      <c r="U8399">
        <v>160</v>
      </c>
      <c r="V8399">
        <v>144</v>
      </c>
      <c r="W8399">
        <v>3</v>
      </c>
      <c r="X8399">
        <v>1</v>
      </c>
      <c r="Y8399">
        <v>3</v>
      </c>
      <c r="Z8399">
        <v>3</v>
      </c>
      <c r="AA8399">
        <v>3</v>
      </c>
      <c r="AB8399">
        <v>0</v>
      </c>
      <c r="AC8399" s="1" t="s">
        <v>22910</v>
      </c>
      <c r="AD8399" s="1" t="s">
        <v>3</v>
      </c>
      <c r="AE8399">
        <v>-1</v>
      </c>
      <c r="AF8399">
        <v>0</v>
      </c>
      <c r="AG8399">
        <v>0</v>
      </c>
      <c r="AH8399">
        <v>0</v>
      </c>
      <c r="AI8399">
        <v>0</v>
      </c>
    </row>
    <row r="8400" spans="1:35" x14ac:dyDescent="0.4">
      <c r="A8400" s="1" t="s">
        <v>22911</v>
      </c>
      <c r="B8400" s="1" t="s">
        <v>22912</v>
      </c>
      <c r="C8400" s="1" t="s">
        <v>22913</v>
      </c>
      <c r="D8400" s="1" t="s">
        <v>294</v>
      </c>
      <c r="E8400" s="1" t="s">
        <v>3</v>
      </c>
      <c r="F8400" s="1" t="s">
        <v>3</v>
      </c>
      <c r="G8400" s="1" t="s">
        <v>3</v>
      </c>
      <c r="H8400">
        <v>8398</v>
      </c>
      <c r="I8400">
        <v>-1</v>
      </c>
      <c r="J8400">
        <v>0</v>
      </c>
      <c r="K8400">
        <v>0</v>
      </c>
      <c r="L8400">
        <v>0</v>
      </c>
      <c r="M8400">
        <v>-1</v>
      </c>
      <c r="N8400">
        <v>0</v>
      </c>
      <c r="O8400">
        <v>1</v>
      </c>
      <c r="P8400" s="1" t="s">
        <v>22914</v>
      </c>
      <c r="Q8400" s="1" t="s">
        <v>22915</v>
      </c>
      <c r="R8400" s="1" t="s">
        <v>22916</v>
      </c>
      <c r="S8400">
        <v>1</v>
      </c>
      <c r="T8400">
        <v>0</v>
      </c>
      <c r="U8400">
        <v>200</v>
      </c>
      <c r="V8400">
        <v>160</v>
      </c>
      <c r="W8400">
        <v>3</v>
      </c>
      <c r="X8400">
        <v>1</v>
      </c>
      <c r="Y8400">
        <v>3</v>
      </c>
      <c r="Z8400">
        <v>3</v>
      </c>
      <c r="AA8400">
        <v>3</v>
      </c>
      <c r="AB8400">
        <v>2</v>
      </c>
      <c r="AC8400" s="1" t="s">
        <v>22917</v>
      </c>
      <c r="AD8400" s="1" t="s">
        <v>3</v>
      </c>
      <c r="AE8400">
        <v>-1</v>
      </c>
      <c r="AF8400">
        <v>0</v>
      </c>
      <c r="AG8400">
        <v>0</v>
      </c>
      <c r="AH8400">
        <v>0</v>
      </c>
      <c r="AI8400">
        <v>0</v>
      </c>
    </row>
    <row r="8401" spans="1:35" x14ac:dyDescent="0.4">
      <c r="A8401" s="1" t="s">
        <v>22918</v>
      </c>
      <c r="B8401" s="1" t="s">
        <v>22919</v>
      </c>
      <c r="C8401" s="1" t="s">
        <v>22920</v>
      </c>
      <c r="D8401" s="1" t="s">
        <v>438</v>
      </c>
      <c r="E8401" s="1" t="s">
        <v>22921</v>
      </c>
      <c r="F8401" s="1" t="s">
        <v>22921</v>
      </c>
      <c r="G8401" s="1" t="s">
        <v>3</v>
      </c>
      <c r="H8401">
        <v>840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1</v>
      </c>
      <c r="P8401" s="1" t="s">
        <v>4458</v>
      </c>
      <c r="Q8401" s="1" t="s">
        <v>905</v>
      </c>
      <c r="R8401" s="1" t="s">
        <v>3336</v>
      </c>
      <c r="S8401">
        <v>1</v>
      </c>
      <c r="T8401">
        <v>0</v>
      </c>
      <c r="U8401">
        <v>640</v>
      </c>
      <c r="V8401">
        <v>480</v>
      </c>
      <c r="W8401">
        <v>3</v>
      </c>
      <c r="X8401">
        <v>1</v>
      </c>
      <c r="Y8401">
        <v>1</v>
      </c>
      <c r="Z8401">
        <v>3</v>
      </c>
      <c r="AA8401">
        <v>3</v>
      </c>
      <c r="AB8401">
        <v>2</v>
      </c>
      <c r="AC8401" s="1" t="s">
        <v>4459</v>
      </c>
      <c r="AD8401" s="1" t="s">
        <v>22918</v>
      </c>
      <c r="AE8401">
        <v>-1</v>
      </c>
      <c r="AF8401">
        <v>0</v>
      </c>
      <c r="AG8401">
        <v>0</v>
      </c>
      <c r="AH8401">
        <v>0</v>
      </c>
      <c r="AI8401">
        <v>0</v>
      </c>
    </row>
    <row r="8402" spans="1:35" x14ac:dyDescent="0.4">
      <c r="A8402" s="1" t="s">
        <v>22921</v>
      </c>
      <c r="B8402" s="1" t="s">
        <v>22922</v>
      </c>
      <c r="C8402" s="1" t="s">
        <v>22920</v>
      </c>
      <c r="D8402" s="1" t="s">
        <v>438</v>
      </c>
      <c r="E8402" s="1" t="s">
        <v>3</v>
      </c>
      <c r="F8402" s="1" t="s">
        <v>3</v>
      </c>
      <c r="G8402" s="1" t="s">
        <v>3</v>
      </c>
      <c r="H8402">
        <v>8400</v>
      </c>
      <c r="I8402">
        <v>-1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1</v>
      </c>
      <c r="P8402" s="1" t="s">
        <v>4458</v>
      </c>
      <c r="Q8402" s="1" t="s">
        <v>905</v>
      </c>
      <c r="R8402" s="1" t="s">
        <v>3336</v>
      </c>
      <c r="S8402">
        <v>1</v>
      </c>
      <c r="T8402">
        <v>0</v>
      </c>
      <c r="U8402">
        <v>640</v>
      </c>
      <c r="V8402">
        <v>480</v>
      </c>
      <c r="W8402">
        <v>3</v>
      </c>
      <c r="X8402">
        <v>1</v>
      </c>
      <c r="Y8402">
        <v>1</v>
      </c>
      <c r="Z8402">
        <v>3</v>
      </c>
      <c r="AA8402">
        <v>3</v>
      </c>
      <c r="AB8402">
        <v>2</v>
      </c>
      <c r="AC8402" s="1" t="s">
        <v>4459</v>
      </c>
      <c r="AD8402" s="1" t="s">
        <v>22921</v>
      </c>
      <c r="AE8402">
        <v>-1</v>
      </c>
      <c r="AF8402">
        <v>0</v>
      </c>
      <c r="AG8402">
        <v>0</v>
      </c>
      <c r="AH8402">
        <v>0</v>
      </c>
      <c r="AI8402">
        <v>0</v>
      </c>
    </row>
    <row r="8403" spans="1:35" x14ac:dyDescent="0.4">
      <c r="A8403" s="1" t="s">
        <v>22923</v>
      </c>
      <c r="B8403" s="1" t="s">
        <v>22924</v>
      </c>
      <c r="C8403" s="1" t="s">
        <v>112</v>
      </c>
      <c r="D8403" s="1" t="s">
        <v>280</v>
      </c>
      <c r="E8403" s="1" t="s">
        <v>22905</v>
      </c>
      <c r="F8403" s="1" t="s">
        <v>22905</v>
      </c>
      <c r="G8403" s="1" t="s">
        <v>3</v>
      </c>
      <c r="H8403">
        <v>8397</v>
      </c>
      <c r="I8403">
        <v>0</v>
      </c>
      <c r="J8403">
        <v>0</v>
      </c>
      <c r="K8403">
        <v>0</v>
      </c>
      <c r="L8403">
        <v>0</v>
      </c>
      <c r="M8403">
        <v>-1</v>
      </c>
      <c r="N8403">
        <v>0</v>
      </c>
      <c r="O8403">
        <v>2</v>
      </c>
      <c r="P8403" s="1" t="s">
        <v>22907</v>
      </c>
      <c r="Q8403" s="1" t="s">
        <v>22908</v>
      </c>
      <c r="R8403" s="1" t="s">
        <v>22909</v>
      </c>
      <c r="S8403">
        <v>1</v>
      </c>
      <c r="T8403">
        <v>0</v>
      </c>
      <c r="U8403">
        <v>160</v>
      </c>
      <c r="V8403">
        <v>144</v>
      </c>
      <c r="W8403">
        <v>3</v>
      </c>
      <c r="X8403">
        <v>1</v>
      </c>
      <c r="Y8403">
        <v>3</v>
      </c>
      <c r="Z8403">
        <v>3</v>
      </c>
      <c r="AA8403">
        <v>3</v>
      </c>
      <c r="AB8403">
        <v>0</v>
      </c>
      <c r="AC8403" s="1" t="s">
        <v>22910</v>
      </c>
      <c r="AD8403" s="1" t="s">
        <v>3</v>
      </c>
      <c r="AE8403">
        <v>-1</v>
      </c>
      <c r="AF8403">
        <v>0</v>
      </c>
      <c r="AG8403">
        <v>0</v>
      </c>
      <c r="AH8403">
        <v>0</v>
      </c>
      <c r="AI8403">
        <v>0</v>
      </c>
    </row>
    <row r="8404" spans="1:35" x14ac:dyDescent="0.4">
      <c r="A8404" s="1" t="s">
        <v>22925</v>
      </c>
      <c r="B8404" s="1" t="s">
        <v>22926</v>
      </c>
      <c r="C8404" s="1" t="s">
        <v>1</v>
      </c>
      <c r="D8404" s="1" t="s">
        <v>90</v>
      </c>
      <c r="E8404" s="1" t="s">
        <v>22927</v>
      </c>
      <c r="F8404" s="1" t="s">
        <v>22927</v>
      </c>
      <c r="G8404" s="1" t="s">
        <v>3</v>
      </c>
      <c r="H8404">
        <v>8403</v>
      </c>
      <c r="I8404">
        <v>0</v>
      </c>
      <c r="J8404">
        <v>0</v>
      </c>
      <c r="K8404">
        <v>0</v>
      </c>
      <c r="L8404">
        <v>0</v>
      </c>
      <c r="M8404">
        <v>-1</v>
      </c>
      <c r="N8404">
        <v>0</v>
      </c>
      <c r="O8404">
        <v>2</v>
      </c>
      <c r="P8404" s="1" t="s">
        <v>3139</v>
      </c>
      <c r="Q8404" s="1" t="s">
        <v>22928</v>
      </c>
      <c r="R8404" s="1" t="s">
        <v>22929</v>
      </c>
      <c r="S8404">
        <v>1</v>
      </c>
      <c r="T8404">
        <v>0</v>
      </c>
      <c r="U8404">
        <v>160</v>
      </c>
      <c r="V8404">
        <v>144</v>
      </c>
      <c r="W8404">
        <v>3</v>
      </c>
      <c r="X8404">
        <v>3</v>
      </c>
      <c r="Y8404">
        <v>3</v>
      </c>
      <c r="Z8404">
        <v>3</v>
      </c>
      <c r="AA8404">
        <v>3</v>
      </c>
      <c r="AB8404">
        <v>0</v>
      </c>
      <c r="AC8404" s="1" t="s">
        <v>22930</v>
      </c>
      <c r="AD8404" s="1" t="s">
        <v>3</v>
      </c>
      <c r="AE8404">
        <v>-1</v>
      </c>
      <c r="AF8404">
        <v>0</v>
      </c>
      <c r="AG8404">
        <v>0</v>
      </c>
      <c r="AH8404">
        <v>0</v>
      </c>
      <c r="AI8404">
        <v>0</v>
      </c>
    </row>
    <row r="8405" spans="1:35" x14ac:dyDescent="0.4">
      <c r="A8405" s="1" t="s">
        <v>22927</v>
      </c>
      <c r="B8405" s="1" t="s">
        <v>22931</v>
      </c>
      <c r="C8405" s="1" t="s">
        <v>1</v>
      </c>
      <c r="D8405" s="1" t="s">
        <v>118</v>
      </c>
      <c r="E8405" s="1" t="s">
        <v>3</v>
      </c>
      <c r="F8405" s="1" t="s">
        <v>3</v>
      </c>
      <c r="G8405" s="1" t="s">
        <v>3</v>
      </c>
      <c r="H8405">
        <v>8403</v>
      </c>
      <c r="I8405">
        <v>-1</v>
      </c>
      <c r="J8405">
        <v>0</v>
      </c>
      <c r="K8405">
        <v>0</v>
      </c>
      <c r="L8405">
        <v>0</v>
      </c>
      <c r="M8405">
        <v>-1</v>
      </c>
      <c r="N8405">
        <v>0</v>
      </c>
      <c r="O8405">
        <v>2</v>
      </c>
      <c r="P8405" s="1" t="s">
        <v>3139</v>
      </c>
      <c r="Q8405" s="1" t="s">
        <v>22928</v>
      </c>
      <c r="R8405" s="1" t="s">
        <v>22929</v>
      </c>
      <c r="S8405">
        <v>1</v>
      </c>
      <c r="T8405">
        <v>0</v>
      </c>
      <c r="U8405">
        <v>160</v>
      </c>
      <c r="V8405">
        <v>144</v>
      </c>
      <c r="W8405">
        <v>3</v>
      </c>
      <c r="X8405">
        <v>3</v>
      </c>
      <c r="Y8405">
        <v>3</v>
      </c>
      <c r="Z8405">
        <v>3</v>
      </c>
      <c r="AA8405">
        <v>3</v>
      </c>
      <c r="AB8405">
        <v>0</v>
      </c>
      <c r="AC8405" s="1" t="s">
        <v>22930</v>
      </c>
      <c r="AD8405" s="1" t="s">
        <v>3</v>
      </c>
      <c r="AE8405">
        <v>-1</v>
      </c>
      <c r="AF8405">
        <v>0</v>
      </c>
      <c r="AG8405">
        <v>0</v>
      </c>
      <c r="AH8405">
        <v>0</v>
      </c>
      <c r="AI8405">
        <v>0</v>
      </c>
    </row>
    <row r="8406" spans="1:35" x14ac:dyDescent="0.4">
      <c r="A8406" s="1" t="s">
        <v>22932</v>
      </c>
      <c r="B8406" s="1" t="s">
        <v>22933</v>
      </c>
      <c r="C8406" s="1" t="s">
        <v>12080</v>
      </c>
      <c r="D8406" s="1" t="s">
        <v>589</v>
      </c>
      <c r="E8406" s="1" t="s">
        <v>3</v>
      </c>
      <c r="F8406" s="1" t="s">
        <v>3</v>
      </c>
      <c r="G8406" s="1" t="s">
        <v>3</v>
      </c>
      <c r="H8406">
        <v>8404</v>
      </c>
      <c r="I8406">
        <v>-1</v>
      </c>
      <c r="J8406">
        <v>0</v>
      </c>
      <c r="K8406">
        <v>0</v>
      </c>
      <c r="L8406">
        <v>0</v>
      </c>
      <c r="M8406">
        <v>-1</v>
      </c>
      <c r="N8406">
        <v>0</v>
      </c>
      <c r="O8406">
        <v>1</v>
      </c>
      <c r="P8406" s="1" t="s">
        <v>22934</v>
      </c>
      <c r="Q8406" s="1" t="s">
        <v>22935</v>
      </c>
      <c r="R8406" s="1" t="s">
        <v>22936</v>
      </c>
      <c r="S8406">
        <v>1</v>
      </c>
      <c r="T8406">
        <v>0</v>
      </c>
      <c r="U8406">
        <v>160</v>
      </c>
      <c r="V8406">
        <v>160</v>
      </c>
      <c r="W8406">
        <v>3</v>
      </c>
      <c r="X8406">
        <v>1</v>
      </c>
      <c r="Y8406">
        <v>3</v>
      </c>
      <c r="Z8406">
        <v>3</v>
      </c>
      <c r="AA8406">
        <v>3</v>
      </c>
      <c r="AB8406">
        <v>2</v>
      </c>
      <c r="AC8406" s="1" t="s">
        <v>22937</v>
      </c>
      <c r="AD8406" s="1" t="s">
        <v>3</v>
      </c>
      <c r="AE8406">
        <v>-1</v>
      </c>
      <c r="AF8406">
        <v>0</v>
      </c>
      <c r="AG8406">
        <v>0</v>
      </c>
      <c r="AH8406">
        <v>0</v>
      </c>
      <c r="AI8406">
        <v>0</v>
      </c>
    </row>
    <row r="8407" spans="1:35" x14ac:dyDescent="0.4">
      <c r="A8407" s="1" t="s">
        <v>22938</v>
      </c>
      <c r="B8407" s="1" t="s">
        <v>22939</v>
      </c>
      <c r="C8407" s="1" t="s">
        <v>12080</v>
      </c>
      <c r="D8407" s="1" t="s">
        <v>589</v>
      </c>
      <c r="E8407" s="1" t="s">
        <v>3</v>
      </c>
      <c r="F8407" s="1" t="s">
        <v>3</v>
      </c>
      <c r="G8407" s="1" t="s">
        <v>3</v>
      </c>
      <c r="H8407">
        <v>8405</v>
      </c>
      <c r="I8407">
        <v>-1</v>
      </c>
      <c r="J8407">
        <v>0</v>
      </c>
      <c r="K8407">
        <v>0</v>
      </c>
      <c r="L8407">
        <v>0</v>
      </c>
      <c r="M8407">
        <v>-1</v>
      </c>
      <c r="N8407">
        <v>0</v>
      </c>
      <c r="O8407">
        <v>1</v>
      </c>
      <c r="P8407" s="1" t="s">
        <v>22940</v>
      </c>
      <c r="Q8407" s="1" t="s">
        <v>22935</v>
      </c>
      <c r="R8407" s="1" t="s">
        <v>22941</v>
      </c>
      <c r="S8407">
        <v>1</v>
      </c>
      <c r="T8407">
        <v>0</v>
      </c>
      <c r="U8407">
        <v>48</v>
      </c>
      <c r="V8407">
        <v>32</v>
      </c>
      <c r="W8407">
        <v>3</v>
      </c>
      <c r="X8407">
        <v>1</v>
      </c>
      <c r="Y8407">
        <v>3</v>
      </c>
      <c r="Z8407">
        <v>3</v>
      </c>
      <c r="AA8407">
        <v>3</v>
      </c>
      <c r="AB8407">
        <v>2</v>
      </c>
      <c r="AC8407" s="1" t="s">
        <v>22937</v>
      </c>
      <c r="AD8407" s="1" t="s">
        <v>3</v>
      </c>
      <c r="AE8407">
        <v>-1</v>
      </c>
      <c r="AF8407">
        <v>0</v>
      </c>
      <c r="AG8407">
        <v>0</v>
      </c>
      <c r="AH8407">
        <v>0</v>
      </c>
      <c r="AI8407">
        <v>0</v>
      </c>
    </row>
    <row r="8408" spans="1:35" x14ac:dyDescent="0.4">
      <c r="A8408" s="1" t="s">
        <v>22942</v>
      </c>
      <c r="B8408" s="1" t="s">
        <v>22943</v>
      </c>
      <c r="C8408" s="1" t="s">
        <v>22944</v>
      </c>
      <c r="D8408" s="1" t="s">
        <v>766</v>
      </c>
      <c r="E8408" s="1" t="s">
        <v>3</v>
      </c>
      <c r="F8408" s="1" t="s">
        <v>3</v>
      </c>
      <c r="G8408" s="1" t="s">
        <v>3</v>
      </c>
      <c r="H8408">
        <v>8406</v>
      </c>
      <c r="I8408">
        <v>-1</v>
      </c>
      <c r="J8408">
        <v>0</v>
      </c>
      <c r="K8408">
        <v>0</v>
      </c>
      <c r="L8408">
        <v>0</v>
      </c>
      <c r="M8408">
        <v>-1</v>
      </c>
      <c r="N8408">
        <v>0</v>
      </c>
      <c r="O8408">
        <v>1</v>
      </c>
      <c r="P8408" s="1" t="s">
        <v>22945</v>
      </c>
      <c r="Q8408" s="1" t="s">
        <v>274</v>
      </c>
      <c r="R8408" s="1" t="s">
        <v>14</v>
      </c>
      <c r="S8408">
        <v>0</v>
      </c>
      <c r="T8408">
        <v>0</v>
      </c>
      <c r="U8408">
        <v>0</v>
      </c>
      <c r="V8408">
        <v>0</v>
      </c>
      <c r="W8408">
        <v>3</v>
      </c>
      <c r="X8408">
        <v>1</v>
      </c>
      <c r="Y8408">
        <v>3</v>
      </c>
      <c r="Z8408">
        <v>3</v>
      </c>
      <c r="AA8408">
        <v>3</v>
      </c>
      <c r="AB8408">
        <v>0</v>
      </c>
      <c r="AC8408" s="1" t="s">
        <v>22946</v>
      </c>
      <c r="AD8408" s="1" t="s">
        <v>3</v>
      </c>
      <c r="AE8408">
        <v>-1</v>
      </c>
      <c r="AF8408">
        <v>0</v>
      </c>
      <c r="AG8408">
        <v>0</v>
      </c>
      <c r="AH8408">
        <v>0</v>
      </c>
      <c r="AI8408">
        <v>0</v>
      </c>
    </row>
    <row r="8409" spans="1:35" x14ac:dyDescent="0.4">
      <c r="A8409" s="1" t="s">
        <v>22947</v>
      </c>
      <c r="B8409" s="1" t="s">
        <v>22948</v>
      </c>
      <c r="C8409" s="1" t="s">
        <v>4387</v>
      </c>
      <c r="D8409" s="1" t="s">
        <v>103</v>
      </c>
      <c r="E8409" s="1" t="s">
        <v>3</v>
      </c>
      <c r="F8409" s="1" t="s">
        <v>3</v>
      </c>
      <c r="G8409" s="1" t="s">
        <v>3</v>
      </c>
      <c r="H8409">
        <v>8407</v>
      </c>
      <c r="I8409">
        <v>-1</v>
      </c>
      <c r="J8409">
        <v>0</v>
      </c>
      <c r="K8409">
        <v>0</v>
      </c>
      <c r="L8409">
        <v>0</v>
      </c>
      <c r="M8409">
        <v>-1</v>
      </c>
      <c r="N8409">
        <v>0</v>
      </c>
      <c r="O8409">
        <v>1</v>
      </c>
      <c r="P8409" s="1" t="s">
        <v>22949</v>
      </c>
      <c r="Q8409" s="1" t="s">
        <v>1391</v>
      </c>
      <c r="R8409" s="1" t="s">
        <v>22950</v>
      </c>
      <c r="S8409">
        <v>1</v>
      </c>
      <c r="T8409">
        <v>0</v>
      </c>
      <c r="U8409">
        <v>75</v>
      </c>
      <c r="V8409">
        <v>64</v>
      </c>
      <c r="W8409">
        <v>3</v>
      </c>
      <c r="X8409">
        <v>3</v>
      </c>
      <c r="Y8409">
        <v>3</v>
      </c>
      <c r="Z8409">
        <v>3</v>
      </c>
      <c r="AA8409">
        <v>3</v>
      </c>
      <c r="AB8409">
        <v>0</v>
      </c>
      <c r="AC8409" s="1" t="s">
        <v>22951</v>
      </c>
      <c r="AD8409" s="1" t="s">
        <v>3</v>
      </c>
      <c r="AE8409">
        <v>-1</v>
      </c>
      <c r="AF8409">
        <v>0</v>
      </c>
      <c r="AG8409">
        <v>0</v>
      </c>
      <c r="AH8409">
        <v>0</v>
      </c>
      <c r="AI8409">
        <v>0</v>
      </c>
    </row>
    <row r="8410" spans="1:35" x14ac:dyDescent="0.4">
      <c r="A8410" s="1" t="s">
        <v>22952</v>
      </c>
      <c r="B8410" s="1" t="s">
        <v>22953</v>
      </c>
      <c r="C8410" s="1" t="s">
        <v>11928</v>
      </c>
      <c r="D8410" s="1" t="s">
        <v>30</v>
      </c>
      <c r="E8410" s="1" t="s">
        <v>3</v>
      </c>
      <c r="F8410" s="1" t="s">
        <v>3</v>
      </c>
      <c r="G8410" s="1" t="s">
        <v>1082</v>
      </c>
      <c r="H8410">
        <v>8408</v>
      </c>
      <c r="I8410">
        <v>-1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3</v>
      </c>
      <c r="P8410" s="1" t="s">
        <v>11929</v>
      </c>
      <c r="Q8410" s="1" t="s">
        <v>11930</v>
      </c>
      <c r="R8410" s="1" t="s">
        <v>14</v>
      </c>
      <c r="S8410">
        <v>0</v>
      </c>
      <c r="T8410">
        <v>0</v>
      </c>
      <c r="U8410">
        <v>0</v>
      </c>
      <c r="V8410">
        <v>0</v>
      </c>
      <c r="W8410">
        <v>3</v>
      </c>
      <c r="X8410">
        <v>2</v>
      </c>
      <c r="Y8410">
        <v>3</v>
      </c>
      <c r="Z8410">
        <v>3</v>
      </c>
      <c r="AA8410">
        <v>3</v>
      </c>
      <c r="AB8410">
        <v>0</v>
      </c>
      <c r="AC8410" s="1" t="s">
        <v>11931</v>
      </c>
      <c r="AD8410" s="1" t="s">
        <v>3</v>
      </c>
      <c r="AE8410">
        <v>-1</v>
      </c>
      <c r="AF8410">
        <v>0</v>
      </c>
      <c r="AG8410">
        <v>0</v>
      </c>
      <c r="AH8410">
        <v>0</v>
      </c>
      <c r="AI8410">
        <v>-1</v>
      </c>
    </row>
    <row r="8411" spans="1:35" x14ac:dyDescent="0.4">
      <c r="A8411" s="1" t="s">
        <v>22954</v>
      </c>
      <c r="B8411" s="1" t="s">
        <v>22955</v>
      </c>
      <c r="C8411" s="1" t="s">
        <v>640</v>
      </c>
      <c r="D8411" s="1" t="s">
        <v>314</v>
      </c>
      <c r="E8411" s="1" t="s">
        <v>3</v>
      </c>
      <c r="F8411" s="1" t="s">
        <v>3</v>
      </c>
      <c r="G8411" s="1" t="s">
        <v>3</v>
      </c>
      <c r="H8411">
        <v>8409</v>
      </c>
      <c r="I8411">
        <v>-1</v>
      </c>
      <c r="J8411">
        <v>0</v>
      </c>
      <c r="K8411">
        <v>0</v>
      </c>
      <c r="L8411">
        <v>0</v>
      </c>
      <c r="M8411">
        <v>-1</v>
      </c>
      <c r="N8411">
        <v>-1</v>
      </c>
      <c r="O8411">
        <v>2</v>
      </c>
      <c r="P8411" s="1" t="s">
        <v>2570</v>
      </c>
      <c r="Q8411" s="1" t="s">
        <v>2571</v>
      </c>
      <c r="R8411" s="1" t="s">
        <v>14464</v>
      </c>
      <c r="S8411">
        <v>1</v>
      </c>
      <c r="T8411">
        <v>0</v>
      </c>
      <c r="U8411">
        <v>224</v>
      </c>
      <c r="V8411">
        <v>320</v>
      </c>
      <c r="W8411">
        <v>3</v>
      </c>
      <c r="X8411">
        <v>3</v>
      </c>
      <c r="Y8411">
        <v>1</v>
      </c>
      <c r="Z8411">
        <v>3</v>
      </c>
      <c r="AA8411">
        <v>2</v>
      </c>
      <c r="AB8411">
        <v>0</v>
      </c>
      <c r="AC8411" s="1" t="s">
        <v>2573</v>
      </c>
      <c r="AD8411" s="1" t="s">
        <v>3</v>
      </c>
      <c r="AE8411">
        <v>-1</v>
      </c>
      <c r="AF8411">
        <v>0</v>
      </c>
      <c r="AG8411">
        <v>0</v>
      </c>
      <c r="AH8411">
        <v>0</v>
      </c>
      <c r="AI8411">
        <v>0</v>
      </c>
    </row>
    <row r="8412" spans="1:35" x14ac:dyDescent="0.4">
      <c r="A8412" s="1" t="s">
        <v>22956</v>
      </c>
      <c r="B8412" s="1" t="s">
        <v>22957</v>
      </c>
      <c r="C8412" s="1" t="s">
        <v>6052</v>
      </c>
      <c r="D8412" s="1" t="s">
        <v>766</v>
      </c>
      <c r="E8412" s="1" t="s">
        <v>3</v>
      </c>
      <c r="F8412" s="1" t="s">
        <v>3</v>
      </c>
      <c r="G8412" s="1" t="s">
        <v>3</v>
      </c>
      <c r="H8412">
        <v>8410</v>
      </c>
      <c r="I8412">
        <v>-1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 s="1" t="s">
        <v>3489</v>
      </c>
      <c r="Q8412" s="1" t="s">
        <v>14</v>
      </c>
      <c r="R8412" s="1" t="s">
        <v>3490</v>
      </c>
      <c r="S8412">
        <v>1</v>
      </c>
      <c r="T8412">
        <v>0</v>
      </c>
      <c r="U8412">
        <v>455</v>
      </c>
      <c r="V8412">
        <v>262</v>
      </c>
      <c r="W8412">
        <v>3</v>
      </c>
      <c r="X8412">
        <v>2</v>
      </c>
      <c r="Y8412">
        <v>3</v>
      </c>
      <c r="Z8412">
        <v>3</v>
      </c>
      <c r="AA8412">
        <v>3</v>
      </c>
      <c r="AB8412">
        <v>2</v>
      </c>
      <c r="AC8412" s="1" t="s">
        <v>6053</v>
      </c>
      <c r="AD8412" s="1" t="s">
        <v>3</v>
      </c>
      <c r="AE8412">
        <v>-1</v>
      </c>
      <c r="AF8412">
        <v>0</v>
      </c>
      <c r="AG8412">
        <v>0</v>
      </c>
      <c r="AH8412">
        <v>0</v>
      </c>
      <c r="AI8412">
        <v>0</v>
      </c>
    </row>
    <row r="8413" spans="1:35" x14ac:dyDescent="0.4">
      <c r="A8413" s="1" t="s">
        <v>777</v>
      </c>
      <c r="B8413" s="1" t="s">
        <v>22958</v>
      </c>
      <c r="C8413" s="1" t="s">
        <v>776</v>
      </c>
      <c r="D8413" s="1" t="s">
        <v>175</v>
      </c>
      <c r="E8413" s="1" t="s">
        <v>3</v>
      </c>
      <c r="F8413" s="1" t="s">
        <v>3</v>
      </c>
      <c r="G8413" s="1" t="s">
        <v>3</v>
      </c>
      <c r="H8413">
        <v>8411</v>
      </c>
      <c r="I8413">
        <v>-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 s="1" t="s">
        <v>778</v>
      </c>
      <c r="Q8413" s="1" t="s">
        <v>14</v>
      </c>
      <c r="R8413" s="1" t="s">
        <v>14</v>
      </c>
      <c r="S8413">
        <v>0</v>
      </c>
      <c r="T8413">
        <v>0</v>
      </c>
      <c r="U8413">
        <v>0</v>
      </c>
      <c r="V8413">
        <v>0</v>
      </c>
      <c r="W8413">
        <v>3</v>
      </c>
      <c r="X8413">
        <v>2</v>
      </c>
      <c r="Y8413">
        <v>3</v>
      </c>
      <c r="Z8413">
        <v>3</v>
      </c>
      <c r="AA8413">
        <v>3</v>
      </c>
      <c r="AB8413">
        <v>2</v>
      </c>
      <c r="AC8413" s="1" t="s">
        <v>779</v>
      </c>
      <c r="AD8413" s="1" t="s">
        <v>777</v>
      </c>
      <c r="AE8413">
        <v>-1</v>
      </c>
      <c r="AF8413">
        <v>0</v>
      </c>
      <c r="AG8413">
        <v>0</v>
      </c>
      <c r="AH8413">
        <v>0</v>
      </c>
      <c r="AI8413">
        <v>0</v>
      </c>
    </row>
    <row r="8414" spans="1:35" x14ac:dyDescent="0.4">
      <c r="A8414" s="1" t="s">
        <v>22959</v>
      </c>
      <c r="B8414" s="1" t="s">
        <v>22960</v>
      </c>
      <c r="C8414" s="1" t="s">
        <v>22961</v>
      </c>
      <c r="D8414" s="1" t="s">
        <v>766</v>
      </c>
      <c r="E8414" s="1" t="s">
        <v>3</v>
      </c>
      <c r="F8414" s="1" t="s">
        <v>3</v>
      </c>
      <c r="G8414" s="1" t="s">
        <v>3</v>
      </c>
      <c r="H8414">
        <v>8412</v>
      </c>
      <c r="I8414">
        <v>-1</v>
      </c>
      <c r="J8414">
        <v>0</v>
      </c>
      <c r="K8414">
        <v>0</v>
      </c>
      <c r="L8414">
        <v>0</v>
      </c>
      <c r="M8414">
        <v>-1</v>
      </c>
      <c r="N8414">
        <v>0</v>
      </c>
      <c r="O8414">
        <v>0</v>
      </c>
      <c r="P8414" s="1" t="s">
        <v>22962</v>
      </c>
      <c r="Q8414" s="1" t="s">
        <v>14</v>
      </c>
      <c r="R8414" s="1" t="s">
        <v>14</v>
      </c>
      <c r="S8414">
        <v>0</v>
      </c>
      <c r="T8414">
        <v>0</v>
      </c>
      <c r="U8414">
        <v>0</v>
      </c>
      <c r="V8414">
        <v>0</v>
      </c>
      <c r="W8414">
        <v>3</v>
      </c>
      <c r="X8414">
        <v>3</v>
      </c>
      <c r="Y8414">
        <v>3</v>
      </c>
      <c r="Z8414">
        <v>3</v>
      </c>
      <c r="AA8414">
        <v>3</v>
      </c>
      <c r="AB8414">
        <v>0</v>
      </c>
      <c r="AC8414" s="1" t="s">
        <v>22963</v>
      </c>
      <c r="AD8414" s="1" t="s">
        <v>3</v>
      </c>
      <c r="AE8414">
        <v>-1</v>
      </c>
      <c r="AF8414">
        <v>0</v>
      </c>
      <c r="AG8414">
        <v>0</v>
      </c>
      <c r="AH8414">
        <v>0</v>
      </c>
      <c r="AI8414">
        <v>0</v>
      </c>
    </row>
    <row r="8415" spans="1:35" x14ac:dyDescent="0.4">
      <c r="A8415" s="1" t="s">
        <v>22964</v>
      </c>
      <c r="B8415" s="1" t="s">
        <v>22965</v>
      </c>
      <c r="C8415" s="1" t="s">
        <v>6825</v>
      </c>
      <c r="D8415" s="1" t="s">
        <v>90</v>
      </c>
      <c r="E8415" s="1" t="s">
        <v>22966</v>
      </c>
      <c r="F8415" s="1" t="s">
        <v>22966</v>
      </c>
      <c r="G8415" s="1" t="s">
        <v>3</v>
      </c>
      <c r="H8415">
        <v>8414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</v>
      </c>
      <c r="P8415" s="1" t="s">
        <v>542</v>
      </c>
      <c r="Q8415" s="1" t="s">
        <v>3297</v>
      </c>
      <c r="R8415" s="1" t="s">
        <v>572</v>
      </c>
      <c r="S8415">
        <v>1</v>
      </c>
      <c r="T8415">
        <v>0</v>
      </c>
      <c r="U8415">
        <v>384</v>
      </c>
      <c r="V8415">
        <v>232</v>
      </c>
      <c r="W8415">
        <v>3</v>
      </c>
      <c r="X8415">
        <v>3</v>
      </c>
      <c r="Y8415">
        <v>3</v>
      </c>
      <c r="Z8415">
        <v>3</v>
      </c>
      <c r="AA8415">
        <v>3</v>
      </c>
      <c r="AB8415">
        <v>2</v>
      </c>
      <c r="AC8415" s="1" t="s">
        <v>22093</v>
      </c>
      <c r="AD8415" s="1" t="s">
        <v>3</v>
      </c>
      <c r="AE8415">
        <v>-1</v>
      </c>
      <c r="AF8415">
        <v>0</v>
      </c>
      <c r="AG8415">
        <v>0</v>
      </c>
      <c r="AH8415">
        <v>0</v>
      </c>
      <c r="AI8415">
        <v>0</v>
      </c>
    </row>
    <row r="8416" spans="1:35" x14ac:dyDescent="0.4">
      <c r="A8416" s="1" t="s">
        <v>22966</v>
      </c>
      <c r="B8416" s="1" t="s">
        <v>22967</v>
      </c>
      <c r="C8416" s="1" t="s">
        <v>6825</v>
      </c>
      <c r="D8416" s="1" t="s">
        <v>90</v>
      </c>
      <c r="E8416" s="1" t="s">
        <v>3</v>
      </c>
      <c r="F8416" s="1" t="s">
        <v>3</v>
      </c>
      <c r="G8416" s="1" t="s">
        <v>3</v>
      </c>
      <c r="H8416">
        <v>8414</v>
      </c>
      <c r="I8416">
        <v>-1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1</v>
      </c>
      <c r="P8416" s="1" t="s">
        <v>542</v>
      </c>
      <c r="Q8416" s="1" t="s">
        <v>3297</v>
      </c>
      <c r="R8416" s="1" t="s">
        <v>572</v>
      </c>
      <c r="S8416">
        <v>1</v>
      </c>
      <c r="T8416">
        <v>0</v>
      </c>
      <c r="U8416">
        <v>384</v>
      </c>
      <c r="V8416">
        <v>232</v>
      </c>
      <c r="W8416">
        <v>3</v>
      </c>
      <c r="X8416">
        <v>3</v>
      </c>
      <c r="Y8416">
        <v>3</v>
      </c>
      <c r="Z8416">
        <v>3</v>
      </c>
      <c r="AA8416">
        <v>3</v>
      </c>
      <c r="AB8416">
        <v>2</v>
      </c>
      <c r="AC8416" s="1" t="s">
        <v>22093</v>
      </c>
      <c r="AD8416" s="1" t="s">
        <v>3</v>
      </c>
      <c r="AE8416">
        <v>-1</v>
      </c>
      <c r="AF8416">
        <v>0</v>
      </c>
      <c r="AG8416">
        <v>0</v>
      </c>
      <c r="AH8416">
        <v>0</v>
      </c>
      <c r="AI8416">
        <v>0</v>
      </c>
    </row>
    <row r="8417" spans="1:35" x14ac:dyDescent="0.4">
      <c r="A8417" s="1" t="s">
        <v>22968</v>
      </c>
      <c r="B8417" s="1" t="s">
        <v>22969</v>
      </c>
      <c r="C8417" s="1" t="s">
        <v>403</v>
      </c>
      <c r="D8417" s="1" t="s">
        <v>438</v>
      </c>
      <c r="E8417" s="1" t="s">
        <v>3</v>
      </c>
      <c r="F8417" s="1" t="s">
        <v>3</v>
      </c>
      <c r="G8417" s="1" t="s">
        <v>3</v>
      </c>
      <c r="H8417">
        <v>8415</v>
      </c>
      <c r="I8417">
        <v>-1</v>
      </c>
      <c r="J8417">
        <v>0</v>
      </c>
      <c r="K8417">
        <v>0</v>
      </c>
      <c r="L8417">
        <v>0</v>
      </c>
      <c r="M8417">
        <v>-1</v>
      </c>
      <c r="N8417">
        <v>0</v>
      </c>
      <c r="O8417">
        <v>2</v>
      </c>
      <c r="P8417" s="1" t="s">
        <v>10698</v>
      </c>
      <c r="Q8417" s="1" t="s">
        <v>5654</v>
      </c>
      <c r="R8417" s="1" t="s">
        <v>15</v>
      </c>
      <c r="S8417">
        <v>1</v>
      </c>
      <c r="T8417">
        <v>0</v>
      </c>
      <c r="U8417">
        <v>640</v>
      </c>
      <c r="V8417">
        <v>480</v>
      </c>
      <c r="W8417">
        <v>3</v>
      </c>
      <c r="X8417">
        <v>1</v>
      </c>
      <c r="Y8417">
        <v>3</v>
      </c>
      <c r="Z8417">
        <v>3</v>
      </c>
      <c r="AA8417">
        <v>3</v>
      </c>
      <c r="AB8417">
        <v>2</v>
      </c>
      <c r="AC8417" s="1" t="s">
        <v>5655</v>
      </c>
      <c r="AD8417" s="1" t="s">
        <v>3</v>
      </c>
      <c r="AE8417">
        <v>-1</v>
      </c>
      <c r="AF8417">
        <v>0</v>
      </c>
      <c r="AG8417">
        <v>0</v>
      </c>
      <c r="AH8417">
        <v>0</v>
      </c>
      <c r="AI8417">
        <v>0</v>
      </c>
    </row>
    <row r="8418" spans="1:35" x14ac:dyDescent="0.4">
      <c r="A8418" s="1" t="s">
        <v>22970</v>
      </c>
      <c r="B8418" s="1" t="s">
        <v>22971</v>
      </c>
      <c r="C8418" s="1" t="s">
        <v>403</v>
      </c>
      <c r="D8418" s="1" t="s">
        <v>438</v>
      </c>
      <c r="E8418" s="1" t="s">
        <v>22968</v>
      </c>
      <c r="F8418" s="1" t="s">
        <v>22968</v>
      </c>
      <c r="G8418" s="1" t="s">
        <v>3</v>
      </c>
      <c r="H8418">
        <v>8415</v>
      </c>
      <c r="I8418">
        <v>0</v>
      </c>
      <c r="J8418">
        <v>0</v>
      </c>
      <c r="K8418">
        <v>0</v>
      </c>
      <c r="L8418">
        <v>0</v>
      </c>
      <c r="M8418">
        <v>-1</v>
      </c>
      <c r="N8418">
        <v>0</v>
      </c>
      <c r="O8418">
        <v>2</v>
      </c>
      <c r="P8418" s="1" t="s">
        <v>10698</v>
      </c>
      <c r="Q8418" s="1" t="s">
        <v>5654</v>
      </c>
      <c r="R8418" s="1" t="s">
        <v>15</v>
      </c>
      <c r="S8418">
        <v>1</v>
      </c>
      <c r="T8418">
        <v>0</v>
      </c>
      <c r="U8418">
        <v>640</v>
      </c>
      <c r="V8418">
        <v>480</v>
      </c>
      <c r="W8418">
        <v>3</v>
      </c>
      <c r="X8418">
        <v>1</v>
      </c>
      <c r="Y8418">
        <v>3</v>
      </c>
      <c r="Z8418">
        <v>3</v>
      </c>
      <c r="AA8418">
        <v>3</v>
      </c>
      <c r="AB8418">
        <v>2</v>
      </c>
      <c r="AC8418" s="1" t="s">
        <v>5655</v>
      </c>
      <c r="AD8418" s="1" t="s">
        <v>3</v>
      </c>
      <c r="AE8418">
        <v>-1</v>
      </c>
      <c r="AF8418">
        <v>0</v>
      </c>
      <c r="AG8418">
        <v>0</v>
      </c>
      <c r="AH8418">
        <v>0</v>
      </c>
      <c r="AI8418">
        <v>0</v>
      </c>
    </row>
    <row r="8419" spans="1:35" x14ac:dyDescent="0.4">
      <c r="A8419" s="1" t="s">
        <v>22972</v>
      </c>
      <c r="B8419" s="1" t="s">
        <v>22973</v>
      </c>
      <c r="C8419" s="1" t="s">
        <v>3334</v>
      </c>
      <c r="D8419" s="1" t="s">
        <v>3335</v>
      </c>
      <c r="E8419" s="1" t="s">
        <v>3</v>
      </c>
      <c r="F8419" s="1" t="s">
        <v>3</v>
      </c>
      <c r="G8419" s="1" t="s">
        <v>3</v>
      </c>
      <c r="H8419">
        <v>8417</v>
      </c>
      <c r="I8419">
        <v>-1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2</v>
      </c>
      <c r="P8419" s="1" t="s">
        <v>1613</v>
      </c>
      <c r="Q8419" s="1" t="s">
        <v>14</v>
      </c>
      <c r="R8419" s="1" t="s">
        <v>3336</v>
      </c>
      <c r="S8419">
        <v>1</v>
      </c>
      <c r="T8419">
        <v>0</v>
      </c>
      <c r="U8419">
        <v>640</v>
      </c>
      <c r="V8419">
        <v>480</v>
      </c>
      <c r="W8419">
        <v>3</v>
      </c>
      <c r="X8419">
        <v>2</v>
      </c>
      <c r="Y8419">
        <v>3</v>
      </c>
      <c r="Z8419">
        <v>3</v>
      </c>
      <c r="AA8419">
        <v>3</v>
      </c>
      <c r="AB8419">
        <v>2</v>
      </c>
      <c r="AC8419" s="1" t="s">
        <v>3337</v>
      </c>
      <c r="AD8419" s="1" t="s">
        <v>3</v>
      </c>
      <c r="AE8419">
        <v>-1</v>
      </c>
      <c r="AF8419">
        <v>0</v>
      </c>
      <c r="AG8419">
        <v>0</v>
      </c>
      <c r="AH8419">
        <v>0</v>
      </c>
      <c r="AI8419">
        <v>0</v>
      </c>
    </row>
    <row r="8420" spans="1:35" x14ac:dyDescent="0.4">
      <c r="A8420" s="1" t="s">
        <v>22974</v>
      </c>
      <c r="B8420" s="1" t="s">
        <v>22975</v>
      </c>
      <c r="C8420" s="1" t="s">
        <v>3334</v>
      </c>
      <c r="D8420" s="1" t="s">
        <v>3335</v>
      </c>
      <c r="E8420" s="1" t="s">
        <v>3</v>
      </c>
      <c r="F8420" s="1" t="s">
        <v>3</v>
      </c>
      <c r="G8420" s="1" t="s">
        <v>3</v>
      </c>
      <c r="H8420">
        <v>8418</v>
      </c>
      <c r="I8420">
        <v>-1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2</v>
      </c>
      <c r="P8420" s="1" t="s">
        <v>1613</v>
      </c>
      <c r="Q8420" s="1" t="s">
        <v>14</v>
      </c>
      <c r="R8420" s="1" t="s">
        <v>3336</v>
      </c>
      <c r="S8420">
        <v>1</v>
      </c>
      <c r="T8420">
        <v>0</v>
      </c>
      <c r="U8420">
        <v>640</v>
      </c>
      <c r="V8420">
        <v>480</v>
      </c>
      <c r="W8420">
        <v>3</v>
      </c>
      <c r="X8420">
        <v>2</v>
      </c>
      <c r="Y8420">
        <v>3</v>
      </c>
      <c r="Z8420">
        <v>3</v>
      </c>
      <c r="AA8420">
        <v>3</v>
      </c>
      <c r="AB8420">
        <v>2</v>
      </c>
      <c r="AC8420" s="1" t="s">
        <v>3337</v>
      </c>
      <c r="AD8420" s="1" t="s">
        <v>3</v>
      </c>
      <c r="AE8420">
        <v>-1</v>
      </c>
      <c r="AF8420">
        <v>0</v>
      </c>
      <c r="AG8420">
        <v>0</v>
      </c>
      <c r="AH8420">
        <v>0</v>
      </c>
      <c r="AI8420">
        <v>0</v>
      </c>
    </row>
    <row r="8421" spans="1:35" x14ac:dyDescent="0.4">
      <c r="A8421" s="1" t="s">
        <v>22976</v>
      </c>
      <c r="B8421" s="1" t="s">
        <v>22977</v>
      </c>
      <c r="C8421" s="1" t="s">
        <v>3334</v>
      </c>
      <c r="D8421" s="1" t="s">
        <v>3335</v>
      </c>
      <c r="E8421" s="1" t="s">
        <v>22974</v>
      </c>
      <c r="F8421" s="1" t="s">
        <v>22974</v>
      </c>
      <c r="G8421" s="1" t="s">
        <v>3</v>
      </c>
      <c r="H8421">
        <v>8418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2</v>
      </c>
      <c r="P8421" s="1" t="s">
        <v>1613</v>
      </c>
      <c r="Q8421" s="1" t="s">
        <v>14</v>
      </c>
      <c r="R8421" s="1" t="s">
        <v>3336</v>
      </c>
      <c r="S8421">
        <v>1</v>
      </c>
      <c r="T8421">
        <v>0</v>
      </c>
      <c r="U8421">
        <v>640</v>
      </c>
      <c r="V8421">
        <v>480</v>
      </c>
      <c r="W8421">
        <v>3</v>
      </c>
      <c r="X8421">
        <v>2</v>
      </c>
      <c r="Y8421">
        <v>3</v>
      </c>
      <c r="Z8421">
        <v>3</v>
      </c>
      <c r="AA8421">
        <v>3</v>
      </c>
      <c r="AB8421">
        <v>2</v>
      </c>
      <c r="AC8421" s="1" t="s">
        <v>3337</v>
      </c>
      <c r="AD8421" s="1" t="s">
        <v>3</v>
      </c>
      <c r="AE8421">
        <v>-1</v>
      </c>
      <c r="AF8421">
        <v>0</v>
      </c>
      <c r="AG8421">
        <v>0</v>
      </c>
      <c r="AH8421">
        <v>0</v>
      </c>
      <c r="AI8421">
        <v>0</v>
      </c>
    </row>
    <row r="8422" spans="1:35" x14ac:dyDescent="0.4">
      <c r="A8422" s="1" t="s">
        <v>22978</v>
      </c>
      <c r="B8422" s="1" t="s">
        <v>22979</v>
      </c>
      <c r="C8422" s="1" t="s">
        <v>3334</v>
      </c>
      <c r="D8422" s="1" t="s">
        <v>3335</v>
      </c>
      <c r="E8422" s="1" t="s">
        <v>22974</v>
      </c>
      <c r="F8422" s="1" t="s">
        <v>22974</v>
      </c>
      <c r="G8422" s="1" t="s">
        <v>3</v>
      </c>
      <c r="H8422">
        <v>8418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2</v>
      </c>
      <c r="P8422" s="1" t="s">
        <v>1613</v>
      </c>
      <c r="Q8422" s="1" t="s">
        <v>14</v>
      </c>
      <c r="R8422" s="1" t="s">
        <v>3336</v>
      </c>
      <c r="S8422">
        <v>1</v>
      </c>
      <c r="T8422">
        <v>0</v>
      </c>
      <c r="U8422">
        <v>640</v>
      </c>
      <c r="V8422">
        <v>480</v>
      </c>
      <c r="W8422">
        <v>3</v>
      </c>
      <c r="X8422">
        <v>2</v>
      </c>
      <c r="Y8422">
        <v>3</v>
      </c>
      <c r="Z8422">
        <v>3</v>
      </c>
      <c r="AA8422">
        <v>3</v>
      </c>
      <c r="AB8422">
        <v>2</v>
      </c>
      <c r="AC8422" s="1" t="s">
        <v>3337</v>
      </c>
      <c r="AD8422" s="1" t="s">
        <v>3</v>
      </c>
      <c r="AE8422">
        <v>-1</v>
      </c>
      <c r="AF8422">
        <v>0</v>
      </c>
      <c r="AG8422">
        <v>0</v>
      </c>
      <c r="AH8422">
        <v>0</v>
      </c>
      <c r="AI8422">
        <v>0</v>
      </c>
    </row>
    <row r="8423" spans="1:35" x14ac:dyDescent="0.4">
      <c r="A8423" s="1" t="s">
        <v>22980</v>
      </c>
      <c r="B8423" s="1" t="s">
        <v>22981</v>
      </c>
      <c r="C8423" s="1" t="s">
        <v>112</v>
      </c>
      <c r="D8423" s="1" t="s">
        <v>3335</v>
      </c>
      <c r="E8423" s="1" t="s">
        <v>22974</v>
      </c>
      <c r="F8423" s="1" t="s">
        <v>22974</v>
      </c>
      <c r="G8423" s="1" t="s">
        <v>3</v>
      </c>
      <c r="H8423">
        <v>8418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2</v>
      </c>
      <c r="P8423" s="1" t="s">
        <v>1613</v>
      </c>
      <c r="Q8423" s="1" t="s">
        <v>14</v>
      </c>
      <c r="R8423" s="1" t="s">
        <v>3336</v>
      </c>
      <c r="S8423">
        <v>1</v>
      </c>
      <c r="T8423">
        <v>0</v>
      </c>
      <c r="U8423">
        <v>640</v>
      </c>
      <c r="V8423">
        <v>480</v>
      </c>
      <c r="W8423">
        <v>3</v>
      </c>
      <c r="X8423">
        <v>2</v>
      </c>
      <c r="Y8423">
        <v>3</v>
      </c>
      <c r="Z8423">
        <v>3</v>
      </c>
      <c r="AA8423">
        <v>3</v>
      </c>
      <c r="AB8423">
        <v>2</v>
      </c>
      <c r="AC8423" s="1" t="s">
        <v>3337</v>
      </c>
      <c r="AD8423" s="1" t="s">
        <v>3</v>
      </c>
      <c r="AE8423">
        <v>-1</v>
      </c>
      <c r="AF8423">
        <v>0</v>
      </c>
      <c r="AG8423">
        <v>0</v>
      </c>
      <c r="AH8423">
        <v>0</v>
      </c>
      <c r="AI8423">
        <v>0</v>
      </c>
    </row>
    <row r="8424" spans="1:35" x14ac:dyDescent="0.4">
      <c r="A8424" s="1" t="s">
        <v>22982</v>
      </c>
      <c r="B8424" s="1" t="s">
        <v>22983</v>
      </c>
      <c r="C8424" s="1" t="s">
        <v>3334</v>
      </c>
      <c r="D8424" s="1" t="s">
        <v>3335</v>
      </c>
      <c r="E8424" s="1" t="s">
        <v>22974</v>
      </c>
      <c r="F8424" s="1" t="s">
        <v>22974</v>
      </c>
      <c r="G8424" s="1" t="s">
        <v>3</v>
      </c>
      <c r="H8424">
        <v>8418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2</v>
      </c>
      <c r="P8424" s="1" t="s">
        <v>1613</v>
      </c>
      <c r="Q8424" s="1" t="s">
        <v>14</v>
      </c>
      <c r="R8424" s="1" t="s">
        <v>3336</v>
      </c>
      <c r="S8424">
        <v>1</v>
      </c>
      <c r="T8424">
        <v>0</v>
      </c>
      <c r="U8424">
        <v>640</v>
      </c>
      <c r="V8424">
        <v>480</v>
      </c>
      <c r="W8424">
        <v>3</v>
      </c>
      <c r="X8424">
        <v>2</v>
      </c>
      <c r="Y8424">
        <v>3</v>
      </c>
      <c r="Z8424">
        <v>3</v>
      </c>
      <c r="AA8424">
        <v>3</v>
      </c>
      <c r="AB8424">
        <v>2</v>
      </c>
      <c r="AC8424" s="1" t="s">
        <v>3337</v>
      </c>
      <c r="AD8424" s="1" t="s">
        <v>3</v>
      </c>
      <c r="AE8424">
        <v>-1</v>
      </c>
      <c r="AF8424">
        <v>0</v>
      </c>
      <c r="AG8424">
        <v>0</v>
      </c>
      <c r="AH8424">
        <v>0</v>
      </c>
      <c r="AI8424">
        <v>0</v>
      </c>
    </row>
    <row r="8425" spans="1:35" x14ac:dyDescent="0.4">
      <c r="A8425" s="1" t="s">
        <v>22984</v>
      </c>
      <c r="B8425" s="1" t="s">
        <v>22985</v>
      </c>
      <c r="C8425" s="1" t="s">
        <v>3334</v>
      </c>
      <c r="D8425" s="1" t="s">
        <v>3335</v>
      </c>
      <c r="E8425" s="1" t="s">
        <v>22974</v>
      </c>
      <c r="F8425" s="1" t="s">
        <v>22974</v>
      </c>
      <c r="G8425" s="1" t="s">
        <v>3</v>
      </c>
      <c r="H8425">
        <v>8418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2</v>
      </c>
      <c r="P8425" s="1" t="s">
        <v>1613</v>
      </c>
      <c r="Q8425" s="1" t="s">
        <v>14</v>
      </c>
      <c r="R8425" s="1" t="s">
        <v>3336</v>
      </c>
      <c r="S8425">
        <v>1</v>
      </c>
      <c r="T8425">
        <v>0</v>
      </c>
      <c r="U8425">
        <v>640</v>
      </c>
      <c r="V8425">
        <v>480</v>
      </c>
      <c r="W8425">
        <v>3</v>
      </c>
      <c r="X8425">
        <v>2</v>
      </c>
      <c r="Y8425">
        <v>3</v>
      </c>
      <c r="Z8425">
        <v>3</v>
      </c>
      <c r="AA8425">
        <v>3</v>
      </c>
      <c r="AB8425">
        <v>2</v>
      </c>
      <c r="AC8425" s="1" t="s">
        <v>3337</v>
      </c>
      <c r="AD8425" s="1" t="s">
        <v>3</v>
      </c>
      <c r="AE8425">
        <v>-1</v>
      </c>
      <c r="AF8425">
        <v>0</v>
      </c>
      <c r="AG8425">
        <v>0</v>
      </c>
      <c r="AH8425">
        <v>0</v>
      </c>
      <c r="AI8425">
        <v>0</v>
      </c>
    </row>
    <row r="8426" spans="1:35" x14ac:dyDescent="0.4">
      <c r="A8426" s="1" t="s">
        <v>22986</v>
      </c>
      <c r="B8426" s="1" t="s">
        <v>22987</v>
      </c>
      <c r="C8426" s="1" t="s">
        <v>3334</v>
      </c>
      <c r="D8426" s="1" t="s">
        <v>3335</v>
      </c>
      <c r="E8426" s="1" t="s">
        <v>22974</v>
      </c>
      <c r="F8426" s="1" t="s">
        <v>22974</v>
      </c>
      <c r="G8426" s="1" t="s">
        <v>3</v>
      </c>
      <c r="H8426">
        <v>8418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2</v>
      </c>
      <c r="P8426" s="1" t="s">
        <v>1613</v>
      </c>
      <c r="Q8426" s="1" t="s">
        <v>14</v>
      </c>
      <c r="R8426" s="1" t="s">
        <v>3336</v>
      </c>
      <c r="S8426">
        <v>1</v>
      </c>
      <c r="T8426">
        <v>0</v>
      </c>
      <c r="U8426">
        <v>640</v>
      </c>
      <c r="V8426">
        <v>480</v>
      </c>
      <c r="W8426">
        <v>3</v>
      </c>
      <c r="X8426">
        <v>2</v>
      </c>
      <c r="Y8426">
        <v>3</v>
      </c>
      <c r="Z8426">
        <v>3</v>
      </c>
      <c r="AA8426">
        <v>3</v>
      </c>
      <c r="AB8426">
        <v>2</v>
      </c>
      <c r="AC8426" s="1" t="s">
        <v>3337</v>
      </c>
      <c r="AD8426" s="1" t="s">
        <v>3</v>
      </c>
      <c r="AE8426">
        <v>-1</v>
      </c>
      <c r="AF8426">
        <v>0</v>
      </c>
      <c r="AG8426">
        <v>0</v>
      </c>
      <c r="AH8426">
        <v>0</v>
      </c>
      <c r="AI8426">
        <v>0</v>
      </c>
    </row>
    <row r="8427" spans="1:35" x14ac:dyDescent="0.4">
      <c r="A8427" s="1" t="s">
        <v>22988</v>
      </c>
      <c r="B8427" s="1" t="s">
        <v>22989</v>
      </c>
      <c r="C8427" s="1" t="s">
        <v>112</v>
      </c>
      <c r="D8427" s="1" t="s">
        <v>3335</v>
      </c>
      <c r="E8427" s="1" t="s">
        <v>22974</v>
      </c>
      <c r="F8427" s="1" t="s">
        <v>22974</v>
      </c>
      <c r="G8427" s="1" t="s">
        <v>3</v>
      </c>
      <c r="H8427">
        <v>8418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2</v>
      </c>
      <c r="P8427" s="1" t="s">
        <v>1613</v>
      </c>
      <c r="Q8427" s="1" t="s">
        <v>14</v>
      </c>
      <c r="R8427" s="1" t="s">
        <v>3336</v>
      </c>
      <c r="S8427">
        <v>1</v>
      </c>
      <c r="T8427">
        <v>0</v>
      </c>
      <c r="U8427">
        <v>640</v>
      </c>
      <c r="V8427">
        <v>480</v>
      </c>
      <c r="W8427">
        <v>3</v>
      </c>
      <c r="X8427">
        <v>2</v>
      </c>
      <c r="Y8427">
        <v>3</v>
      </c>
      <c r="Z8427">
        <v>3</v>
      </c>
      <c r="AA8427">
        <v>3</v>
      </c>
      <c r="AB8427">
        <v>2</v>
      </c>
      <c r="AC8427" s="1" t="s">
        <v>3337</v>
      </c>
      <c r="AD8427" s="1" t="s">
        <v>3</v>
      </c>
      <c r="AE8427">
        <v>-1</v>
      </c>
      <c r="AF8427">
        <v>0</v>
      </c>
      <c r="AG8427">
        <v>0</v>
      </c>
      <c r="AH8427">
        <v>0</v>
      </c>
      <c r="AI8427">
        <v>0</v>
      </c>
    </row>
    <row r="8428" spans="1:35" x14ac:dyDescent="0.4">
      <c r="A8428" s="1" t="s">
        <v>22990</v>
      </c>
      <c r="B8428" s="1" t="s">
        <v>22991</v>
      </c>
      <c r="C8428" s="1" t="s">
        <v>3334</v>
      </c>
      <c r="D8428" s="1" t="s">
        <v>3335</v>
      </c>
      <c r="E8428" s="1" t="s">
        <v>22974</v>
      </c>
      <c r="F8428" s="1" t="s">
        <v>22974</v>
      </c>
      <c r="G8428" s="1" t="s">
        <v>3</v>
      </c>
      <c r="H8428">
        <v>8418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2</v>
      </c>
      <c r="P8428" s="1" t="s">
        <v>1613</v>
      </c>
      <c r="Q8428" s="1" t="s">
        <v>14</v>
      </c>
      <c r="R8428" s="1" t="s">
        <v>3336</v>
      </c>
      <c r="S8428">
        <v>1</v>
      </c>
      <c r="T8428">
        <v>0</v>
      </c>
      <c r="U8428">
        <v>640</v>
      </c>
      <c r="V8428">
        <v>480</v>
      </c>
      <c r="W8428">
        <v>3</v>
      </c>
      <c r="X8428">
        <v>2</v>
      </c>
      <c r="Y8428">
        <v>3</v>
      </c>
      <c r="Z8428">
        <v>3</v>
      </c>
      <c r="AA8428">
        <v>3</v>
      </c>
      <c r="AB8428">
        <v>2</v>
      </c>
      <c r="AC8428" s="1" t="s">
        <v>3337</v>
      </c>
      <c r="AD8428" s="1" t="s">
        <v>3</v>
      </c>
      <c r="AE8428">
        <v>-1</v>
      </c>
      <c r="AF8428">
        <v>0</v>
      </c>
      <c r="AG8428">
        <v>0</v>
      </c>
      <c r="AH8428">
        <v>0</v>
      </c>
      <c r="AI8428">
        <v>0</v>
      </c>
    </row>
    <row r="8429" spans="1:35" x14ac:dyDescent="0.4">
      <c r="A8429" s="1" t="s">
        <v>22992</v>
      </c>
      <c r="B8429" s="1" t="s">
        <v>22993</v>
      </c>
      <c r="C8429" s="1" t="s">
        <v>3334</v>
      </c>
      <c r="D8429" s="1" t="s">
        <v>3335</v>
      </c>
      <c r="E8429" s="1" t="s">
        <v>22974</v>
      </c>
      <c r="F8429" s="1" t="s">
        <v>22974</v>
      </c>
      <c r="G8429" s="1" t="s">
        <v>3</v>
      </c>
      <c r="H8429">
        <v>8418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2</v>
      </c>
      <c r="P8429" s="1" t="s">
        <v>1613</v>
      </c>
      <c r="Q8429" s="1" t="s">
        <v>14</v>
      </c>
      <c r="R8429" s="1" t="s">
        <v>3336</v>
      </c>
      <c r="S8429">
        <v>1</v>
      </c>
      <c r="T8429">
        <v>0</v>
      </c>
      <c r="U8429">
        <v>640</v>
      </c>
      <c r="V8429">
        <v>480</v>
      </c>
      <c r="W8429">
        <v>3</v>
      </c>
      <c r="X8429">
        <v>2</v>
      </c>
      <c r="Y8429">
        <v>3</v>
      </c>
      <c r="Z8429">
        <v>3</v>
      </c>
      <c r="AA8429">
        <v>3</v>
      </c>
      <c r="AB8429">
        <v>2</v>
      </c>
      <c r="AC8429" s="1" t="s">
        <v>3337</v>
      </c>
      <c r="AD8429" s="1" t="s">
        <v>3</v>
      </c>
      <c r="AE8429">
        <v>-1</v>
      </c>
      <c r="AF8429">
        <v>0</v>
      </c>
      <c r="AG8429">
        <v>0</v>
      </c>
      <c r="AH8429">
        <v>0</v>
      </c>
      <c r="AI8429">
        <v>0</v>
      </c>
    </row>
    <row r="8430" spans="1:35" x14ac:dyDescent="0.4">
      <c r="A8430" s="1" t="s">
        <v>22994</v>
      </c>
      <c r="B8430" s="1" t="s">
        <v>22995</v>
      </c>
      <c r="C8430" s="1" t="s">
        <v>112</v>
      </c>
      <c r="D8430" s="1" t="s">
        <v>3335</v>
      </c>
      <c r="E8430" s="1" t="s">
        <v>22974</v>
      </c>
      <c r="F8430" s="1" t="s">
        <v>22974</v>
      </c>
      <c r="G8430" s="1" t="s">
        <v>3</v>
      </c>
      <c r="H8430">
        <v>8418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2</v>
      </c>
      <c r="P8430" s="1" t="s">
        <v>1613</v>
      </c>
      <c r="Q8430" s="1" t="s">
        <v>14</v>
      </c>
      <c r="R8430" s="1" t="s">
        <v>3336</v>
      </c>
      <c r="S8430">
        <v>1</v>
      </c>
      <c r="T8430">
        <v>0</v>
      </c>
      <c r="U8430">
        <v>640</v>
      </c>
      <c r="V8430">
        <v>480</v>
      </c>
      <c r="W8430">
        <v>3</v>
      </c>
      <c r="X8430">
        <v>2</v>
      </c>
      <c r="Y8430">
        <v>3</v>
      </c>
      <c r="Z8430">
        <v>3</v>
      </c>
      <c r="AA8430">
        <v>3</v>
      </c>
      <c r="AB8430">
        <v>2</v>
      </c>
      <c r="AC8430" s="1" t="s">
        <v>3337</v>
      </c>
      <c r="AD8430" s="1" t="s">
        <v>3</v>
      </c>
      <c r="AE8430">
        <v>-1</v>
      </c>
      <c r="AF8430">
        <v>0</v>
      </c>
      <c r="AG8430">
        <v>0</v>
      </c>
      <c r="AH8430">
        <v>0</v>
      </c>
      <c r="AI8430">
        <v>0</v>
      </c>
    </row>
    <row r="8431" spans="1:35" x14ac:dyDescent="0.4">
      <c r="A8431" s="1" t="s">
        <v>22996</v>
      </c>
      <c r="B8431" s="1" t="s">
        <v>22997</v>
      </c>
      <c r="C8431" s="1" t="s">
        <v>3334</v>
      </c>
      <c r="D8431" s="1" t="s">
        <v>3335</v>
      </c>
      <c r="E8431" s="1" t="s">
        <v>22974</v>
      </c>
      <c r="F8431" s="1" t="s">
        <v>22974</v>
      </c>
      <c r="G8431" s="1" t="s">
        <v>3</v>
      </c>
      <c r="H8431">
        <v>8418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2</v>
      </c>
      <c r="P8431" s="1" t="s">
        <v>1613</v>
      </c>
      <c r="Q8431" s="1" t="s">
        <v>14</v>
      </c>
      <c r="R8431" s="1" t="s">
        <v>3336</v>
      </c>
      <c r="S8431">
        <v>1</v>
      </c>
      <c r="T8431">
        <v>0</v>
      </c>
      <c r="U8431">
        <v>640</v>
      </c>
      <c r="V8431">
        <v>480</v>
      </c>
      <c r="W8431">
        <v>3</v>
      </c>
      <c r="X8431">
        <v>2</v>
      </c>
      <c r="Y8431">
        <v>3</v>
      </c>
      <c r="Z8431">
        <v>3</v>
      </c>
      <c r="AA8431">
        <v>3</v>
      </c>
      <c r="AB8431">
        <v>2</v>
      </c>
      <c r="AC8431" s="1" t="s">
        <v>3337</v>
      </c>
      <c r="AD8431" s="1" t="s">
        <v>3</v>
      </c>
      <c r="AE8431">
        <v>-1</v>
      </c>
      <c r="AF8431">
        <v>0</v>
      </c>
      <c r="AG8431">
        <v>0</v>
      </c>
      <c r="AH8431">
        <v>0</v>
      </c>
      <c r="AI8431">
        <v>0</v>
      </c>
    </row>
    <row r="8432" spans="1:35" x14ac:dyDescent="0.4">
      <c r="A8432" s="1" t="s">
        <v>22998</v>
      </c>
      <c r="B8432" s="1" t="s">
        <v>22999</v>
      </c>
      <c r="C8432" s="1" t="s">
        <v>3334</v>
      </c>
      <c r="D8432" s="1" t="s">
        <v>3335</v>
      </c>
      <c r="E8432" s="1" t="s">
        <v>22974</v>
      </c>
      <c r="F8432" s="1" t="s">
        <v>22974</v>
      </c>
      <c r="G8432" s="1" t="s">
        <v>3</v>
      </c>
      <c r="H8432">
        <v>8418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2</v>
      </c>
      <c r="P8432" s="1" t="s">
        <v>1613</v>
      </c>
      <c r="Q8432" s="1" t="s">
        <v>14</v>
      </c>
      <c r="R8432" s="1" t="s">
        <v>3336</v>
      </c>
      <c r="S8432">
        <v>1</v>
      </c>
      <c r="T8432">
        <v>0</v>
      </c>
      <c r="U8432">
        <v>640</v>
      </c>
      <c r="V8432">
        <v>480</v>
      </c>
      <c r="W8432">
        <v>3</v>
      </c>
      <c r="X8432">
        <v>2</v>
      </c>
      <c r="Y8432">
        <v>3</v>
      </c>
      <c r="Z8432">
        <v>3</v>
      </c>
      <c r="AA8432">
        <v>3</v>
      </c>
      <c r="AB8432">
        <v>2</v>
      </c>
      <c r="AC8432" s="1" t="s">
        <v>3337</v>
      </c>
      <c r="AD8432" s="1" t="s">
        <v>3</v>
      </c>
      <c r="AE8432">
        <v>-1</v>
      </c>
      <c r="AF8432">
        <v>0</v>
      </c>
      <c r="AG8432">
        <v>0</v>
      </c>
      <c r="AH8432">
        <v>0</v>
      </c>
      <c r="AI8432">
        <v>0</v>
      </c>
    </row>
    <row r="8433" spans="1:35" x14ac:dyDescent="0.4">
      <c r="A8433" s="1" t="s">
        <v>23000</v>
      </c>
      <c r="B8433" s="1" t="s">
        <v>23001</v>
      </c>
      <c r="C8433" s="1" t="s">
        <v>3334</v>
      </c>
      <c r="D8433" s="1" t="s">
        <v>3335</v>
      </c>
      <c r="E8433" s="1" t="s">
        <v>22974</v>
      </c>
      <c r="F8433" s="1" t="s">
        <v>22974</v>
      </c>
      <c r="G8433" s="1" t="s">
        <v>3</v>
      </c>
      <c r="H8433">
        <v>8418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2</v>
      </c>
      <c r="P8433" s="1" t="s">
        <v>1613</v>
      </c>
      <c r="Q8433" s="1" t="s">
        <v>14</v>
      </c>
      <c r="R8433" s="1" t="s">
        <v>3336</v>
      </c>
      <c r="S8433">
        <v>1</v>
      </c>
      <c r="T8433">
        <v>0</v>
      </c>
      <c r="U8433">
        <v>640</v>
      </c>
      <c r="V8433">
        <v>480</v>
      </c>
      <c r="W8433">
        <v>3</v>
      </c>
      <c r="X8433">
        <v>2</v>
      </c>
      <c r="Y8433">
        <v>3</v>
      </c>
      <c r="Z8433">
        <v>3</v>
      </c>
      <c r="AA8433">
        <v>3</v>
      </c>
      <c r="AB8433">
        <v>2</v>
      </c>
      <c r="AC8433" s="1" t="s">
        <v>3337</v>
      </c>
      <c r="AD8433" s="1" t="s">
        <v>3</v>
      </c>
      <c r="AE8433">
        <v>-1</v>
      </c>
      <c r="AF8433">
        <v>0</v>
      </c>
      <c r="AG8433">
        <v>0</v>
      </c>
      <c r="AH8433">
        <v>0</v>
      </c>
      <c r="AI8433">
        <v>0</v>
      </c>
    </row>
    <row r="8434" spans="1:35" x14ac:dyDescent="0.4">
      <c r="A8434" s="1" t="s">
        <v>23002</v>
      </c>
      <c r="B8434" s="1" t="s">
        <v>23003</v>
      </c>
      <c r="C8434" s="1" t="s">
        <v>3334</v>
      </c>
      <c r="D8434" s="1" t="s">
        <v>3335</v>
      </c>
      <c r="E8434" s="1" t="s">
        <v>22974</v>
      </c>
      <c r="F8434" s="1" t="s">
        <v>22974</v>
      </c>
      <c r="G8434" s="1" t="s">
        <v>3</v>
      </c>
      <c r="H8434">
        <v>8418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2</v>
      </c>
      <c r="P8434" s="1" t="s">
        <v>1613</v>
      </c>
      <c r="Q8434" s="1" t="s">
        <v>14</v>
      </c>
      <c r="R8434" s="1" t="s">
        <v>3336</v>
      </c>
      <c r="S8434">
        <v>1</v>
      </c>
      <c r="T8434">
        <v>0</v>
      </c>
      <c r="U8434">
        <v>640</v>
      </c>
      <c r="V8434">
        <v>480</v>
      </c>
      <c r="W8434">
        <v>3</v>
      </c>
      <c r="X8434">
        <v>2</v>
      </c>
      <c r="Y8434">
        <v>3</v>
      </c>
      <c r="Z8434">
        <v>3</v>
      </c>
      <c r="AA8434">
        <v>3</v>
      </c>
      <c r="AB8434">
        <v>2</v>
      </c>
      <c r="AC8434" s="1" t="s">
        <v>3337</v>
      </c>
      <c r="AD8434" s="1" t="s">
        <v>3</v>
      </c>
      <c r="AE8434">
        <v>-1</v>
      </c>
      <c r="AF8434">
        <v>0</v>
      </c>
      <c r="AG8434">
        <v>0</v>
      </c>
      <c r="AH8434">
        <v>0</v>
      </c>
      <c r="AI8434">
        <v>0</v>
      </c>
    </row>
    <row r="8435" spans="1:35" x14ac:dyDescent="0.4">
      <c r="A8435" s="1" t="s">
        <v>23004</v>
      </c>
      <c r="B8435" s="1" t="s">
        <v>23005</v>
      </c>
      <c r="C8435" s="1" t="s">
        <v>3334</v>
      </c>
      <c r="D8435" s="1" t="s">
        <v>3335</v>
      </c>
      <c r="E8435" s="1" t="s">
        <v>22974</v>
      </c>
      <c r="F8435" s="1" t="s">
        <v>22974</v>
      </c>
      <c r="G8435" s="1" t="s">
        <v>3</v>
      </c>
      <c r="H8435">
        <v>8418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2</v>
      </c>
      <c r="P8435" s="1" t="s">
        <v>1613</v>
      </c>
      <c r="Q8435" s="1" t="s">
        <v>14</v>
      </c>
      <c r="R8435" s="1" t="s">
        <v>3336</v>
      </c>
      <c r="S8435">
        <v>1</v>
      </c>
      <c r="T8435">
        <v>0</v>
      </c>
      <c r="U8435">
        <v>640</v>
      </c>
      <c r="V8435">
        <v>480</v>
      </c>
      <c r="W8435">
        <v>3</v>
      </c>
      <c r="X8435">
        <v>2</v>
      </c>
      <c r="Y8435">
        <v>3</v>
      </c>
      <c r="Z8435">
        <v>3</v>
      </c>
      <c r="AA8435">
        <v>3</v>
      </c>
      <c r="AB8435">
        <v>2</v>
      </c>
      <c r="AC8435" s="1" t="s">
        <v>3337</v>
      </c>
      <c r="AD8435" s="1" t="s">
        <v>3</v>
      </c>
      <c r="AE8435">
        <v>-1</v>
      </c>
      <c r="AF8435">
        <v>0</v>
      </c>
      <c r="AG8435">
        <v>0</v>
      </c>
      <c r="AH8435">
        <v>0</v>
      </c>
      <c r="AI8435">
        <v>0</v>
      </c>
    </row>
    <row r="8436" spans="1:35" x14ac:dyDescent="0.4">
      <c r="A8436" s="1" t="s">
        <v>23006</v>
      </c>
      <c r="B8436" s="1" t="s">
        <v>23007</v>
      </c>
      <c r="C8436" s="1" t="s">
        <v>112</v>
      </c>
      <c r="D8436" s="1" t="s">
        <v>3335</v>
      </c>
      <c r="E8436" s="1" t="s">
        <v>22974</v>
      </c>
      <c r="F8436" s="1" t="s">
        <v>22974</v>
      </c>
      <c r="G8436" s="1" t="s">
        <v>3</v>
      </c>
      <c r="H8436">
        <v>8418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2</v>
      </c>
      <c r="P8436" s="1" t="s">
        <v>1613</v>
      </c>
      <c r="Q8436" s="1" t="s">
        <v>14</v>
      </c>
      <c r="R8436" s="1" t="s">
        <v>3336</v>
      </c>
      <c r="S8436">
        <v>1</v>
      </c>
      <c r="T8436">
        <v>0</v>
      </c>
      <c r="U8436">
        <v>640</v>
      </c>
      <c r="V8436">
        <v>480</v>
      </c>
      <c r="W8436">
        <v>3</v>
      </c>
      <c r="X8436">
        <v>2</v>
      </c>
      <c r="Y8436">
        <v>3</v>
      </c>
      <c r="Z8436">
        <v>3</v>
      </c>
      <c r="AA8436">
        <v>3</v>
      </c>
      <c r="AB8436">
        <v>2</v>
      </c>
      <c r="AC8436" s="1" t="s">
        <v>3337</v>
      </c>
      <c r="AD8436" s="1" t="s">
        <v>3</v>
      </c>
      <c r="AE8436">
        <v>-1</v>
      </c>
      <c r="AF8436">
        <v>0</v>
      </c>
      <c r="AG8436">
        <v>0</v>
      </c>
      <c r="AH8436">
        <v>0</v>
      </c>
      <c r="AI8436">
        <v>0</v>
      </c>
    </row>
    <row r="8437" spans="1:35" x14ac:dyDescent="0.4">
      <c r="A8437" s="1" t="s">
        <v>23008</v>
      </c>
      <c r="B8437" s="1" t="s">
        <v>23009</v>
      </c>
      <c r="C8437" s="1" t="s">
        <v>112</v>
      </c>
      <c r="D8437" s="1" t="s">
        <v>3335</v>
      </c>
      <c r="E8437" s="1" t="s">
        <v>22974</v>
      </c>
      <c r="F8437" s="1" t="s">
        <v>22974</v>
      </c>
      <c r="G8437" s="1" t="s">
        <v>3</v>
      </c>
      <c r="H8437">
        <v>8418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2</v>
      </c>
      <c r="P8437" s="1" t="s">
        <v>1613</v>
      </c>
      <c r="Q8437" s="1" t="s">
        <v>14</v>
      </c>
      <c r="R8437" s="1" t="s">
        <v>3336</v>
      </c>
      <c r="S8437">
        <v>1</v>
      </c>
      <c r="T8437">
        <v>0</v>
      </c>
      <c r="U8437">
        <v>640</v>
      </c>
      <c r="V8437">
        <v>480</v>
      </c>
      <c r="W8437">
        <v>3</v>
      </c>
      <c r="X8437">
        <v>2</v>
      </c>
      <c r="Y8437">
        <v>3</v>
      </c>
      <c r="Z8437">
        <v>3</v>
      </c>
      <c r="AA8437">
        <v>3</v>
      </c>
      <c r="AB8437">
        <v>2</v>
      </c>
      <c r="AC8437" s="1" t="s">
        <v>3337</v>
      </c>
      <c r="AD8437" s="1" t="s">
        <v>3</v>
      </c>
      <c r="AE8437">
        <v>-1</v>
      </c>
      <c r="AF8437">
        <v>0</v>
      </c>
      <c r="AG8437">
        <v>0</v>
      </c>
      <c r="AH8437">
        <v>0</v>
      </c>
      <c r="AI8437">
        <v>0</v>
      </c>
    </row>
    <row r="8438" spans="1:35" x14ac:dyDescent="0.4">
      <c r="A8438" s="1" t="s">
        <v>23010</v>
      </c>
      <c r="B8438" s="1" t="s">
        <v>23011</v>
      </c>
      <c r="C8438" s="1" t="s">
        <v>3334</v>
      </c>
      <c r="D8438" s="1" t="s">
        <v>3335</v>
      </c>
      <c r="E8438" s="1" t="s">
        <v>22974</v>
      </c>
      <c r="F8438" s="1" t="s">
        <v>22974</v>
      </c>
      <c r="G8438" s="1" t="s">
        <v>3</v>
      </c>
      <c r="H8438">
        <v>8418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2</v>
      </c>
      <c r="P8438" s="1" t="s">
        <v>1613</v>
      </c>
      <c r="Q8438" s="1" t="s">
        <v>14</v>
      </c>
      <c r="R8438" s="1" t="s">
        <v>3336</v>
      </c>
      <c r="S8438">
        <v>1</v>
      </c>
      <c r="T8438">
        <v>0</v>
      </c>
      <c r="U8438">
        <v>640</v>
      </c>
      <c r="V8438">
        <v>480</v>
      </c>
      <c r="W8438">
        <v>3</v>
      </c>
      <c r="X8438">
        <v>2</v>
      </c>
      <c r="Y8438">
        <v>3</v>
      </c>
      <c r="Z8438">
        <v>3</v>
      </c>
      <c r="AA8438">
        <v>3</v>
      </c>
      <c r="AB8438">
        <v>2</v>
      </c>
      <c r="AC8438" s="1" t="s">
        <v>3337</v>
      </c>
      <c r="AD8438" s="1" t="s">
        <v>3</v>
      </c>
      <c r="AE8438">
        <v>-1</v>
      </c>
      <c r="AF8438">
        <v>0</v>
      </c>
      <c r="AG8438">
        <v>0</v>
      </c>
      <c r="AH8438">
        <v>0</v>
      </c>
      <c r="AI8438">
        <v>0</v>
      </c>
    </row>
    <row r="8439" spans="1:35" x14ac:dyDescent="0.4">
      <c r="A8439" s="1" t="s">
        <v>23012</v>
      </c>
      <c r="B8439" s="1" t="s">
        <v>23013</v>
      </c>
      <c r="C8439" s="1" t="s">
        <v>3334</v>
      </c>
      <c r="D8439" s="1" t="s">
        <v>3335</v>
      </c>
      <c r="E8439" s="1" t="s">
        <v>22974</v>
      </c>
      <c r="F8439" s="1" t="s">
        <v>22974</v>
      </c>
      <c r="G8439" s="1" t="s">
        <v>3</v>
      </c>
      <c r="H8439">
        <v>8418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2</v>
      </c>
      <c r="P8439" s="1" t="s">
        <v>1613</v>
      </c>
      <c r="Q8439" s="1" t="s">
        <v>14</v>
      </c>
      <c r="R8439" s="1" t="s">
        <v>3336</v>
      </c>
      <c r="S8439">
        <v>1</v>
      </c>
      <c r="T8439">
        <v>0</v>
      </c>
      <c r="U8439">
        <v>640</v>
      </c>
      <c r="V8439">
        <v>480</v>
      </c>
      <c r="W8439">
        <v>3</v>
      </c>
      <c r="X8439">
        <v>2</v>
      </c>
      <c r="Y8439">
        <v>3</v>
      </c>
      <c r="Z8439">
        <v>3</v>
      </c>
      <c r="AA8439">
        <v>3</v>
      </c>
      <c r="AB8439">
        <v>2</v>
      </c>
      <c r="AC8439" s="1" t="s">
        <v>3337</v>
      </c>
      <c r="AD8439" s="1" t="s">
        <v>3</v>
      </c>
      <c r="AE8439">
        <v>-1</v>
      </c>
      <c r="AF8439">
        <v>0</v>
      </c>
      <c r="AG8439">
        <v>0</v>
      </c>
      <c r="AH8439">
        <v>0</v>
      </c>
      <c r="AI8439">
        <v>0</v>
      </c>
    </row>
    <row r="8440" spans="1:35" x14ac:dyDescent="0.4">
      <c r="A8440" s="1" t="s">
        <v>23014</v>
      </c>
      <c r="B8440" s="1" t="s">
        <v>23015</v>
      </c>
      <c r="C8440" s="1" t="s">
        <v>3334</v>
      </c>
      <c r="D8440" s="1" t="s">
        <v>3335</v>
      </c>
      <c r="E8440" s="1" t="s">
        <v>22974</v>
      </c>
      <c r="F8440" s="1" t="s">
        <v>22974</v>
      </c>
      <c r="G8440" s="1" t="s">
        <v>3</v>
      </c>
      <c r="H8440">
        <v>8418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2</v>
      </c>
      <c r="P8440" s="1" t="s">
        <v>1613</v>
      </c>
      <c r="Q8440" s="1" t="s">
        <v>14</v>
      </c>
      <c r="R8440" s="1" t="s">
        <v>3336</v>
      </c>
      <c r="S8440">
        <v>1</v>
      </c>
      <c r="T8440">
        <v>0</v>
      </c>
      <c r="U8440">
        <v>640</v>
      </c>
      <c r="V8440">
        <v>480</v>
      </c>
      <c r="W8440">
        <v>3</v>
      </c>
      <c r="X8440">
        <v>2</v>
      </c>
      <c r="Y8440">
        <v>3</v>
      </c>
      <c r="Z8440">
        <v>3</v>
      </c>
      <c r="AA8440">
        <v>3</v>
      </c>
      <c r="AB8440">
        <v>2</v>
      </c>
      <c r="AC8440" s="1" t="s">
        <v>3337</v>
      </c>
      <c r="AD8440" s="1" t="s">
        <v>3</v>
      </c>
      <c r="AE8440">
        <v>-1</v>
      </c>
      <c r="AF8440">
        <v>0</v>
      </c>
      <c r="AG8440">
        <v>0</v>
      </c>
      <c r="AH8440">
        <v>0</v>
      </c>
      <c r="AI8440">
        <v>0</v>
      </c>
    </row>
    <row r="8441" spans="1:35" x14ac:dyDescent="0.4">
      <c r="A8441" s="1" t="s">
        <v>23016</v>
      </c>
      <c r="B8441" s="1" t="s">
        <v>23017</v>
      </c>
      <c r="C8441" s="1" t="s">
        <v>3334</v>
      </c>
      <c r="D8441" s="1" t="s">
        <v>3335</v>
      </c>
      <c r="E8441" s="1" t="s">
        <v>3</v>
      </c>
      <c r="F8441" s="1" t="s">
        <v>3</v>
      </c>
      <c r="G8441" s="1" t="s">
        <v>3</v>
      </c>
      <c r="H8441">
        <v>8439</v>
      </c>
      <c r="I8441">
        <v>-1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2</v>
      </c>
      <c r="P8441" s="1" t="s">
        <v>1613</v>
      </c>
      <c r="Q8441" s="1" t="s">
        <v>14</v>
      </c>
      <c r="R8441" s="1" t="s">
        <v>3336</v>
      </c>
      <c r="S8441">
        <v>1</v>
      </c>
      <c r="T8441">
        <v>0</v>
      </c>
      <c r="U8441">
        <v>640</v>
      </c>
      <c r="V8441">
        <v>480</v>
      </c>
      <c r="W8441">
        <v>3</v>
      </c>
      <c r="X8441">
        <v>2</v>
      </c>
      <c r="Y8441">
        <v>3</v>
      </c>
      <c r="Z8441">
        <v>3</v>
      </c>
      <c r="AA8441">
        <v>3</v>
      </c>
      <c r="AB8441">
        <v>2</v>
      </c>
      <c r="AC8441" s="1" t="s">
        <v>3337</v>
      </c>
      <c r="AD8441" s="1" t="s">
        <v>3</v>
      </c>
      <c r="AE8441">
        <v>-1</v>
      </c>
      <c r="AF8441">
        <v>0</v>
      </c>
      <c r="AG8441">
        <v>0</v>
      </c>
      <c r="AH8441">
        <v>0</v>
      </c>
      <c r="AI8441">
        <v>0</v>
      </c>
    </row>
    <row r="8442" spans="1:35" x14ac:dyDescent="0.4">
      <c r="A8442" s="1" t="s">
        <v>23018</v>
      </c>
      <c r="B8442" s="1" t="s">
        <v>23019</v>
      </c>
      <c r="C8442" s="1" t="s">
        <v>3334</v>
      </c>
      <c r="D8442" s="1" t="s">
        <v>3335</v>
      </c>
      <c r="E8442" s="1" t="s">
        <v>23016</v>
      </c>
      <c r="F8442" s="1" t="s">
        <v>23016</v>
      </c>
      <c r="G8442" s="1" t="s">
        <v>3</v>
      </c>
      <c r="H8442">
        <v>8439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2</v>
      </c>
      <c r="P8442" s="1" t="s">
        <v>1613</v>
      </c>
      <c r="Q8442" s="1" t="s">
        <v>14</v>
      </c>
      <c r="R8442" s="1" t="s">
        <v>3336</v>
      </c>
      <c r="S8442">
        <v>1</v>
      </c>
      <c r="T8442">
        <v>0</v>
      </c>
      <c r="U8442">
        <v>640</v>
      </c>
      <c r="V8442">
        <v>480</v>
      </c>
      <c r="W8442">
        <v>3</v>
      </c>
      <c r="X8442">
        <v>2</v>
      </c>
      <c r="Y8442">
        <v>3</v>
      </c>
      <c r="Z8442">
        <v>3</v>
      </c>
      <c r="AA8442">
        <v>3</v>
      </c>
      <c r="AB8442">
        <v>2</v>
      </c>
      <c r="AC8442" s="1" t="s">
        <v>3337</v>
      </c>
      <c r="AD8442" s="1" t="s">
        <v>3</v>
      </c>
      <c r="AE8442">
        <v>-1</v>
      </c>
      <c r="AF8442">
        <v>0</v>
      </c>
      <c r="AG8442">
        <v>0</v>
      </c>
      <c r="AH8442">
        <v>0</v>
      </c>
      <c r="AI8442">
        <v>0</v>
      </c>
    </row>
    <row r="8443" spans="1:35" x14ac:dyDescent="0.4">
      <c r="A8443" s="1" t="s">
        <v>23020</v>
      </c>
      <c r="B8443" s="1" t="s">
        <v>23021</v>
      </c>
      <c r="C8443" s="1" t="s">
        <v>3334</v>
      </c>
      <c r="D8443" s="1" t="s">
        <v>3335</v>
      </c>
      <c r="E8443" s="1" t="s">
        <v>23016</v>
      </c>
      <c r="F8443" s="1" t="s">
        <v>23016</v>
      </c>
      <c r="G8443" s="1" t="s">
        <v>3</v>
      </c>
      <c r="H8443">
        <v>8439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2</v>
      </c>
      <c r="P8443" s="1" t="s">
        <v>1613</v>
      </c>
      <c r="Q8443" s="1" t="s">
        <v>14</v>
      </c>
      <c r="R8443" s="1" t="s">
        <v>3336</v>
      </c>
      <c r="S8443">
        <v>1</v>
      </c>
      <c r="T8443">
        <v>0</v>
      </c>
      <c r="U8443">
        <v>640</v>
      </c>
      <c r="V8443">
        <v>480</v>
      </c>
      <c r="W8443">
        <v>3</v>
      </c>
      <c r="X8443">
        <v>2</v>
      </c>
      <c r="Y8443">
        <v>3</v>
      </c>
      <c r="Z8443">
        <v>3</v>
      </c>
      <c r="AA8443">
        <v>3</v>
      </c>
      <c r="AB8443">
        <v>2</v>
      </c>
      <c r="AC8443" s="1" t="s">
        <v>3337</v>
      </c>
      <c r="AD8443" s="1" t="s">
        <v>3</v>
      </c>
      <c r="AE8443">
        <v>-1</v>
      </c>
      <c r="AF8443">
        <v>0</v>
      </c>
      <c r="AG8443">
        <v>0</v>
      </c>
      <c r="AH8443">
        <v>0</v>
      </c>
      <c r="AI8443">
        <v>0</v>
      </c>
    </row>
    <row r="8444" spans="1:35" x14ac:dyDescent="0.4">
      <c r="A8444" s="1" t="s">
        <v>23022</v>
      </c>
      <c r="B8444" s="1" t="s">
        <v>23023</v>
      </c>
      <c r="C8444" s="1" t="s">
        <v>112</v>
      </c>
      <c r="D8444" s="1" t="s">
        <v>3335</v>
      </c>
      <c r="E8444" s="1" t="s">
        <v>23016</v>
      </c>
      <c r="F8444" s="1" t="s">
        <v>23016</v>
      </c>
      <c r="G8444" s="1" t="s">
        <v>3</v>
      </c>
      <c r="H8444">
        <v>8439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2</v>
      </c>
      <c r="P8444" s="1" t="s">
        <v>1613</v>
      </c>
      <c r="Q8444" s="1" t="s">
        <v>14</v>
      </c>
      <c r="R8444" s="1" t="s">
        <v>3336</v>
      </c>
      <c r="S8444">
        <v>1</v>
      </c>
      <c r="T8444">
        <v>0</v>
      </c>
      <c r="U8444">
        <v>640</v>
      </c>
      <c r="V8444">
        <v>480</v>
      </c>
      <c r="W8444">
        <v>3</v>
      </c>
      <c r="X8444">
        <v>2</v>
      </c>
      <c r="Y8444">
        <v>3</v>
      </c>
      <c r="Z8444">
        <v>3</v>
      </c>
      <c r="AA8444">
        <v>3</v>
      </c>
      <c r="AB8444">
        <v>2</v>
      </c>
      <c r="AC8444" s="1" t="s">
        <v>3337</v>
      </c>
      <c r="AD8444" s="1" t="s">
        <v>3</v>
      </c>
      <c r="AE8444">
        <v>-1</v>
      </c>
      <c r="AF8444">
        <v>0</v>
      </c>
      <c r="AG8444">
        <v>0</v>
      </c>
      <c r="AH8444">
        <v>0</v>
      </c>
      <c r="AI8444">
        <v>0</v>
      </c>
    </row>
    <row r="8445" spans="1:35" x14ac:dyDescent="0.4">
      <c r="A8445" s="1" t="s">
        <v>23024</v>
      </c>
      <c r="B8445" s="1" t="s">
        <v>23025</v>
      </c>
      <c r="C8445" s="1" t="s">
        <v>3334</v>
      </c>
      <c r="D8445" s="1" t="s">
        <v>3335</v>
      </c>
      <c r="E8445" s="1" t="s">
        <v>23016</v>
      </c>
      <c r="F8445" s="1" t="s">
        <v>23016</v>
      </c>
      <c r="G8445" s="1" t="s">
        <v>3</v>
      </c>
      <c r="H8445">
        <v>8439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2</v>
      </c>
      <c r="P8445" s="1" t="s">
        <v>1613</v>
      </c>
      <c r="Q8445" s="1" t="s">
        <v>14</v>
      </c>
      <c r="R8445" s="1" t="s">
        <v>3336</v>
      </c>
      <c r="S8445">
        <v>1</v>
      </c>
      <c r="T8445">
        <v>0</v>
      </c>
      <c r="U8445">
        <v>640</v>
      </c>
      <c r="V8445">
        <v>480</v>
      </c>
      <c r="W8445">
        <v>3</v>
      </c>
      <c r="X8445">
        <v>2</v>
      </c>
      <c r="Y8445">
        <v>3</v>
      </c>
      <c r="Z8445">
        <v>3</v>
      </c>
      <c r="AA8445">
        <v>3</v>
      </c>
      <c r="AB8445">
        <v>2</v>
      </c>
      <c r="AC8445" s="1" t="s">
        <v>3337</v>
      </c>
      <c r="AD8445" s="1" t="s">
        <v>3</v>
      </c>
      <c r="AE8445">
        <v>-1</v>
      </c>
      <c r="AF8445">
        <v>0</v>
      </c>
      <c r="AG8445">
        <v>0</v>
      </c>
      <c r="AH8445">
        <v>0</v>
      </c>
      <c r="AI8445">
        <v>0</v>
      </c>
    </row>
    <row r="8446" spans="1:35" x14ac:dyDescent="0.4">
      <c r="A8446" s="1" t="s">
        <v>23026</v>
      </c>
      <c r="B8446" s="1" t="s">
        <v>23027</v>
      </c>
      <c r="C8446" s="1" t="s">
        <v>3334</v>
      </c>
      <c r="D8446" s="1" t="s">
        <v>3335</v>
      </c>
      <c r="E8446" s="1" t="s">
        <v>3</v>
      </c>
      <c r="F8446" s="1" t="s">
        <v>3</v>
      </c>
      <c r="G8446" s="1" t="s">
        <v>3</v>
      </c>
      <c r="H8446">
        <v>8444</v>
      </c>
      <c r="I8446">
        <v>-1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2</v>
      </c>
      <c r="P8446" s="1" t="s">
        <v>1613</v>
      </c>
      <c r="Q8446" s="1" t="s">
        <v>14</v>
      </c>
      <c r="R8446" s="1" t="s">
        <v>3336</v>
      </c>
      <c r="S8446">
        <v>1</v>
      </c>
      <c r="T8446">
        <v>0</v>
      </c>
      <c r="U8446">
        <v>640</v>
      </c>
      <c r="V8446">
        <v>480</v>
      </c>
      <c r="W8446">
        <v>3</v>
      </c>
      <c r="X8446">
        <v>2</v>
      </c>
      <c r="Y8446">
        <v>3</v>
      </c>
      <c r="Z8446">
        <v>3</v>
      </c>
      <c r="AA8446">
        <v>3</v>
      </c>
      <c r="AB8446">
        <v>2</v>
      </c>
      <c r="AC8446" s="1" t="s">
        <v>3337</v>
      </c>
      <c r="AD8446" s="1" t="s">
        <v>3</v>
      </c>
      <c r="AE8446">
        <v>-1</v>
      </c>
      <c r="AF8446">
        <v>0</v>
      </c>
      <c r="AG8446">
        <v>0</v>
      </c>
      <c r="AH8446">
        <v>0</v>
      </c>
      <c r="AI8446">
        <v>0</v>
      </c>
    </row>
    <row r="8447" spans="1:35" x14ac:dyDescent="0.4">
      <c r="A8447" s="1" t="s">
        <v>23028</v>
      </c>
      <c r="B8447" s="1" t="s">
        <v>23029</v>
      </c>
      <c r="C8447" s="1" t="s">
        <v>3334</v>
      </c>
      <c r="D8447" s="1" t="s">
        <v>3335</v>
      </c>
      <c r="E8447" s="1" t="s">
        <v>23026</v>
      </c>
      <c r="F8447" s="1" t="s">
        <v>23026</v>
      </c>
      <c r="G8447" s="1" t="s">
        <v>3</v>
      </c>
      <c r="H8447">
        <v>8444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2</v>
      </c>
      <c r="P8447" s="1" t="s">
        <v>1613</v>
      </c>
      <c r="Q8447" s="1" t="s">
        <v>14</v>
      </c>
      <c r="R8447" s="1" t="s">
        <v>3336</v>
      </c>
      <c r="S8447">
        <v>1</v>
      </c>
      <c r="T8447">
        <v>0</v>
      </c>
      <c r="U8447">
        <v>640</v>
      </c>
      <c r="V8447">
        <v>480</v>
      </c>
      <c r="W8447">
        <v>3</v>
      </c>
      <c r="X8447">
        <v>2</v>
      </c>
      <c r="Y8447">
        <v>3</v>
      </c>
      <c r="Z8447">
        <v>3</v>
      </c>
      <c r="AA8447">
        <v>3</v>
      </c>
      <c r="AB8447">
        <v>2</v>
      </c>
      <c r="AC8447" s="1" t="s">
        <v>3337</v>
      </c>
      <c r="AD8447" s="1" t="s">
        <v>3</v>
      </c>
      <c r="AE8447">
        <v>-1</v>
      </c>
      <c r="AF8447">
        <v>0</v>
      </c>
      <c r="AG8447">
        <v>0</v>
      </c>
      <c r="AH8447">
        <v>0</v>
      </c>
      <c r="AI8447">
        <v>0</v>
      </c>
    </row>
    <row r="8448" spans="1:35" x14ac:dyDescent="0.4">
      <c r="A8448" s="1" t="s">
        <v>23030</v>
      </c>
      <c r="B8448" s="1" t="s">
        <v>23031</v>
      </c>
      <c r="C8448" s="1" t="s">
        <v>3334</v>
      </c>
      <c r="D8448" s="1" t="s">
        <v>3335</v>
      </c>
      <c r="E8448" s="1" t="s">
        <v>23026</v>
      </c>
      <c r="F8448" s="1" t="s">
        <v>23026</v>
      </c>
      <c r="G8448" s="1" t="s">
        <v>3</v>
      </c>
      <c r="H8448">
        <v>8444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2</v>
      </c>
      <c r="P8448" s="1" t="s">
        <v>1613</v>
      </c>
      <c r="Q8448" s="1" t="s">
        <v>14</v>
      </c>
      <c r="R8448" s="1" t="s">
        <v>3336</v>
      </c>
      <c r="S8448">
        <v>1</v>
      </c>
      <c r="T8448">
        <v>0</v>
      </c>
      <c r="U8448">
        <v>640</v>
      </c>
      <c r="V8448">
        <v>480</v>
      </c>
      <c r="W8448">
        <v>3</v>
      </c>
      <c r="X8448">
        <v>2</v>
      </c>
      <c r="Y8448">
        <v>3</v>
      </c>
      <c r="Z8448">
        <v>3</v>
      </c>
      <c r="AA8448">
        <v>3</v>
      </c>
      <c r="AB8448">
        <v>2</v>
      </c>
      <c r="AC8448" s="1" t="s">
        <v>3337</v>
      </c>
      <c r="AD8448" s="1" t="s">
        <v>3</v>
      </c>
      <c r="AE8448">
        <v>-1</v>
      </c>
      <c r="AF8448">
        <v>0</v>
      </c>
      <c r="AG8448">
        <v>0</v>
      </c>
      <c r="AH8448">
        <v>0</v>
      </c>
      <c r="AI8448">
        <v>0</v>
      </c>
    </row>
    <row r="8449" spans="1:35" x14ac:dyDescent="0.4">
      <c r="A8449" s="1" t="s">
        <v>23032</v>
      </c>
      <c r="B8449" s="1" t="s">
        <v>23033</v>
      </c>
      <c r="C8449" s="1" t="s">
        <v>3334</v>
      </c>
      <c r="D8449" s="1" t="s">
        <v>3335</v>
      </c>
      <c r="E8449" s="1" t="s">
        <v>3</v>
      </c>
      <c r="F8449" s="1" t="s">
        <v>3</v>
      </c>
      <c r="G8449" s="1" t="s">
        <v>3</v>
      </c>
      <c r="H8449">
        <v>8447</v>
      </c>
      <c r="I8449">
        <v>-1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2</v>
      </c>
      <c r="P8449" s="1" t="s">
        <v>1613</v>
      </c>
      <c r="Q8449" s="1" t="s">
        <v>14</v>
      </c>
      <c r="R8449" s="1" t="s">
        <v>3336</v>
      </c>
      <c r="S8449">
        <v>1</v>
      </c>
      <c r="T8449">
        <v>0</v>
      </c>
      <c r="U8449">
        <v>640</v>
      </c>
      <c r="V8449">
        <v>480</v>
      </c>
      <c r="W8449">
        <v>3</v>
      </c>
      <c r="X8449">
        <v>2</v>
      </c>
      <c r="Y8449">
        <v>3</v>
      </c>
      <c r="Z8449">
        <v>3</v>
      </c>
      <c r="AA8449">
        <v>3</v>
      </c>
      <c r="AB8449">
        <v>2</v>
      </c>
      <c r="AC8449" s="1" t="s">
        <v>3337</v>
      </c>
      <c r="AD8449" s="1" t="s">
        <v>3</v>
      </c>
      <c r="AE8449">
        <v>-1</v>
      </c>
      <c r="AF8449">
        <v>0</v>
      </c>
      <c r="AG8449">
        <v>0</v>
      </c>
      <c r="AH8449">
        <v>0</v>
      </c>
      <c r="AI8449">
        <v>0</v>
      </c>
    </row>
    <row r="8450" spans="1:35" x14ac:dyDescent="0.4">
      <c r="A8450" s="1" t="s">
        <v>23034</v>
      </c>
      <c r="B8450" s="1" t="s">
        <v>23035</v>
      </c>
      <c r="C8450" s="1" t="s">
        <v>3334</v>
      </c>
      <c r="D8450" s="1" t="s">
        <v>3335</v>
      </c>
      <c r="E8450" s="1" t="s">
        <v>23032</v>
      </c>
      <c r="F8450" s="1" t="s">
        <v>23032</v>
      </c>
      <c r="G8450" s="1" t="s">
        <v>3</v>
      </c>
      <c r="H8450">
        <v>8447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2</v>
      </c>
      <c r="P8450" s="1" t="s">
        <v>1613</v>
      </c>
      <c r="Q8450" s="1" t="s">
        <v>14</v>
      </c>
      <c r="R8450" s="1" t="s">
        <v>3336</v>
      </c>
      <c r="S8450">
        <v>1</v>
      </c>
      <c r="T8450">
        <v>0</v>
      </c>
      <c r="U8450">
        <v>640</v>
      </c>
      <c r="V8450">
        <v>480</v>
      </c>
      <c r="W8450">
        <v>3</v>
      </c>
      <c r="X8450">
        <v>2</v>
      </c>
      <c r="Y8450">
        <v>3</v>
      </c>
      <c r="Z8450">
        <v>3</v>
      </c>
      <c r="AA8450">
        <v>3</v>
      </c>
      <c r="AB8450">
        <v>2</v>
      </c>
      <c r="AC8450" s="1" t="s">
        <v>3337</v>
      </c>
      <c r="AD8450" s="1" t="s">
        <v>3</v>
      </c>
      <c r="AE8450">
        <v>-1</v>
      </c>
      <c r="AF8450">
        <v>0</v>
      </c>
      <c r="AG8450">
        <v>0</v>
      </c>
      <c r="AH8450">
        <v>0</v>
      </c>
      <c r="AI8450">
        <v>0</v>
      </c>
    </row>
    <row r="8451" spans="1:35" x14ac:dyDescent="0.4">
      <c r="A8451" s="1" t="s">
        <v>23036</v>
      </c>
      <c r="B8451" s="1" t="s">
        <v>23037</v>
      </c>
      <c r="C8451" s="1" t="s">
        <v>3334</v>
      </c>
      <c r="D8451" s="1" t="s">
        <v>3335</v>
      </c>
      <c r="E8451" s="1" t="s">
        <v>23032</v>
      </c>
      <c r="F8451" s="1" t="s">
        <v>23032</v>
      </c>
      <c r="G8451" s="1" t="s">
        <v>3</v>
      </c>
      <c r="H8451">
        <v>8447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2</v>
      </c>
      <c r="P8451" s="1" t="s">
        <v>1613</v>
      </c>
      <c r="Q8451" s="1" t="s">
        <v>14</v>
      </c>
      <c r="R8451" s="1" t="s">
        <v>3336</v>
      </c>
      <c r="S8451">
        <v>1</v>
      </c>
      <c r="T8451">
        <v>0</v>
      </c>
      <c r="U8451">
        <v>640</v>
      </c>
      <c r="V8451">
        <v>480</v>
      </c>
      <c r="W8451">
        <v>3</v>
      </c>
      <c r="X8451">
        <v>2</v>
      </c>
      <c r="Y8451">
        <v>3</v>
      </c>
      <c r="Z8451">
        <v>3</v>
      </c>
      <c r="AA8451">
        <v>3</v>
      </c>
      <c r="AB8451">
        <v>2</v>
      </c>
      <c r="AC8451" s="1" t="s">
        <v>3337</v>
      </c>
      <c r="AD8451" s="1" t="s">
        <v>3</v>
      </c>
      <c r="AE8451">
        <v>-1</v>
      </c>
      <c r="AF8451">
        <v>0</v>
      </c>
      <c r="AG8451">
        <v>0</v>
      </c>
      <c r="AH8451">
        <v>0</v>
      </c>
      <c r="AI8451">
        <v>0</v>
      </c>
    </row>
    <row r="8452" spans="1:35" x14ac:dyDescent="0.4">
      <c r="A8452" s="1" t="s">
        <v>23038</v>
      </c>
      <c r="B8452" s="1" t="s">
        <v>23039</v>
      </c>
      <c r="C8452" s="1" t="s">
        <v>3334</v>
      </c>
      <c r="D8452" s="1" t="s">
        <v>3335</v>
      </c>
      <c r="E8452" s="1" t="s">
        <v>23032</v>
      </c>
      <c r="F8452" s="1" t="s">
        <v>23032</v>
      </c>
      <c r="G8452" s="1" t="s">
        <v>3</v>
      </c>
      <c r="H8452">
        <v>8447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2</v>
      </c>
      <c r="P8452" s="1" t="s">
        <v>1613</v>
      </c>
      <c r="Q8452" s="1" t="s">
        <v>14</v>
      </c>
      <c r="R8452" s="1" t="s">
        <v>3336</v>
      </c>
      <c r="S8452">
        <v>1</v>
      </c>
      <c r="T8452">
        <v>0</v>
      </c>
      <c r="U8452">
        <v>640</v>
      </c>
      <c r="V8452">
        <v>480</v>
      </c>
      <c r="W8452">
        <v>3</v>
      </c>
      <c r="X8452">
        <v>2</v>
      </c>
      <c r="Y8452">
        <v>3</v>
      </c>
      <c r="Z8452">
        <v>3</v>
      </c>
      <c r="AA8452">
        <v>3</v>
      </c>
      <c r="AB8452">
        <v>2</v>
      </c>
      <c r="AC8452" s="1" t="s">
        <v>3337</v>
      </c>
      <c r="AD8452" s="1" t="s">
        <v>3</v>
      </c>
      <c r="AE8452">
        <v>-1</v>
      </c>
      <c r="AF8452">
        <v>0</v>
      </c>
      <c r="AG8452">
        <v>0</v>
      </c>
      <c r="AH8452">
        <v>0</v>
      </c>
      <c r="AI8452">
        <v>0</v>
      </c>
    </row>
    <row r="8453" spans="1:35" x14ac:dyDescent="0.4">
      <c r="A8453" s="1" t="s">
        <v>23040</v>
      </c>
      <c r="B8453" s="1" t="s">
        <v>23041</v>
      </c>
      <c r="C8453" s="1" t="s">
        <v>3334</v>
      </c>
      <c r="D8453" s="1" t="s">
        <v>3335</v>
      </c>
      <c r="E8453" s="1" t="s">
        <v>23032</v>
      </c>
      <c r="F8453" s="1" t="s">
        <v>23032</v>
      </c>
      <c r="G8453" s="1" t="s">
        <v>3</v>
      </c>
      <c r="H8453">
        <v>8447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2</v>
      </c>
      <c r="P8453" s="1" t="s">
        <v>1613</v>
      </c>
      <c r="Q8453" s="1" t="s">
        <v>14</v>
      </c>
      <c r="R8453" s="1" t="s">
        <v>3336</v>
      </c>
      <c r="S8453">
        <v>1</v>
      </c>
      <c r="T8453">
        <v>0</v>
      </c>
      <c r="U8453">
        <v>640</v>
      </c>
      <c r="V8453">
        <v>480</v>
      </c>
      <c r="W8453">
        <v>3</v>
      </c>
      <c r="X8453">
        <v>2</v>
      </c>
      <c r="Y8453">
        <v>3</v>
      </c>
      <c r="Z8453">
        <v>3</v>
      </c>
      <c r="AA8453">
        <v>3</v>
      </c>
      <c r="AB8453">
        <v>2</v>
      </c>
      <c r="AC8453" s="1" t="s">
        <v>3337</v>
      </c>
      <c r="AD8453" s="1" t="s">
        <v>3</v>
      </c>
      <c r="AE8453">
        <v>-1</v>
      </c>
      <c r="AF8453">
        <v>0</v>
      </c>
      <c r="AG8453">
        <v>0</v>
      </c>
      <c r="AH8453">
        <v>0</v>
      </c>
      <c r="AI8453">
        <v>0</v>
      </c>
    </row>
    <row r="8454" spans="1:35" x14ac:dyDescent="0.4">
      <c r="A8454" s="1" t="s">
        <v>23042</v>
      </c>
      <c r="B8454" s="1" t="s">
        <v>23043</v>
      </c>
      <c r="C8454" s="1" t="s">
        <v>3334</v>
      </c>
      <c r="D8454" s="1" t="s">
        <v>3335</v>
      </c>
      <c r="E8454" s="1" t="s">
        <v>23032</v>
      </c>
      <c r="F8454" s="1" t="s">
        <v>23032</v>
      </c>
      <c r="G8454" s="1" t="s">
        <v>3</v>
      </c>
      <c r="H8454">
        <v>8447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2</v>
      </c>
      <c r="P8454" s="1" t="s">
        <v>1613</v>
      </c>
      <c r="Q8454" s="1" t="s">
        <v>14</v>
      </c>
      <c r="R8454" s="1" t="s">
        <v>3336</v>
      </c>
      <c r="S8454">
        <v>1</v>
      </c>
      <c r="T8454">
        <v>0</v>
      </c>
      <c r="U8454">
        <v>640</v>
      </c>
      <c r="V8454">
        <v>480</v>
      </c>
      <c r="W8454">
        <v>3</v>
      </c>
      <c r="X8454">
        <v>2</v>
      </c>
      <c r="Y8454">
        <v>3</v>
      </c>
      <c r="Z8454">
        <v>3</v>
      </c>
      <c r="AA8454">
        <v>3</v>
      </c>
      <c r="AB8454">
        <v>2</v>
      </c>
      <c r="AC8454" s="1" t="s">
        <v>3337</v>
      </c>
      <c r="AD8454" s="1" t="s">
        <v>3</v>
      </c>
      <c r="AE8454">
        <v>-1</v>
      </c>
      <c r="AF8454">
        <v>0</v>
      </c>
      <c r="AG8454">
        <v>0</v>
      </c>
      <c r="AH8454">
        <v>0</v>
      </c>
      <c r="AI8454">
        <v>0</v>
      </c>
    </row>
    <row r="8455" spans="1:35" x14ac:dyDescent="0.4">
      <c r="A8455" s="1" t="s">
        <v>23044</v>
      </c>
      <c r="B8455" s="1" t="s">
        <v>23045</v>
      </c>
      <c r="C8455" s="1" t="s">
        <v>3334</v>
      </c>
      <c r="D8455" s="1" t="s">
        <v>3335</v>
      </c>
      <c r="E8455" s="1" t="s">
        <v>23032</v>
      </c>
      <c r="F8455" s="1" t="s">
        <v>23032</v>
      </c>
      <c r="G8455" s="1" t="s">
        <v>3</v>
      </c>
      <c r="H8455">
        <v>8447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2</v>
      </c>
      <c r="P8455" s="1" t="s">
        <v>1613</v>
      </c>
      <c r="Q8455" s="1" t="s">
        <v>14</v>
      </c>
      <c r="R8455" s="1" t="s">
        <v>3336</v>
      </c>
      <c r="S8455">
        <v>1</v>
      </c>
      <c r="T8455">
        <v>0</v>
      </c>
      <c r="U8455">
        <v>640</v>
      </c>
      <c r="V8455">
        <v>480</v>
      </c>
      <c r="W8455">
        <v>3</v>
      </c>
      <c r="X8455">
        <v>2</v>
      </c>
      <c r="Y8455">
        <v>3</v>
      </c>
      <c r="Z8455">
        <v>3</v>
      </c>
      <c r="AA8455">
        <v>3</v>
      </c>
      <c r="AB8455">
        <v>2</v>
      </c>
      <c r="AC8455" s="1" t="s">
        <v>3337</v>
      </c>
      <c r="AD8455" s="1" t="s">
        <v>3</v>
      </c>
      <c r="AE8455">
        <v>-1</v>
      </c>
      <c r="AF8455">
        <v>0</v>
      </c>
      <c r="AG8455">
        <v>0</v>
      </c>
      <c r="AH8455">
        <v>0</v>
      </c>
      <c r="AI8455">
        <v>0</v>
      </c>
    </row>
    <row r="8456" spans="1:35" x14ac:dyDescent="0.4">
      <c r="A8456" s="1" t="s">
        <v>23046</v>
      </c>
      <c r="B8456" s="1" t="s">
        <v>23047</v>
      </c>
      <c r="C8456" s="1" t="s">
        <v>112</v>
      </c>
      <c r="D8456" s="1" t="s">
        <v>3335</v>
      </c>
      <c r="E8456" s="1" t="s">
        <v>23032</v>
      </c>
      <c r="F8456" s="1" t="s">
        <v>23032</v>
      </c>
      <c r="G8456" s="1" t="s">
        <v>3</v>
      </c>
      <c r="H8456">
        <v>8447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2</v>
      </c>
      <c r="P8456" s="1" t="s">
        <v>1613</v>
      </c>
      <c r="Q8456" s="1" t="s">
        <v>14</v>
      </c>
      <c r="R8456" s="1" t="s">
        <v>3336</v>
      </c>
      <c r="S8456">
        <v>1</v>
      </c>
      <c r="T8456">
        <v>0</v>
      </c>
      <c r="U8456">
        <v>640</v>
      </c>
      <c r="V8456">
        <v>480</v>
      </c>
      <c r="W8456">
        <v>3</v>
      </c>
      <c r="X8456">
        <v>2</v>
      </c>
      <c r="Y8456">
        <v>3</v>
      </c>
      <c r="Z8456">
        <v>3</v>
      </c>
      <c r="AA8456">
        <v>3</v>
      </c>
      <c r="AB8456">
        <v>2</v>
      </c>
      <c r="AC8456" s="1" t="s">
        <v>3337</v>
      </c>
      <c r="AD8456" s="1" t="s">
        <v>3</v>
      </c>
      <c r="AE8456">
        <v>-1</v>
      </c>
      <c r="AF8456">
        <v>0</v>
      </c>
      <c r="AG8456">
        <v>0</v>
      </c>
      <c r="AH8456">
        <v>0</v>
      </c>
      <c r="AI8456">
        <v>0</v>
      </c>
    </row>
    <row r="8457" spans="1:35" x14ac:dyDescent="0.4">
      <c r="A8457" s="1" t="s">
        <v>23048</v>
      </c>
      <c r="B8457" s="1" t="s">
        <v>23049</v>
      </c>
      <c r="C8457" s="1" t="s">
        <v>3334</v>
      </c>
      <c r="D8457" s="1" t="s">
        <v>3335</v>
      </c>
      <c r="E8457" s="1" t="s">
        <v>23032</v>
      </c>
      <c r="F8457" s="1" t="s">
        <v>23032</v>
      </c>
      <c r="G8457" s="1" t="s">
        <v>3</v>
      </c>
      <c r="H8457">
        <v>8447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2</v>
      </c>
      <c r="P8457" s="1" t="s">
        <v>1613</v>
      </c>
      <c r="Q8457" s="1" t="s">
        <v>14</v>
      </c>
      <c r="R8457" s="1" t="s">
        <v>3336</v>
      </c>
      <c r="S8457">
        <v>1</v>
      </c>
      <c r="T8457">
        <v>0</v>
      </c>
      <c r="U8457">
        <v>640</v>
      </c>
      <c r="V8457">
        <v>480</v>
      </c>
      <c r="W8457">
        <v>3</v>
      </c>
      <c r="X8457">
        <v>2</v>
      </c>
      <c r="Y8457">
        <v>3</v>
      </c>
      <c r="Z8457">
        <v>3</v>
      </c>
      <c r="AA8457">
        <v>3</v>
      </c>
      <c r="AB8457">
        <v>2</v>
      </c>
      <c r="AC8457" s="1" t="s">
        <v>3337</v>
      </c>
      <c r="AD8457" s="1" t="s">
        <v>3</v>
      </c>
      <c r="AE8457">
        <v>-1</v>
      </c>
      <c r="AF8457">
        <v>0</v>
      </c>
      <c r="AG8457">
        <v>0</v>
      </c>
      <c r="AH8457">
        <v>0</v>
      </c>
      <c r="AI8457">
        <v>0</v>
      </c>
    </row>
    <row r="8458" spans="1:35" x14ac:dyDescent="0.4">
      <c r="A8458" s="1" t="s">
        <v>23050</v>
      </c>
      <c r="B8458" s="1" t="s">
        <v>23051</v>
      </c>
      <c r="C8458" s="1" t="s">
        <v>3334</v>
      </c>
      <c r="D8458" s="1" t="s">
        <v>3335</v>
      </c>
      <c r="E8458" s="1" t="s">
        <v>23032</v>
      </c>
      <c r="F8458" s="1" t="s">
        <v>23032</v>
      </c>
      <c r="G8458" s="1" t="s">
        <v>3</v>
      </c>
      <c r="H8458">
        <v>8447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2</v>
      </c>
      <c r="P8458" s="1" t="s">
        <v>1613</v>
      </c>
      <c r="Q8458" s="1" t="s">
        <v>14</v>
      </c>
      <c r="R8458" s="1" t="s">
        <v>3336</v>
      </c>
      <c r="S8458">
        <v>1</v>
      </c>
      <c r="T8458">
        <v>0</v>
      </c>
      <c r="U8458">
        <v>640</v>
      </c>
      <c r="V8458">
        <v>480</v>
      </c>
      <c r="W8458">
        <v>3</v>
      </c>
      <c r="X8458">
        <v>2</v>
      </c>
      <c r="Y8458">
        <v>3</v>
      </c>
      <c r="Z8458">
        <v>3</v>
      </c>
      <c r="AA8458">
        <v>3</v>
      </c>
      <c r="AB8458">
        <v>2</v>
      </c>
      <c r="AC8458" s="1" t="s">
        <v>3337</v>
      </c>
      <c r="AD8458" s="1" t="s">
        <v>3</v>
      </c>
      <c r="AE8458">
        <v>-1</v>
      </c>
      <c r="AF8458">
        <v>0</v>
      </c>
      <c r="AG8458">
        <v>0</v>
      </c>
      <c r="AH8458">
        <v>0</v>
      </c>
      <c r="AI8458">
        <v>0</v>
      </c>
    </row>
    <row r="8459" spans="1:35" x14ac:dyDescent="0.4">
      <c r="A8459" s="1" t="s">
        <v>23052</v>
      </c>
      <c r="B8459" s="1" t="s">
        <v>23053</v>
      </c>
      <c r="C8459" s="1" t="s">
        <v>3334</v>
      </c>
      <c r="D8459" s="1" t="s">
        <v>3335</v>
      </c>
      <c r="E8459" s="1" t="s">
        <v>23032</v>
      </c>
      <c r="F8459" s="1" t="s">
        <v>23032</v>
      </c>
      <c r="G8459" s="1" t="s">
        <v>3</v>
      </c>
      <c r="H8459">
        <v>8447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2</v>
      </c>
      <c r="P8459" s="1" t="s">
        <v>1613</v>
      </c>
      <c r="Q8459" s="1" t="s">
        <v>14</v>
      </c>
      <c r="R8459" s="1" t="s">
        <v>3336</v>
      </c>
      <c r="S8459">
        <v>1</v>
      </c>
      <c r="T8459">
        <v>0</v>
      </c>
      <c r="U8459">
        <v>640</v>
      </c>
      <c r="V8459">
        <v>480</v>
      </c>
      <c r="W8459">
        <v>3</v>
      </c>
      <c r="X8459">
        <v>2</v>
      </c>
      <c r="Y8459">
        <v>3</v>
      </c>
      <c r="Z8459">
        <v>3</v>
      </c>
      <c r="AA8459">
        <v>3</v>
      </c>
      <c r="AB8459">
        <v>2</v>
      </c>
      <c r="AC8459" s="1" t="s">
        <v>3337</v>
      </c>
      <c r="AD8459" s="1" t="s">
        <v>3</v>
      </c>
      <c r="AE8459">
        <v>-1</v>
      </c>
      <c r="AF8459">
        <v>0</v>
      </c>
      <c r="AG8459">
        <v>0</v>
      </c>
      <c r="AH8459">
        <v>0</v>
      </c>
      <c r="AI8459">
        <v>0</v>
      </c>
    </row>
    <row r="8460" spans="1:35" x14ac:dyDescent="0.4">
      <c r="A8460" s="1" t="s">
        <v>23054</v>
      </c>
      <c r="B8460" s="1" t="s">
        <v>23055</v>
      </c>
      <c r="C8460" s="1" t="s">
        <v>3334</v>
      </c>
      <c r="D8460" s="1" t="s">
        <v>3335</v>
      </c>
      <c r="E8460" s="1" t="s">
        <v>23032</v>
      </c>
      <c r="F8460" s="1" t="s">
        <v>23032</v>
      </c>
      <c r="G8460" s="1" t="s">
        <v>3</v>
      </c>
      <c r="H8460">
        <v>8447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2</v>
      </c>
      <c r="P8460" s="1" t="s">
        <v>1613</v>
      </c>
      <c r="Q8460" s="1" t="s">
        <v>14</v>
      </c>
      <c r="R8460" s="1" t="s">
        <v>3336</v>
      </c>
      <c r="S8460">
        <v>1</v>
      </c>
      <c r="T8460">
        <v>0</v>
      </c>
      <c r="U8460">
        <v>640</v>
      </c>
      <c r="V8460">
        <v>480</v>
      </c>
      <c r="W8460">
        <v>3</v>
      </c>
      <c r="X8460">
        <v>2</v>
      </c>
      <c r="Y8460">
        <v>3</v>
      </c>
      <c r="Z8460">
        <v>3</v>
      </c>
      <c r="AA8460">
        <v>3</v>
      </c>
      <c r="AB8460">
        <v>2</v>
      </c>
      <c r="AC8460" s="1" t="s">
        <v>3337</v>
      </c>
      <c r="AD8460" s="1" t="s">
        <v>3</v>
      </c>
      <c r="AE8460">
        <v>-1</v>
      </c>
      <c r="AF8460">
        <v>0</v>
      </c>
      <c r="AG8460">
        <v>0</v>
      </c>
      <c r="AH8460">
        <v>0</v>
      </c>
      <c r="AI8460">
        <v>0</v>
      </c>
    </row>
    <row r="8461" spans="1:35" x14ac:dyDescent="0.4">
      <c r="A8461" s="1" t="s">
        <v>23056</v>
      </c>
      <c r="B8461" s="1" t="s">
        <v>23057</v>
      </c>
      <c r="C8461" s="1" t="s">
        <v>3334</v>
      </c>
      <c r="D8461" s="1" t="s">
        <v>3335</v>
      </c>
      <c r="E8461" s="1" t="s">
        <v>23032</v>
      </c>
      <c r="F8461" s="1" t="s">
        <v>23032</v>
      </c>
      <c r="G8461" s="1" t="s">
        <v>3</v>
      </c>
      <c r="H8461">
        <v>8447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2</v>
      </c>
      <c r="P8461" s="1" t="s">
        <v>1613</v>
      </c>
      <c r="Q8461" s="1" t="s">
        <v>14</v>
      </c>
      <c r="R8461" s="1" t="s">
        <v>3336</v>
      </c>
      <c r="S8461">
        <v>1</v>
      </c>
      <c r="T8461">
        <v>0</v>
      </c>
      <c r="U8461">
        <v>640</v>
      </c>
      <c r="V8461">
        <v>480</v>
      </c>
      <c r="W8461">
        <v>3</v>
      </c>
      <c r="X8461">
        <v>2</v>
      </c>
      <c r="Y8461">
        <v>3</v>
      </c>
      <c r="Z8461">
        <v>3</v>
      </c>
      <c r="AA8461">
        <v>3</v>
      </c>
      <c r="AB8461">
        <v>2</v>
      </c>
      <c r="AC8461" s="1" t="s">
        <v>3337</v>
      </c>
      <c r="AD8461" s="1" t="s">
        <v>3</v>
      </c>
      <c r="AE8461">
        <v>-1</v>
      </c>
      <c r="AF8461">
        <v>0</v>
      </c>
      <c r="AG8461">
        <v>0</v>
      </c>
      <c r="AH8461">
        <v>0</v>
      </c>
      <c r="AI8461">
        <v>0</v>
      </c>
    </row>
    <row r="8462" spans="1:35" x14ac:dyDescent="0.4">
      <c r="A8462" s="1" t="s">
        <v>23058</v>
      </c>
      <c r="B8462" s="1" t="s">
        <v>23059</v>
      </c>
      <c r="C8462" s="1" t="s">
        <v>112</v>
      </c>
      <c r="D8462" s="1" t="s">
        <v>3335</v>
      </c>
      <c r="E8462" s="1" t="s">
        <v>23032</v>
      </c>
      <c r="F8462" s="1" t="s">
        <v>23032</v>
      </c>
      <c r="G8462" s="1" t="s">
        <v>3</v>
      </c>
      <c r="H8462">
        <v>8447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2</v>
      </c>
      <c r="P8462" s="1" t="s">
        <v>1613</v>
      </c>
      <c r="Q8462" s="1" t="s">
        <v>14</v>
      </c>
      <c r="R8462" s="1" t="s">
        <v>3336</v>
      </c>
      <c r="S8462">
        <v>1</v>
      </c>
      <c r="T8462">
        <v>0</v>
      </c>
      <c r="U8462">
        <v>640</v>
      </c>
      <c r="V8462">
        <v>480</v>
      </c>
      <c r="W8462">
        <v>3</v>
      </c>
      <c r="X8462">
        <v>2</v>
      </c>
      <c r="Y8462">
        <v>3</v>
      </c>
      <c r="Z8462">
        <v>3</v>
      </c>
      <c r="AA8462">
        <v>3</v>
      </c>
      <c r="AB8462">
        <v>2</v>
      </c>
      <c r="AC8462" s="1" t="s">
        <v>3337</v>
      </c>
      <c r="AD8462" s="1" t="s">
        <v>3</v>
      </c>
      <c r="AE8462">
        <v>-1</v>
      </c>
      <c r="AF8462">
        <v>0</v>
      </c>
      <c r="AG8462">
        <v>0</v>
      </c>
      <c r="AH8462">
        <v>0</v>
      </c>
      <c r="AI8462">
        <v>0</v>
      </c>
    </row>
    <row r="8463" spans="1:35" x14ac:dyDescent="0.4">
      <c r="A8463" s="1" t="s">
        <v>23060</v>
      </c>
      <c r="B8463" s="1" t="s">
        <v>23061</v>
      </c>
      <c r="C8463" s="1" t="s">
        <v>3334</v>
      </c>
      <c r="D8463" s="1" t="s">
        <v>3335</v>
      </c>
      <c r="E8463" s="1" t="s">
        <v>3</v>
      </c>
      <c r="F8463" s="1" t="s">
        <v>3</v>
      </c>
      <c r="G8463" s="1" t="s">
        <v>3</v>
      </c>
      <c r="H8463">
        <v>8461</v>
      </c>
      <c r="I8463">
        <v>-1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2</v>
      </c>
      <c r="P8463" s="1" t="s">
        <v>1613</v>
      </c>
      <c r="Q8463" s="1" t="s">
        <v>14</v>
      </c>
      <c r="R8463" s="1" t="s">
        <v>3336</v>
      </c>
      <c r="S8463">
        <v>1</v>
      </c>
      <c r="T8463">
        <v>0</v>
      </c>
      <c r="U8463">
        <v>640</v>
      </c>
      <c r="V8463">
        <v>480</v>
      </c>
      <c r="W8463">
        <v>3</v>
      </c>
      <c r="X8463">
        <v>2</v>
      </c>
      <c r="Y8463">
        <v>3</v>
      </c>
      <c r="Z8463">
        <v>3</v>
      </c>
      <c r="AA8463">
        <v>3</v>
      </c>
      <c r="AB8463">
        <v>2</v>
      </c>
      <c r="AC8463" s="1" t="s">
        <v>3337</v>
      </c>
      <c r="AD8463" s="1" t="s">
        <v>3</v>
      </c>
      <c r="AE8463">
        <v>-1</v>
      </c>
      <c r="AF8463">
        <v>0</v>
      </c>
      <c r="AG8463">
        <v>0</v>
      </c>
      <c r="AH8463">
        <v>0</v>
      </c>
      <c r="AI8463">
        <v>0</v>
      </c>
    </row>
    <row r="8464" spans="1:35" x14ac:dyDescent="0.4">
      <c r="A8464" s="1" t="s">
        <v>23062</v>
      </c>
      <c r="B8464" s="1" t="s">
        <v>23063</v>
      </c>
      <c r="C8464" s="1" t="s">
        <v>3334</v>
      </c>
      <c r="D8464" s="1" t="s">
        <v>3335</v>
      </c>
      <c r="E8464" s="1" t="s">
        <v>23060</v>
      </c>
      <c r="F8464" s="1" t="s">
        <v>23060</v>
      </c>
      <c r="G8464" s="1" t="s">
        <v>3</v>
      </c>
      <c r="H8464">
        <v>8461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</v>
      </c>
      <c r="P8464" s="1" t="s">
        <v>1613</v>
      </c>
      <c r="Q8464" s="1" t="s">
        <v>14</v>
      </c>
      <c r="R8464" s="1" t="s">
        <v>3336</v>
      </c>
      <c r="S8464">
        <v>1</v>
      </c>
      <c r="T8464">
        <v>0</v>
      </c>
      <c r="U8464">
        <v>640</v>
      </c>
      <c r="V8464">
        <v>480</v>
      </c>
      <c r="W8464">
        <v>3</v>
      </c>
      <c r="X8464">
        <v>2</v>
      </c>
      <c r="Y8464">
        <v>3</v>
      </c>
      <c r="Z8464">
        <v>3</v>
      </c>
      <c r="AA8464">
        <v>3</v>
      </c>
      <c r="AB8464">
        <v>2</v>
      </c>
      <c r="AC8464" s="1" t="s">
        <v>3337</v>
      </c>
      <c r="AD8464" s="1" t="s">
        <v>3</v>
      </c>
      <c r="AE8464">
        <v>-1</v>
      </c>
      <c r="AF8464">
        <v>0</v>
      </c>
      <c r="AG8464">
        <v>0</v>
      </c>
      <c r="AH8464">
        <v>0</v>
      </c>
      <c r="AI8464">
        <v>0</v>
      </c>
    </row>
    <row r="8465" spans="1:35" x14ac:dyDescent="0.4">
      <c r="A8465" s="1" t="s">
        <v>23064</v>
      </c>
      <c r="B8465" s="1" t="s">
        <v>23065</v>
      </c>
      <c r="C8465" s="1" t="s">
        <v>3334</v>
      </c>
      <c r="D8465" s="1" t="s">
        <v>3335</v>
      </c>
      <c r="E8465" s="1" t="s">
        <v>23060</v>
      </c>
      <c r="F8465" s="1" t="s">
        <v>23060</v>
      </c>
      <c r="G8465" s="1" t="s">
        <v>3</v>
      </c>
      <c r="H8465">
        <v>8461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2</v>
      </c>
      <c r="P8465" s="1" t="s">
        <v>1613</v>
      </c>
      <c r="Q8465" s="1" t="s">
        <v>14</v>
      </c>
      <c r="R8465" s="1" t="s">
        <v>3336</v>
      </c>
      <c r="S8465">
        <v>1</v>
      </c>
      <c r="T8465">
        <v>0</v>
      </c>
      <c r="U8465">
        <v>640</v>
      </c>
      <c r="V8465">
        <v>480</v>
      </c>
      <c r="W8465">
        <v>3</v>
      </c>
      <c r="X8465">
        <v>2</v>
      </c>
      <c r="Y8465">
        <v>3</v>
      </c>
      <c r="Z8465">
        <v>3</v>
      </c>
      <c r="AA8465">
        <v>3</v>
      </c>
      <c r="AB8465">
        <v>2</v>
      </c>
      <c r="AC8465" s="1" t="s">
        <v>3337</v>
      </c>
      <c r="AD8465" s="1" t="s">
        <v>3</v>
      </c>
      <c r="AE8465">
        <v>-1</v>
      </c>
      <c r="AF8465">
        <v>0</v>
      </c>
      <c r="AG8465">
        <v>0</v>
      </c>
      <c r="AH8465">
        <v>0</v>
      </c>
      <c r="AI8465">
        <v>0</v>
      </c>
    </row>
    <row r="8466" spans="1:35" x14ac:dyDescent="0.4">
      <c r="A8466" s="1" t="s">
        <v>23066</v>
      </c>
      <c r="B8466" s="1" t="s">
        <v>23067</v>
      </c>
      <c r="C8466" s="1" t="s">
        <v>3334</v>
      </c>
      <c r="D8466" s="1" t="s">
        <v>3335</v>
      </c>
      <c r="E8466" s="1" t="s">
        <v>3</v>
      </c>
      <c r="F8466" s="1" t="s">
        <v>3</v>
      </c>
      <c r="G8466" s="1" t="s">
        <v>3</v>
      </c>
      <c r="H8466">
        <v>8464</v>
      </c>
      <c r="I8466">
        <v>-1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2</v>
      </c>
      <c r="P8466" s="1" t="s">
        <v>1613</v>
      </c>
      <c r="Q8466" s="1" t="s">
        <v>14</v>
      </c>
      <c r="R8466" s="1" t="s">
        <v>3336</v>
      </c>
      <c r="S8466">
        <v>1</v>
      </c>
      <c r="T8466">
        <v>0</v>
      </c>
      <c r="U8466">
        <v>640</v>
      </c>
      <c r="V8466">
        <v>480</v>
      </c>
      <c r="W8466">
        <v>3</v>
      </c>
      <c r="X8466">
        <v>2</v>
      </c>
      <c r="Y8466">
        <v>3</v>
      </c>
      <c r="Z8466">
        <v>3</v>
      </c>
      <c r="AA8466">
        <v>3</v>
      </c>
      <c r="AB8466">
        <v>2</v>
      </c>
      <c r="AC8466" s="1" t="s">
        <v>3337</v>
      </c>
      <c r="AD8466" s="1" t="s">
        <v>3</v>
      </c>
      <c r="AE8466">
        <v>-1</v>
      </c>
      <c r="AF8466">
        <v>0</v>
      </c>
      <c r="AG8466">
        <v>0</v>
      </c>
      <c r="AH8466">
        <v>0</v>
      </c>
      <c r="AI8466">
        <v>0</v>
      </c>
    </row>
    <row r="8467" spans="1:35" x14ac:dyDescent="0.4">
      <c r="A8467" s="1" t="s">
        <v>23068</v>
      </c>
      <c r="B8467" s="1" t="s">
        <v>23069</v>
      </c>
      <c r="C8467" s="1" t="s">
        <v>3334</v>
      </c>
      <c r="D8467" s="1" t="s">
        <v>3335</v>
      </c>
      <c r="E8467" s="1" t="s">
        <v>23066</v>
      </c>
      <c r="F8467" s="1" t="s">
        <v>23066</v>
      </c>
      <c r="G8467" s="1" t="s">
        <v>3</v>
      </c>
      <c r="H8467">
        <v>8464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2</v>
      </c>
      <c r="P8467" s="1" t="s">
        <v>1613</v>
      </c>
      <c r="Q8467" s="1" t="s">
        <v>14</v>
      </c>
      <c r="R8467" s="1" t="s">
        <v>3336</v>
      </c>
      <c r="S8467">
        <v>1</v>
      </c>
      <c r="T8467">
        <v>0</v>
      </c>
      <c r="U8467">
        <v>640</v>
      </c>
      <c r="V8467">
        <v>480</v>
      </c>
      <c r="W8467">
        <v>3</v>
      </c>
      <c r="X8467">
        <v>2</v>
      </c>
      <c r="Y8467">
        <v>3</v>
      </c>
      <c r="Z8467">
        <v>3</v>
      </c>
      <c r="AA8467">
        <v>3</v>
      </c>
      <c r="AB8467">
        <v>2</v>
      </c>
      <c r="AC8467" s="1" t="s">
        <v>3337</v>
      </c>
      <c r="AD8467" s="1" t="s">
        <v>3</v>
      </c>
      <c r="AE8467">
        <v>-1</v>
      </c>
      <c r="AF8467">
        <v>0</v>
      </c>
      <c r="AG8467">
        <v>0</v>
      </c>
      <c r="AH8467">
        <v>0</v>
      </c>
      <c r="AI8467">
        <v>0</v>
      </c>
    </row>
    <row r="8468" spans="1:35" x14ac:dyDescent="0.4">
      <c r="A8468" s="1" t="s">
        <v>23070</v>
      </c>
      <c r="B8468" s="1" t="s">
        <v>23071</v>
      </c>
      <c r="C8468" s="1" t="s">
        <v>3334</v>
      </c>
      <c r="D8468" s="1" t="s">
        <v>3335</v>
      </c>
      <c r="E8468" s="1" t="s">
        <v>23066</v>
      </c>
      <c r="F8468" s="1" t="s">
        <v>23066</v>
      </c>
      <c r="G8468" s="1" t="s">
        <v>3</v>
      </c>
      <c r="H8468">
        <v>8464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2</v>
      </c>
      <c r="P8468" s="1" t="s">
        <v>1613</v>
      </c>
      <c r="Q8468" s="1" t="s">
        <v>14</v>
      </c>
      <c r="R8468" s="1" t="s">
        <v>3336</v>
      </c>
      <c r="S8468">
        <v>1</v>
      </c>
      <c r="T8468">
        <v>0</v>
      </c>
      <c r="U8468">
        <v>640</v>
      </c>
      <c r="V8468">
        <v>480</v>
      </c>
      <c r="W8468">
        <v>3</v>
      </c>
      <c r="X8468">
        <v>2</v>
      </c>
      <c r="Y8468">
        <v>3</v>
      </c>
      <c r="Z8468">
        <v>3</v>
      </c>
      <c r="AA8468">
        <v>3</v>
      </c>
      <c r="AB8468">
        <v>2</v>
      </c>
      <c r="AC8468" s="1" t="s">
        <v>3337</v>
      </c>
      <c r="AD8468" s="1" t="s">
        <v>3</v>
      </c>
      <c r="AE8468">
        <v>-1</v>
      </c>
      <c r="AF8468">
        <v>0</v>
      </c>
      <c r="AG8468">
        <v>0</v>
      </c>
      <c r="AH8468">
        <v>0</v>
      </c>
      <c r="AI8468">
        <v>0</v>
      </c>
    </row>
    <row r="8469" spans="1:35" x14ac:dyDescent="0.4">
      <c r="A8469" s="1" t="s">
        <v>23072</v>
      </c>
      <c r="B8469" s="1" t="s">
        <v>23073</v>
      </c>
      <c r="C8469" s="1" t="s">
        <v>112</v>
      </c>
      <c r="D8469" s="1" t="s">
        <v>3335</v>
      </c>
      <c r="E8469" s="1" t="s">
        <v>23066</v>
      </c>
      <c r="F8469" s="1" t="s">
        <v>23066</v>
      </c>
      <c r="G8469" s="1" t="s">
        <v>3</v>
      </c>
      <c r="H8469">
        <v>8464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2</v>
      </c>
      <c r="P8469" s="1" t="s">
        <v>1613</v>
      </c>
      <c r="Q8469" s="1" t="s">
        <v>14</v>
      </c>
      <c r="R8469" s="1" t="s">
        <v>3336</v>
      </c>
      <c r="S8469">
        <v>1</v>
      </c>
      <c r="T8469">
        <v>0</v>
      </c>
      <c r="U8469">
        <v>640</v>
      </c>
      <c r="V8469">
        <v>480</v>
      </c>
      <c r="W8469">
        <v>3</v>
      </c>
      <c r="X8469">
        <v>2</v>
      </c>
      <c r="Y8469">
        <v>3</v>
      </c>
      <c r="Z8469">
        <v>3</v>
      </c>
      <c r="AA8469">
        <v>3</v>
      </c>
      <c r="AB8469">
        <v>2</v>
      </c>
      <c r="AC8469" s="1" t="s">
        <v>3337</v>
      </c>
      <c r="AD8469" s="1" t="s">
        <v>3</v>
      </c>
      <c r="AE8469">
        <v>-1</v>
      </c>
      <c r="AF8469">
        <v>0</v>
      </c>
      <c r="AG8469">
        <v>0</v>
      </c>
      <c r="AH8469">
        <v>0</v>
      </c>
      <c r="AI8469">
        <v>0</v>
      </c>
    </row>
    <row r="8470" spans="1:35" x14ac:dyDescent="0.4">
      <c r="A8470" s="1" t="s">
        <v>23074</v>
      </c>
      <c r="B8470" s="1" t="s">
        <v>23075</v>
      </c>
      <c r="C8470" s="1" t="s">
        <v>3334</v>
      </c>
      <c r="D8470" s="1" t="s">
        <v>3335</v>
      </c>
      <c r="E8470" s="1" t="s">
        <v>23066</v>
      </c>
      <c r="F8470" s="1" t="s">
        <v>23066</v>
      </c>
      <c r="G8470" s="1" t="s">
        <v>3</v>
      </c>
      <c r="H8470">
        <v>8464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2</v>
      </c>
      <c r="P8470" s="1" t="s">
        <v>1613</v>
      </c>
      <c r="Q8470" s="1" t="s">
        <v>14</v>
      </c>
      <c r="R8470" s="1" t="s">
        <v>3336</v>
      </c>
      <c r="S8470">
        <v>1</v>
      </c>
      <c r="T8470">
        <v>0</v>
      </c>
      <c r="U8470">
        <v>640</v>
      </c>
      <c r="V8470">
        <v>480</v>
      </c>
      <c r="W8470">
        <v>3</v>
      </c>
      <c r="X8470">
        <v>2</v>
      </c>
      <c r="Y8470">
        <v>3</v>
      </c>
      <c r="Z8470">
        <v>3</v>
      </c>
      <c r="AA8470">
        <v>3</v>
      </c>
      <c r="AB8470">
        <v>2</v>
      </c>
      <c r="AC8470" s="1" t="s">
        <v>3337</v>
      </c>
      <c r="AD8470" s="1" t="s">
        <v>3</v>
      </c>
      <c r="AE8470">
        <v>-1</v>
      </c>
      <c r="AF8470">
        <v>0</v>
      </c>
      <c r="AG8470">
        <v>0</v>
      </c>
      <c r="AH8470">
        <v>0</v>
      </c>
      <c r="AI8470">
        <v>0</v>
      </c>
    </row>
    <row r="8471" spans="1:35" x14ac:dyDescent="0.4">
      <c r="A8471" s="1" t="s">
        <v>23076</v>
      </c>
      <c r="B8471" s="1" t="s">
        <v>23077</v>
      </c>
      <c r="C8471" s="1" t="s">
        <v>3334</v>
      </c>
      <c r="D8471" s="1" t="s">
        <v>3335</v>
      </c>
      <c r="E8471" s="1" t="s">
        <v>23066</v>
      </c>
      <c r="F8471" s="1" t="s">
        <v>23066</v>
      </c>
      <c r="G8471" s="1" t="s">
        <v>3</v>
      </c>
      <c r="H8471">
        <v>8464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2</v>
      </c>
      <c r="P8471" s="1" t="s">
        <v>1613</v>
      </c>
      <c r="Q8471" s="1" t="s">
        <v>14</v>
      </c>
      <c r="R8471" s="1" t="s">
        <v>3336</v>
      </c>
      <c r="S8471">
        <v>1</v>
      </c>
      <c r="T8471">
        <v>0</v>
      </c>
      <c r="U8471">
        <v>640</v>
      </c>
      <c r="V8471">
        <v>480</v>
      </c>
      <c r="W8471">
        <v>3</v>
      </c>
      <c r="X8471">
        <v>2</v>
      </c>
      <c r="Y8471">
        <v>3</v>
      </c>
      <c r="Z8471">
        <v>3</v>
      </c>
      <c r="AA8471">
        <v>3</v>
      </c>
      <c r="AB8471">
        <v>2</v>
      </c>
      <c r="AC8471" s="1" t="s">
        <v>3337</v>
      </c>
      <c r="AD8471" s="1" t="s">
        <v>3</v>
      </c>
      <c r="AE8471">
        <v>-1</v>
      </c>
      <c r="AF8471">
        <v>0</v>
      </c>
      <c r="AG8471">
        <v>0</v>
      </c>
      <c r="AH8471">
        <v>0</v>
      </c>
      <c r="AI8471">
        <v>0</v>
      </c>
    </row>
    <row r="8472" spans="1:35" x14ac:dyDescent="0.4">
      <c r="A8472" s="1" t="s">
        <v>23078</v>
      </c>
      <c r="B8472" s="1" t="s">
        <v>23079</v>
      </c>
      <c r="C8472" s="1" t="s">
        <v>112</v>
      </c>
      <c r="D8472" s="1" t="s">
        <v>3335</v>
      </c>
      <c r="E8472" s="1" t="s">
        <v>23066</v>
      </c>
      <c r="F8472" s="1" t="s">
        <v>23066</v>
      </c>
      <c r="G8472" s="1" t="s">
        <v>3</v>
      </c>
      <c r="H8472">
        <v>8464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2</v>
      </c>
      <c r="P8472" s="1" t="s">
        <v>1613</v>
      </c>
      <c r="Q8472" s="1" t="s">
        <v>14</v>
      </c>
      <c r="R8472" s="1" t="s">
        <v>3336</v>
      </c>
      <c r="S8472">
        <v>1</v>
      </c>
      <c r="T8472">
        <v>0</v>
      </c>
      <c r="U8472">
        <v>640</v>
      </c>
      <c r="V8472">
        <v>480</v>
      </c>
      <c r="W8472">
        <v>3</v>
      </c>
      <c r="X8472">
        <v>2</v>
      </c>
      <c r="Y8472">
        <v>3</v>
      </c>
      <c r="Z8472">
        <v>3</v>
      </c>
      <c r="AA8472">
        <v>3</v>
      </c>
      <c r="AB8472">
        <v>2</v>
      </c>
      <c r="AC8472" s="1" t="s">
        <v>3337</v>
      </c>
      <c r="AD8472" s="1" t="s">
        <v>3</v>
      </c>
      <c r="AE8472">
        <v>-1</v>
      </c>
      <c r="AF8472">
        <v>0</v>
      </c>
      <c r="AG8472">
        <v>0</v>
      </c>
      <c r="AH8472">
        <v>0</v>
      </c>
      <c r="AI8472">
        <v>0</v>
      </c>
    </row>
    <row r="8473" spans="1:35" x14ac:dyDescent="0.4">
      <c r="A8473" s="1" t="s">
        <v>23080</v>
      </c>
      <c r="B8473" s="1" t="s">
        <v>23081</v>
      </c>
      <c r="C8473" s="1" t="s">
        <v>112</v>
      </c>
      <c r="D8473" s="1" t="s">
        <v>3335</v>
      </c>
      <c r="E8473" s="1" t="s">
        <v>23066</v>
      </c>
      <c r="F8473" s="1" t="s">
        <v>23066</v>
      </c>
      <c r="G8473" s="1" t="s">
        <v>3</v>
      </c>
      <c r="H8473">
        <v>8464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2</v>
      </c>
      <c r="P8473" s="1" t="s">
        <v>1613</v>
      </c>
      <c r="Q8473" s="1" t="s">
        <v>14</v>
      </c>
      <c r="R8473" s="1" t="s">
        <v>3336</v>
      </c>
      <c r="S8473">
        <v>1</v>
      </c>
      <c r="T8473">
        <v>0</v>
      </c>
      <c r="U8473">
        <v>640</v>
      </c>
      <c r="V8473">
        <v>480</v>
      </c>
      <c r="W8473">
        <v>3</v>
      </c>
      <c r="X8473">
        <v>2</v>
      </c>
      <c r="Y8473">
        <v>3</v>
      </c>
      <c r="Z8473">
        <v>3</v>
      </c>
      <c r="AA8473">
        <v>3</v>
      </c>
      <c r="AB8473">
        <v>2</v>
      </c>
      <c r="AC8473" s="1" t="s">
        <v>3337</v>
      </c>
      <c r="AD8473" s="1" t="s">
        <v>3</v>
      </c>
      <c r="AE8473">
        <v>-1</v>
      </c>
      <c r="AF8473">
        <v>0</v>
      </c>
      <c r="AG8473">
        <v>0</v>
      </c>
      <c r="AH8473">
        <v>0</v>
      </c>
      <c r="AI8473">
        <v>0</v>
      </c>
    </row>
    <row r="8474" spans="1:35" x14ac:dyDescent="0.4">
      <c r="A8474" s="1" t="s">
        <v>23082</v>
      </c>
      <c r="B8474" s="1" t="s">
        <v>23083</v>
      </c>
      <c r="C8474" s="1" t="s">
        <v>3334</v>
      </c>
      <c r="D8474" s="1" t="s">
        <v>3335</v>
      </c>
      <c r="E8474" s="1" t="s">
        <v>3</v>
      </c>
      <c r="F8474" s="1" t="s">
        <v>3</v>
      </c>
      <c r="G8474" s="1" t="s">
        <v>3</v>
      </c>
      <c r="H8474">
        <v>8472</v>
      </c>
      <c r="I8474">
        <v>-1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2</v>
      </c>
      <c r="P8474" s="1" t="s">
        <v>1613</v>
      </c>
      <c r="Q8474" s="1" t="s">
        <v>14</v>
      </c>
      <c r="R8474" s="1" t="s">
        <v>3336</v>
      </c>
      <c r="S8474">
        <v>1</v>
      </c>
      <c r="T8474">
        <v>0</v>
      </c>
      <c r="U8474">
        <v>640</v>
      </c>
      <c r="V8474">
        <v>480</v>
      </c>
      <c r="W8474">
        <v>3</v>
      </c>
      <c r="X8474">
        <v>2</v>
      </c>
      <c r="Y8474">
        <v>3</v>
      </c>
      <c r="Z8474">
        <v>3</v>
      </c>
      <c r="AA8474">
        <v>3</v>
      </c>
      <c r="AB8474">
        <v>2</v>
      </c>
      <c r="AC8474" s="1" t="s">
        <v>3337</v>
      </c>
      <c r="AD8474" s="1" t="s">
        <v>3</v>
      </c>
      <c r="AE8474">
        <v>-1</v>
      </c>
      <c r="AF8474">
        <v>0</v>
      </c>
      <c r="AG8474">
        <v>0</v>
      </c>
      <c r="AH8474">
        <v>0</v>
      </c>
      <c r="AI8474">
        <v>0</v>
      </c>
    </row>
    <row r="8475" spans="1:35" x14ac:dyDescent="0.4">
      <c r="A8475" s="1" t="s">
        <v>23084</v>
      </c>
      <c r="B8475" s="1" t="s">
        <v>23085</v>
      </c>
      <c r="C8475" s="1" t="s">
        <v>3334</v>
      </c>
      <c r="D8475" s="1" t="s">
        <v>3335</v>
      </c>
      <c r="E8475" s="1" t="s">
        <v>23082</v>
      </c>
      <c r="F8475" s="1" t="s">
        <v>23082</v>
      </c>
      <c r="G8475" s="1" t="s">
        <v>3</v>
      </c>
      <c r="H8475">
        <v>8472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2</v>
      </c>
      <c r="P8475" s="1" t="s">
        <v>1613</v>
      </c>
      <c r="Q8475" s="1" t="s">
        <v>14</v>
      </c>
      <c r="R8475" s="1" t="s">
        <v>3336</v>
      </c>
      <c r="S8475">
        <v>1</v>
      </c>
      <c r="T8475">
        <v>0</v>
      </c>
      <c r="U8475">
        <v>640</v>
      </c>
      <c r="V8475">
        <v>480</v>
      </c>
      <c r="W8475">
        <v>3</v>
      </c>
      <c r="X8475">
        <v>2</v>
      </c>
      <c r="Y8475">
        <v>3</v>
      </c>
      <c r="Z8475">
        <v>3</v>
      </c>
      <c r="AA8475">
        <v>3</v>
      </c>
      <c r="AB8475">
        <v>2</v>
      </c>
      <c r="AC8475" s="1" t="s">
        <v>3337</v>
      </c>
      <c r="AD8475" s="1" t="s">
        <v>3</v>
      </c>
      <c r="AE8475">
        <v>-1</v>
      </c>
      <c r="AF8475">
        <v>0</v>
      </c>
      <c r="AG8475">
        <v>0</v>
      </c>
      <c r="AH8475">
        <v>0</v>
      </c>
      <c r="AI8475">
        <v>0</v>
      </c>
    </row>
    <row r="8476" spans="1:35" x14ac:dyDescent="0.4">
      <c r="A8476" s="1" t="s">
        <v>23086</v>
      </c>
      <c r="B8476" s="1" t="s">
        <v>23087</v>
      </c>
      <c r="C8476" s="1" t="s">
        <v>112</v>
      </c>
      <c r="D8476" s="1" t="s">
        <v>3335</v>
      </c>
      <c r="E8476" s="1" t="s">
        <v>23082</v>
      </c>
      <c r="F8476" s="1" t="s">
        <v>23082</v>
      </c>
      <c r="G8476" s="1" t="s">
        <v>3</v>
      </c>
      <c r="H8476">
        <v>8472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2</v>
      </c>
      <c r="P8476" s="1" t="s">
        <v>1613</v>
      </c>
      <c r="Q8476" s="1" t="s">
        <v>14</v>
      </c>
      <c r="R8476" s="1" t="s">
        <v>3336</v>
      </c>
      <c r="S8476">
        <v>1</v>
      </c>
      <c r="T8476">
        <v>0</v>
      </c>
      <c r="U8476">
        <v>640</v>
      </c>
      <c r="V8476">
        <v>480</v>
      </c>
      <c r="W8476">
        <v>3</v>
      </c>
      <c r="X8476">
        <v>2</v>
      </c>
      <c r="Y8476">
        <v>3</v>
      </c>
      <c r="Z8476">
        <v>3</v>
      </c>
      <c r="AA8476">
        <v>3</v>
      </c>
      <c r="AB8476">
        <v>2</v>
      </c>
      <c r="AC8476" s="1" t="s">
        <v>3337</v>
      </c>
      <c r="AD8476" s="1" t="s">
        <v>3</v>
      </c>
      <c r="AE8476">
        <v>-1</v>
      </c>
      <c r="AF8476">
        <v>0</v>
      </c>
      <c r="AG8476">
        <v>0</v>
      </c>
      <c r="AH8476">
        <v>0</v>
      </c>
      <c r="AI8476">
        <v>0</v>
      </c>
    </row>
    <row r="8477" spans="1:35" x14ac:dyDescent="0.4">
      <c r="A8477" s="1" t="s">
        <v>23088</v>
      </c>
      <c r="B8477" s="1" t="s">
        <v>23089</v>
      </c>
      <c r="C8477" s="1" t="s">
        <v>112</v>
      </c>
      <c r="D8477" s="1" t="s">
        <v>3335</v>
      </c>
      <c r="E8477" s="1" t="s">
        <v>23082</v>
      </c>
      <c r="F8477" s="1" t="s">
        <v>23082</v>
      </c>
      <c r="G8477" s="1" t="s">
        <v>3</v>
      </c>
      <c r="H8477">
        <v>8472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2</v>
      </c>
      <c r="P8477" s="1" t="s">
        <v>1613</v>
      </c>
      <c r="Q8477" s="1" t="s">
        <v>14</v>
      </c>
      <c r="R8477" s="1" t="s">
        <v>3336</v>
      </c>
      <c r="S8477">
        <v>1</v>
      </c>
      <c r="T8477">
        <v>0</v>
      </c>
      <c r="U8477">
        <v>640</v>
      </c>
      <c r="V8477">
        <v>480</v>
      </c>
      <c r="W8477">
        <v>3</v>
      </c>
      <c r="X8477">
        <v>2</v>
      </c>
      <c r="Y8477">
        <v>3</v>
      </c>
      <c r="Z8477">
        <v>3</v>
      </c>
      <c r="AA8477">
        <v>3</v>
      </c>
      <c r="AB8477">
        <v>2</v>
      </c>
      <c r="AC8477" s="1" t="s">
        <v>3337</v>
      </c>
      <c r="AD8477" s="1" t="s">
        <v>3</v>
      </c>
      <c r="AE8477">
        <v>-1</v>
      </c>
      <c r="AF8477">
        <v>0</v>
      </c>
      <c r="AG8477">
        <v>0</v>
      </c>
      <c r="AH8477">
        <v>0</v>
      </c>
      <c r="AI8477">
        <v>0</v>
      </c>
    </row>
    <row r="8478" spans="1:35" x14ac:dyDescent="0.4">
      <c r="A8478" s="1" t="s">
        <v>23090</v>
      </c>
      <c r="B8478" s="1" t="s">
        <v>23091</v>
      </c>
      <c r="C8478" s="1" t="s">
        <v>112</v>
      </c>
      <c r="D8478" s="1" t="s">
        <v>3335</v>
      </c>
      <c r="E8478" s="1" t="s">
        <v>23082</v>
      </c>
      <c r="F8478" s="1" t="s">
        <v>23082</v>
      </c>
      <c r="G8478" s="1" t="s">
        <v>3</v>
      </c>
      <c r="H8478">
        <v>8472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2</v>
      </c>
      <c r="P8478" s="1" t="s">
        <v>1613</v>
      </c>
      <c r="Q8478" s="1" t="s">
        <v>14</v>
      </c>
      <c r="R8478" s="1" t="s">
        <v>3336</v>
      </c>
      <c r="S8478">
        <v>1</v>
      </c>
      <c r="T8478">
        <v>0</v>
      </c>
      <c r="U8478">
        <v>640</v>
      </c>
      <c r="V8478">
        <v>480</v>
      </c>
      <c r="W8478">
        <v>3</v>
      </c>
      <c r="X8478">
        <v>2</v>
      </c>
      <c r="Y8478">
        <v>3</v>
      </c>
      <c r="Z8478">
        <v>3</v>
      </c>
      <c r="AA8478">
        <v>3</v>
      </c>
      <c r="AB8478">
        <v>2</v>
      </c>
      <c r="AC8478" s="1" t="s">
        <v>3337</v>
      </c>
      <c r="AD8478" s="1" t="s">
        <v>3</v>
      </c>
      <c r="AE8478">
        <v>-1</v>
      </c>
      <c r="AF8478">
        <v>0</v>
      </c>
      <c r="AG8478">
        <v>0</v>
      </c>
      <c r="AH8478">
        <v>0</v>
      </c>
      <c r="AI8478">
        <v>0</v>
      </c>
    </row>
    <row r="8479" spans="1:35" x14ac:dyDescent="0.4">
      <c r="A8479" s="1" t="s">
        <v>23092</v>
      </c>
      <c r="B8479" s="1" t="s">
        <v>23093</v>
      </c>
      <c r="C8479" s="1" t="s">
        <v>3334</v>
      </c>
      <c r="D8479" s="1" t="s">
        <v>3335</v>
      </c>
      <c r="E8479" s="1" t="s">
        <v>22972</v>
      </c>
      <c r="F8479" s="1" t="s">
        <v>22972</v>
      </c>
      <c r="G8479" s="1" t="s">
        <v>3</v>
      </c>
      <c r="H8479">
        <v>8417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2</v>
      </c>
      <c r="P8479" s="1" t="s">
        <v>1613</v>
      </c>
      <c r="Q8479" s="1" t="s">
        <v>14</v>
      </c>
      <c r="R8479" s="1" t="s">
        <v>3336</v>
      </c>
      <c r="S8479">
        <v>1</v>
      </c>
      <c r="T8479">
        <v>0</v>
      </c>
      <c r="U8479">
        <v>640</v>
      </c>
      <c r="V8479">
        <v>480</v>
      </c>
      <c r="W8479">
        <v>3</v>
      </c>
      <c r="X8479">
        <v>2</v>
      </c>
      <c r="Y8479">
        <v>3</v>
      </c>
      <c r="Z8479">
        <v>3</v>
      </c>
      <c r="AA8479">
        <v>3</v>
      </c>
      <c r="AB8479">
        <v>2</v>
      </c>
      <c r="AC8479" s="1" t="s">
        <v>3337</v>
      </c>
      <c r="AD8479" s="1" t="s">
        <v>3</v>
      </c>
      <c r="AE8479">
        <v>-1</v>
      </c>
      <c r="AF8479">
        <v>0</v>
      </c>
      <c r="AG8479">
        <v>0</v>
      </c>
      <c r="AH8479">
        <v>0</v>
      </c>
      <c r="AI8479">
        <v>0</v>
      </c>
    </row>
    <row r="8480" spans="1:35" x14ac:dyDescent="0.4">
      <c r="A8480" s="1" t="s">
        <v>23094</v>
      </c>
      <c r="B8480" s="1" t="s">
        <v>23095</v>
      </c>
      <c r="C8480" s="1" t="s">
        <v>3334</v>
      </c>
      <c r="D8480" s="1" t="s">
        <v>3335</v>
      </c>
      <c r="E8480" s="1" t="s">
        <v>22972</v>
      </c>
      <c r="F8480" s="1" t="s">
        <v>22972</v>
      </c>
      <c r="G8480" s="1" t="s">
        <v>3</v>
      </c>
      <c r="H8480">
        <v>8417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2</v>
      </c>
      <c r="P8480" s="1" t="s">
        <v>1613</v>
      </c>
      <c r="Q8480" s="1" t="s">
        <v>14</v>
      </c>
      <c r="R8480" s="1" t="s">
        <v>3336</v>
      </c>
      <c r="S8480">
        <v>1</v>
      </c>
      <c r="T8480">
        <v>0</v>
      </c>
      <c r="U8480">
        <v>640</v>
      </c>
      <c r="V8480">
        <v>480</v>
      </c>
      <c r="W8480">
        <v>3</v>
      </c>
      <c r="X8480">
        <v>2</v>
      </c>
      <c r="Y8480">
        <v>3</v>
      </c>
      <c r="Z8480">
        <v>3</v>
      </c>
      <c r="AA8480">
        <v>3</v>
      </c>
      <c r="AB8480">
        <v>2</v>
      </c>
      <c r="AC8480" s="1" t="s">
        <v>3337</v>
      </c>
      <c r="AD8480" s="1" t="s">
        <v>3</v>
      </c>
      <c r="AE8480">
        <v>-1</v>
      </c>
      <c r="AF8480">
        <v>0</v>
      </c>
      <c r="AG8480">
        <v>0</v>
      </c>
      <c r="AH8480">
        <v>0</v>
      </c>
      <c r="AI8480">
        <v>0</v>
      </c>
    </row>
    <row r="8481" spans="1:35" x14ac:dyDescent="0.4">
      <c r="A8481" s="1" t="s">
        <v>23096</v>
      </c>
      <c r="B8481" s="1" t="s">
        <v>23097</v>
      </c>
      <c r="C8481" s="1" t="s">
        <v>112</v>
      </c>
      <c r="D8481" s="1" t="s">
        <v>3335</v>
      </c>
      <c r="E8481" s="1" t="s">
        <v>22972</v>
      </c>
      <c r="F8481" s="1" t="s">
        <v>22972</v>
      </c>
      <c r="G8481" s="1" t="s">
        <v>3</v>
      </c>
      <c r="H8481">
        <v>8417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2</v>
      </c>
      <c r="P8481" s="1" t="s">
        <v>1613</v>
      </c>
      <c r="Q8481" s="1" t="s">
        <v>14</v>
      </c>
      <c r="R8481" s="1" t="s">
        <v>3336</v>
      </c>
      <c r="S8481">
        <v>1</v>
      </c>
      <c r="T8481">
        <v>0</v>
      </c>
      <c r="U8481">
        <v>640</v>
      </c>
      <c r="V8481">
        <v>480</v>
      </c>
      <c r="W8481">
        <v>3</v>
      </c>
      <c r="X8481">
        <v>2</v>
      </c>
      <c r="Y8481">
        <v>3</v>
      </c>
      <c r="Z8481">
        <v>3</v>
      </c>
      <c r="AA8481">
        <v>3</v>
      </c>
      <c r="AB8481">
        <v>2</v>
      </c>
      <c r="AC8481" s="1" t="s">
        <v>3337</v>
      </c>
      <c r="AD8481" s="1" t="s">
        <v>3</v>
      </c>
      <c r="AE8481">
        <v>-1</v>
      </c>
      <c r="AF8481">
        <v>0</v>
      </c>
      <c r="AG8481">
        <v>0</v>
      </c>
      <c r="AH8481">
        <v>0</v>
      </c>
      <c r="AI8481">
        <v>0</v>
      </c>
    </row>
    <row r="8482" spans="1:35" x14ac:dyDescent="0.4">
      <c r="A8482" s="1" t="s">
        <v>23098</v>
      </c>
      <c r="B8482" s="1" t="s">
        <v>23099</v>
      </c>
      <c r="C8482" s="1" t="s">
        <v>112</v>
      </c>
      <c r="D8482" s="1" t="s">
        <v>3335</v>
      </c>
      <c r="E8482" s="1" t="s">
        <v>22972</v>
      </c>
      <c r="F8482" s="1" t="s">
        <v>22972</v>
      </c>
      <c r="G8482" s="1" t="s">
        <v>3</v>
      </c>
      <c r="H8482">
        <v>8417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2</v>
      </c>
      <c r="P8482" s="1" t="s">
        <v>1613</v>
      </c>
      <c r="Q8482" s="1" t="s">
        <v>14</v>
      </c>
      <c r="R8482" s="1" t="s">
        <v>3336</v>
      </c>
      <c r="S8482">
        <v>1</v>
      </c>
      <c r="T8482">
        <v>0</v>
      </c>
      <c r="U8482">
        <v>640</v>
      </c>
      <c r="V8482">
        <v>480</v>
      </c>
      <c r="W8482">
        <v>3</v>
      </c>
      <c r="X8482">
        <v>2</v>
      </c>
      <c r="Y8482">
        <v>3</v>
      </c>
      <c r="Z8482">
        <v>3</v>
      </c>
      <c r="AA8482">
        <v>3</v>
      </c>
      <c r="AB8482">
        <v>2</v>
      </c>
      <c r="AC8482" s="1" t="s">
        <v>3337</v>
      </c>
      <c r="AD8482" s="1" t="s">
        <v>3</v>
      </c>
      <c r="AE8482">
        <v>-1</v>
      </c>
      <c r="AF8482">
        <v>0</v>
      </c>
      <c r="AG8482">
        <v>0</v>
      </c>
      <c r="AH8482">
        <v>0</v>
      </c>
      <c r="AI8482">
        <v>0</v>
      </c>
    </row>
    <row r="8483" spans="1:35" x14ac:dyDescent="0.4">
      <c r="A8483" s="1" t="s">
        <v>23100</v>
      </c>
      <c r="B8483" s="1" t="s">
        <v>23101</v>
      </c>
      <c r="C8483" s="1" t="s">
        <v>3334</v>
      </c>
      <c r="D8483" s="1" t="s">
        <v>3335</v>
      </c>
      <c r="E8483" s="1" t="s">
        <v>3</v>
      </c>
      <c r="F8483" s="1" t="s">
        <v>3</v>
      </c>
      <c r="G8483" s="1" t="s">
        <v>3</v>
      </c>
      <c r="H8483">
        <v>8481</v>
      </c>
      <c r="I8483">
        <v>-1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2</v>
      </c>
      <c r="P8483" s="1" t="s">
        <v>1613</v>
      </c>
      <c r="Q8483" s="1" t="s">
        <v>14</v>
      </c>
      <c r="R8483" s="1" t="s">
        <v>3336</v>
      </c>
      <c r="S8483">
        <v>1</v>
      </c>
      <c r="T8483">
        <v>0</v>
      </c>
      <c r="U8483">
        <v>640</v>
      </c>
      <c r="V8483">
        <v>480</v>
      </c>
      <c r="W8483">
        <v>3</v>
      </c>
      <c r="X8483">
        <v>2</v>
      </c>
      <c r="Y8483">
        <v>3</v>
      </c>
      <c r="Z8483">
        <v>3</v>
      </c>
      <c r="AA8483">
        <v>3</v>
      </c>
      <c r="AB8483">
        <v>2</v>
      </c>
      <c r="AC8483" s="1" t="s">
        <v>3337</v>
      </c>
      <c r="AD8483" s="1" t="s">
        <v>3</v>
      </c>
      <c r="AE8483">
        <v>-1</v>
      </c>
      <c r="AF8483">
        <v>0</v>
      </c>
      <c r="AG8483">
        <v>0</v>
      </c>
      <c r="AH8483">
        <v>0</v>
      </c>
      <c r="AI8483">
        <v>0</v>
      </c>
    </row>
    <row r="8484" spans="1:35" x14ac:dyDescent="0.4">
      <c r="A8484" s="1" t="s">
        <v>23102</v>
      </c>
      <c r="B8484" s="1" t="s">
        <v>23103</v>
      </c>
      <c r="C8484" s="1" t="s">
        <v>3334</v>
      </c>
      <c r="D8484" s="1" t="s">
        <v>3335</v>
      </c>
      <c r="E8484" s="1" t="s">
        <v>23100</v>
      </c>
      <c r="F8484" s="1" t="s">
        <v>23100</v>
      </c>
      <c r="G8484" s="1" t="s">
        <v>3</v>
      </c>
      <c r="H8484">
        <v>8481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2</v>
      </c>
      <c r="P8484" s="1" t="s">
        <v>1613</v>
      </c>
      <c r="Q8484" s="1" t="s">
        <v>14</v>
      </c>
      <c r="R8484" s="1" t="s">
        <v>3336</v>
      </c>
      <c r="S8484">
        <v>1</v>
      </c>
      <c r="T8484">
        <v>0</v>
      </c>
      <c r="U8484">
        <v>640</v>
      </c>
      <c r="V8484">
        <v>480</v>
      </c>
      <c r="W8484">
        <v>3</v>
      </c>
      <c r="X8484">
        <v>2</v>
      </c>
      <c r="Y8484">
        <v>3</v>
      </c>
      <c r="Z8484">
        <v>3</v>
      </c>
      <c r="AA8484">
        <v>3</v>
      </c>
      <c r="AB8484">
        <v>2</v>
      </c>
      <c r="AC8484" s="1" t="s">
        <v>3337</v>
      </c>
      <c r="AD8484" s="1" t="s">
        <v>3</v>
      </c>
      <c r="AE8484">
        <v>-1</v>
      </c>
      <c r="AF8484">
        <v>0</v>
      </c>
      <c r="AG8484">
        <v>0</v>
      </c>
      <c r="AH8484">
        <v>0</v>
      </c>
      <c r="AI8484">
        <v>0</v>
      </c>
    </row>
    <row r="8485" spans="1:35" x14ac:dyDescent="0.4">
      <c r="A8485" s="1" t="s">
        <v>23104</v>
      </c>
      <c r="B8485" s="1" t="s">
        <v>23105</v>
      </c>
      <c r="C8485" s="1" t="s">
        <v>3334</v>
      </c>
      <c r="D8485" s="1" t="s">
        <v>3335</v>
      </c>
      <c r="E8485" s="1" t="s">
        <v>23100</v>
      </c>
      <c r="F8485" s="1" t="s">
        <v>23100</v>
      </c>
      <c r="G8485" s="1" t="s">
        <v>3</v>
      </c>
      <c r="H8485">
        <v>8481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2</v>
      </c>
      <c r="P8485" s="1" t="s">
        <v>1613</v>
      </c>
      <c r="Q8485" s="1" t="s">
        <v>14</v>
      </c>
      <c r="R8485" s="1" t="s">
        <v>3336</v>
      </c>
      <c r="S8485">
        <v>1</v>
      </c>
      <c r="T8485">
        <v>0</v>
      </c>
      <c r="U8485">
        <v>640</v>
      </c>
      <c r="V8485">
        <v>480</v>
      </c>
      <c r="W8485">
        <v>3</v>
      </c>
      <c r="X8485">
        <v>2</v>
      </c>
      <c r="Y8485">
        <v>3</v>
      </c>
      <c r="Z8485">
        <v>3</v>
      </c>
      <c r="AA8485">
        <v>3</v>
      </c>
      <c r="AB8485">
        <v>2</v>
      </c>
      <c r="AC8485" s="1" t="s">
        <v>3337</v>
      </c>
      <c r="AD8485" s="1" t="s">
        <v>3</v>
      </c>
      <c r="AE8485">
        <v>-1</v>
      </c>
      <c r="AF8485">
        <v>0</v>
      </c>
      <c r="AG8485">
        <v>0</v>
      </c>
      <c r="AH8485">
        <v>0</v>
      </c>
      <c r="AI8485">
        <v>0</v>
      </c>
    </row>
    <row r="8486" spans="1:35" x14ac:dyDescent="0.4">
      <c r="A8486" s="1" t="s">
        <v>23106</v>
      </c>
      <c r="B8486" s="1" t="s">
        <v>23107</v>
      </c>
      <c r="C8486" s="1" t="s">
        <v>112</v>
      </c>
      <c r="D8486" s="1" t="s">
        <v>3335</v>
      </c>
      <c r="E8486" s="1" t="s">
        <v>23100</v>
      </c>
      <c r="F8486" s="1" t="s">
        <v>23100</v>
      </c>
      <c r="G8486" s="1" t="s">
        <v>3</v>
      </c>
      <c r="H8486">
        <v>8481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2</v>
      </c>
      <c r="P8486" s="1" t="s">
        <v>1613</v>
      </c>
      <c r="Q8486" s="1" t="s">
        <v>14</v>
      </c>
      <c r="R8486" s="1" t="s">
        <v>3336</v>
      </c>
      <c r="S8486">
        <v>1</v>
      </c>
      <c r="T8486">
        <v>0</v>
      </c>
      <c r="U8486">
        <v>640</v>
      </c>
      <c r="V8486">
        <v>480</v>
      </c>
      <c r="W8486">
        <v>3</v>
      </c>
      <c r="X8486">
        <v>2</v>
      </c>
      <c r="Y8486">
        <v>3</v>
      </c>
      <c r="Z8486">
        <v>3</v>
      </c>
      <c r="AA8486">
        <v>3</v>
      </c>
      <c r="AB8486">
        <v>2</v>
      </c>
      <c r="AC8486" s="1" t="s">
        <v>3337</v>
      </c>
      <c r="AD8486" s="1" t="s">
        <v>3</v>
      </c>
      <c r="AE8486">
        <v>-1</v>
      </c>
      <c r="AF8486">
        <v>0</v>
      </c>
      <c r="AG8486">
        <v>0</v>
      </c>
      <c r="AH8486">
        <v>0</v>
      </c>
      <c r="AI8486">
        <v>0</v>
      </c>
    </row>
    <row r="8487" spans="1:35" x14ac:dyDescent="0.4">
      <c r="A8487" s="1" t="s">
        <v>23108</v>
      </c>
      <c r="B8487" s="1" t="s">
        <v>23109</v>
      </c>
      <c r="C8487" s="1" t="s">
        <v>112</v>
      </c>
      <c r="D8487" s="1" t="s">
        <v>3335</v>
      </c>
      <c r="E8487" s="1" t="s">
        <v>23100</v>
      </c>
      <c r="F8487" s="1" t="s">
        <v>23100</v>
      </c>
      <c r="G8487" s="1" t="s">
        <v>3</v>
      </c>
      <c r="H8487">
        <v>8481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2</v>
      </c>
      <c r="P8487" s="1" t="s">
        <v>1613</v>
      </c>
      <c r="Q8487" s="1" t="s">
        <v>14</v>
      </c>
      <c r="R8487" s="1" t="s">
        <v>3336</v>
      </c>
      <c r="S8487">
        <v>1</v>
      </c>
      <c r="T8487">
        <v>0</v>
      </c>
      <c r="U8487">
        <v>640</v>
      </c>
      <c r="V8487">
        <v>480</v>
      </c>
      <c r="W8487">
        <v>3</v>
      </c>
      <c r="X8487">
        <v>2</v>
      </c>
      <c r="Y8487">
        <v>3</v>
      </c>
      <c r="Z8487">
        <v>3</v>
      </c>
      <c r="AA8487">
        <v>3</v>
      </c>
      <c r="AB8487">
        <v>2</v>
      </c>
      <c r="AC8487" s="1" t="s">
        <v>3337</v>
      </c>
      <c r="AD8487" s="1" t="s">
        <v>3</v>
      </c>
      <c r="AE8487">
        <v>-1</v>
      </c>
      <c r="AF8487">
        <v>0</v>
      </c>
      <c r="AG8487">
        <v>0</v>
      </c>
      <c r="AH8487">
        <v>0</v>
      </c>
      <c r="AI8487">
        <v>0</v>
      </c>
    </row>
    <row r="8488" spans="1:35" x14ac:dyDescent="0.4">
      <c r="A8488" s="1" t="s">
        <v>23110</v>
      </c>
      <c r="B8488" s="1" t="s">
        <v>23111</v>
      </c>
      <c r="C8488" s="1" t="s">
        <v>112</v>
      </c>
      <c r="D8488" s="1" t="s">
        <v>3335</v>
      </c>
      <c r="E8488" s="1" t="s">
        <v>23100</v>
      </c>
      <c r="F8488" s="1" t="s">
        <v>23100</v>
      </c>
      <c r="G8488" s="1" t="s">
        <v>3</v>
      </c>
      <c r="H8488">
        <v>8481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2</v>
      </c>
      <c r="P8488" s="1" t="s">
        <v>1613</v>
      </c>
      <c r="Q8488" s="1" t="s">
        <v>14</v>
      </c>
      <c r="R8488" s="1" t="s">
        <v>3336</v>
      </c>
      <c r="S8488">
        <v>1</v>
      </c>
      <c r="T8488">
        <v>0</v>
      </c>
      <c r="U8488">
        <v>640</v>
      </c>
      <c r="V8488">
        <v>480</v>
      </c>
      <c r="W8488">
        <v>3</v>
      </c>
      <c r="X8488">
        <v>2</v>
      </c>
      <c r="Y8488">
        <v>3</v>
      </c>
      <c r="Z8488">
        <v>3</v>
      </c>
      <c r="AA8488">
        <v>3</v>
      </c>
      <c r="AB8488">
        <v>2</v>
      </c>
      <c r="AC8488" s="1" t="s">
        <v>3337</v>
      </c>
      <c r="AD8488" s="1" t="s">
        <v>3</v>
      </c>
      <c r="AE8488">
        <v>-1</v>
      </c>
      <c r="AF8488">
        <v>0</v>
      </c>
      <c r="AG8488">
        <v>0</v>
      </c>
      <c r="AH8488">
        <v>0</v>
      </c>
      <c r="AI8488">
        <v>0</v>
      </c>
    </row>
    <row r="8489" spans="1:35" x14ac:dyDescent="0.4">
      <c r="A8489" s="1" t="s">
        <v>23112</v>
      </c>
      <c r="B8489" s="1" t="s">
        <v>23113</v>
      </c>
      <c r="C8489" s="1" t="s">
        <v>3334</v>
      </c>
      <c r="D8489" s="1" t="s">
        <v>3335</v>
      </c>
      <c r="E8489" s="1" t="s">
        <v>3</v>
      </c>
      <c r="F8489" s="1" t="s">
        <v>3</v>
      </c>
      <c r="G8489" s="1" t="s">
        <v>3</v>
      </c>
      <c r="H8489">
        <v>8487</v>
      </c>
      <c r="I8489">
        <v>-1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2</v>
      </c>
      <c r="P8489" s="1" t="s">
        <v>1613</v>
      </c>
      <c r="Q8489" s="1" t="s">
        <v>14</v>
      </c>
      <c r="R8489" s="1" t="s">
        <v>3336</v>
      </c>
      <c r="S8489">
        <v>1</v>
      </c>
      <c r="T8489">
        <v>0</v>
      </c>
      <c r="U8489">
        <v>640</v>
      </c>
      <c r="V8489">
        <v>480</v>
      </c>
      <c r="W8489">
        <v>3</v>
      </c>
      <c r="X8489">
        <v>2</v>
      </c>
      <c r="Y8489">
        <v>3</v>
      </c>
      <c r="Z8489">
        <v>3</v>
      </c>
      <c r="AA8489">
        <v>3</v>
      </c>
      <c r="AB8489">
        <v>2</v>
      </c>
      <c r="AC8489" s="1" t="s">
        <v>3337</v>
      </c>
      <c r="AD8489" s="1" t="s">
        <v>3</v>
      </c>
      <c r="AE8489">
        <v>-1</v>
      </c>
      <c r="AF8489">
        <v>0</v>
      </c>
      <c r="AG8489">
        <v>0</v>
      </c>
      <c r="AH8489">
        <v>0</v>
      </c>
      <c r="AI8489">
        <v>0</v>
      </c>
    </row>
    <row r="8490" spans="1:35" x14ac:dyDescent="0.4">
      <c r="A8490" s="1" t="s">
        <v>23114</v>
      </c>
      <c r="B8490" s="1" t="s">
        <v>23115</v>
      </c>
      <c r="C8490" s="1" t="s">
        <v>3334</v>
      </c>
      <c r="D8490" s="1" t="s">
        <v>3335</v>
      </c>
      <c r="E8490" s="1" t="s">
        <v>23112</v>
      </c>
      <c r="F8490" s="1" t="s">
        <v>23112</v>
      </c>
      <c r="G8490" s="1" t="s">
        <v>3</v>
      </c>
      <c r="H8490">
        <v>8487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2</v>
      </c>
      <c r="P8490" s="1" t="s">
        <v>1613</v>
      </c>
      <c r="Q8490" s="1" t="s">
        <v>14</v>
      </c>
      <c r="R8490" s="1" t="s">
        <v>3336</v>
      </c>
      <c r="S8490">
        <v>1</v>
      </c>
      <c r="T8490">
        <v>0</v>
      </c>
      <c r="U8490">
        <v>640</v>
      </c>
      <c r="V8490">
        <v>480</v>
      </c>
      <c r="W8490">
        <v>3</v>
      </c>
      <c r="X8490">
        <v>2</v>
      </c>
      <c r="Y8490">
        <v>3</v>
      </c>
      <c r="Z8490">
        <v>3</v>
      </c>
      <c r="AA8490">
        <v>3</v>
      </c>
      <c r="AB8490">
        <v>2</v>
      </c>
      <c r="AC8490" s="1" t="s">
        <v>3337</v>
      </c>
      <c r="AD8490" s="1" t="s">
        <v>3</v>
      </c>
      <c r="AE8490">
        <v>-1</v>
      </c>
      <c r="AF8490">
        <v>0</v>
      </c>
      <c r="AG8490">
        <v>0</v>
      </c>
      <c r="AH8490">
        <v>0</v>
      </c>
      <c r="AI8490">
        <v>0</v>
      </c>
    </row>
    <row r="8491" spans="1:35" x14ac:dyDescent="0.4">
      <c r="A8491" s="1" t="s">
        <v>23116</v>
      </c>
      <c r="B8491" s="1" t="s">
        <v>23117</v>
      </c>
      <c r="C8491" s="1" t="s">
        <v>112</v>
      </c>
      <c r="D8491" s="1" t="s">
        <v>3335</v>
      </c>
      <c r="E8491" s="1" t="s">
        <v>23112</v>
      </c>
      <c r="F8491" s="1" t="s">
        <v>23112</v>
      </c>
      <c r="G8491" s="1" t="s">
        <v>3</v>
      </c>
      <c r="H8491">
        <v>8487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2</v>
      </c>
      <c r="P8491" s="1" t="s">
        <v>1613</v>
      </c>
      <c r="Q8491" s="1" t="s">
        <v>14</v>
      </c>
      <c r="R8491" s="1" t="s">
        <v>3336</v>
      </c>
      <c r="S8491">
        <v>1</v>
      </c>
      <c r="T8491">
        <v>0</v>
      </c>
      <c r="U8491">
        <v>640</v>
      </c>
      <c r="V8491">
        <v>480</v>
      </c>
      <c r="W8491">
        <v>3</v>
      </c>
      <c r="X8491">
        <v>2</v>
      </c>
      <c r="Y8491">
        <v>3</v>
      </c>
      <c r="Z8491">
        <v>3</v>
      </c>
      <c r="AA8491">
        <v>3</v>
      </c>
      <c r="AB8491">
        <v>2</v>
      </c>
      <c r="AC8491" s="1" t="s">
        <v>3337</v>
      </c>
      <c r="AD8491" s="1" t="s">
        <v>3</v>
      </c>
      <c r="AE8491">
        <v>-1</v>
      </c>
      <c r="AF8491">
        <v>0</v>
      </c>
      <c r="AG8491">
        <v>0</v>
      </c>
      <c r="AH8491">
        <v>0</v>
      </c>
      <c r="AI8491">
        <v>0</v>
      </c>
    </row>
    <row r="8492" spans="1:35" x14ac:dyDescent="0.4">
      <c r="A8492" s="1" t="s">
        <v>23118</v>
      </c>
      <c r="B8492" s="1" t="s">
        <v>23119</v>
      </c>
      <c r="C8492" s="1" t="s">
        <v>3334</v>
      </c>
      <c r="D8492" s="1" t="s">
        <v>3335</v>
      </c>
      <c r="E8492" s="1" t="s">
        <v>3</v>
      </c>
      <c r="F8492" s="1" t="s">
        <v>3</v>
      </c>
      <c r="G8492" s="1" t="s">
        <v>3</v>
      </c>
      <c r="H8492">
        <v>8490</v>
      </c>
      <c r="I8492">
        <v>-1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2</v>
      </c>
      <c r="P8492" s="1" t="s">
        <v>1613</v>
      </c>
      <c r="Q8492" s="1" t="s">
        <v>14</v>
      </c>
      <c r="R8492" s="1" t="s">
        <v>3336</v>
      </c>
      <c r="S8492">
        <v>1</v>
      </c>
      <c r="T8492">
        <v>0</v>
      </c>
      <c r="U8492">
        <v>640</v>
      </c>
      <c r="V8492">
        <v>480</v>
      </c>
      <c r="W8492">
        <v>3</v>
      </c>
      <c r="X8492">
        <v>2</v>
      </c>
      <c r="Y8492">
        <v>3</v>
      </c>
      <c r="Z8492">
        <v>3</v>
      </c>
      <c r="AA8492">
        <v>3</v>
      </c>
      <c r="AB8492">
        <v>2</v>
      </c>
      <c r="AC8492" s="1" t="s">
        <v>3337</v>
      </c>
      <c r="AD8492" s="1" t="s">
        <v>3</v>
      </c>
      <c r="AE8492">
        <v>-1</v>
      </c>
      <c r="AF8492">
        <v>0</v>
      </c>
      <c r="AG8492">
        <v>0</v>
      </c>
      <c r="AH8492">
        <v>0</v>
      </c>
      <c r="AI8492">
        <v>0</v>
      </c>
    </row>
    <row r="8493" spans="1:35" x14ac:dyDescent="0.4">
      <c r="A8493" s="1" t="s">
        <v>23120</v>
      </c>
      <c r="B8493" s="1" t="s">
        <v>23121</v>
      </c>
      <c r="C8493" s="1" t="s">
        <v>3334</v>
      </c>
      <c r="D8493" s="1" t="s">
        <v>3335</v>
      </c>
      <c r="E8493" s="1" t="s">
        <v>23118</v>
      </c>
      <c r="F8493" s="1" t="s">
        <v>23118</v>
      </c>
      <c r="G8493" s="1" t="s">
        <v>3</v>
      </c>
      <c r="H8493">
        <v>849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2</v>
      </c>
      <c r="P8493" s="1" t="s">
        <v>1613</v>
      </c>
      <c r="Q8493" s="1" t="s">
        <v>14</v>
      </c>
      <c r="R8493" s="1" t="s">
        <v>3336</v>
      </c>
      <c r="S8493">
        <v>1</v>
      </c>
      <c r="T8493">
        <v>0</v>
      </c>
      <c r="U8493">
        <v>640</v>
      </c>
      <c r="V8493">
        <v>480</v>
      </c>
      <c r="W8493">
        <v>3</v>
      </c>
      <c r="X8493">
        <v>2</v>
      </c>
      <c r="Y8493">
        <v>3</v>
      </c>
      <c r="Z8493">
        <v>3</v>
      </c>
      <c r="AA8493">
        <v>3</v>
      </c>
      <c r="AB8493">
        <v>2</v>
      </c>
      <c r="AC8493" s="1" t="s">
        <v>3337</v>
      </c>
      <c r="AD8493" s="1" t="s">
        <v>3</v>
      </c>
      <c r="AE8493">
        <v>-1</v>
      </c>
      <c r="AF8493">
        <v>0</v>
      </c>
      <c r="AG8493">
        <v>0</v>
      </c>
      <c r="AH8493">
        <v>0</v>
      </c>
      <c r="AI8493">
        <v>0</v>
      </c>
    </row>
    <row r="8494" spans="1:35" x14ac:dyDescent="0.4">
      <c r="A8494" s="1" t="s">
        <v>23122</v>
      </c>
      <c r="B8494" s="1" t="s">
        <v>23123</v>
      </c>
      <c r="C8494" s="1" t="s">
        <v>112</v>
      </c>
      <c r="D8494" s="1" t="s">
        <v>3335</v>
      </c>
      <c r="E8494" s="1" t="s">
        <v>23118</v>
      </c>
      <c r="F8494" s="1" t="s">
        <v>23118</v>
      </c>
      <c r="G8494" s="1" t="s">
        <v>3</v>
      </c>
      <c r="H8494">
        <v>849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2</v>
      </c>
      <c r="P8494" s="1" t="s">
        <v>1613</v>
      </c>
      <c r="Q8494" s="1" t="s">
        <v>14</v>
      </c>
      <c r="R8494" s="1" t="s">
        <v>3336</v>
      </c>
      <c r="S8494">
        <v>1</v>
      </c>
      <c r="T8494">
        <v>0</v>
      </c>
      <c r="U8494">
        <v>640</v>
      </c>
      <c r="V8494">
        <v>480</v>
      </c>
      <c r="W8494">
        <v>3</v>
      </c>
      <c r="X8494">
        <v>2</v>
      </c>
      <c r="Y8494">
        <v>3</v>
      </c>
      <c r="Z8494">
        <v>3</v>
      </c>
      <c r="AA8494">
        <v>3</v>
      </c>
      <c r="AB8494">
        <v>2</v>
      </c>
      <c r="AC8494" s="1" t="s">
        <v>3337</v>
      </c>
      <c r="AD8494" s="1" t="s">
        <v>3</v>
      </c>
      <c r="AE8494">
        <v>-1</v>
      </c>
      <c r="AF8494">
        <v>0</v>
      </c>
      <c r="AG8494">
        <v>0</v>
      </c>
      <c r="AH8494">
        <v>0</v>
      </c>
      <c r="AI8494">
        <v>0</v>
      </c>
    </row>
    <row r="8495" spans="1:35" x14ac:dyDescent="0.4">
      <c r="A8495" s="1" t="s">
        <v>23124</v>
      </c>
      <c r="B8495" s="1" t="s">
        <v>23125</v>
      </c>
      <c r="C8495" s="1" t="s">
        <v>3334</v>
      </c>
      <c r="D8495" s="1" t="s">
        <v>3335</v>
      </c>
      <c r="E8495" s="1" t="s">
        <v>23118</v>
      </c>
      <c r="F8495" s="1" t="s">
        <v>23118</v>
      </c>
      <c r="G8495" s="1" t="s">
        <v>3</v>
      </c>
      <c r="H8495">
        <v>849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2</v>
      </c>
      <c r="P8495" s="1" t="s">
        <v>1613</v>
      </c>
      <c r="Q8495" s="1" t="s">
        <v>14</v>
      </c>
      <c r="R8495" s="1" t="s">
        <v>3336</v>
      </c>
      <c r="S8495">
        <v>1</v>
      </c>
      <c r="T8495">
        <v>0</v>
      </c>
      <c r="U8495">
        <v>640</v>
      </c>
      <c r="V8495">
        <v>480</v>
      </c>
      <c r="W8495">
        <v>3</v>
      </c>
      <c r="X8495">
        <v>2</v>
      </c>
      <c r="Y8495">
        <v>3</v>
      </c>
      <c r="Z8495">
        <v>3</v>
      </c>
      <c r="AA8495">
        <v>3</v>
      </c>
      <c r="AB8495">
        <v>2</v>
      </c>
      <c r="AC8495" s="1" t="s">
        <v>3337</v>
      </c>
      <c r="AD8495" s="1" t="s">
        <v>3</v>
      </c>
      <c r="AE8495">
        <v>-1</v>
      </c>
      <c r="AF8495">
        <v>0</v>
      </c>
      <c r="AG8495">
        <v>0</v>
      </c>
      <c r="AH8495">
        <v>0</v>
      </c>
      <c r="AI8495">
        <v>0</v>
      </c>
    </row>
    <row r="8496" spans="1:35" x14ac:dyDescent="0.4">
      <c r="A8496" s="1" t="s">
        <v>23126</v>
      </c>
      <c r="B8496" s="1" t="s">
        <v>23127</v>
      </c>
      <c r="C8496" s="1" t="s">
        <v>3334</v>
      </c>
      <c r="D8496" s="1" t="s">
        <v>3335</v>
      </c>
      <c r="E8496" s="1" t="s">
        <v>3</v>
      </c>
      <c r="F8496" s="1" t="s">
        <v>3</v>
      </c>
      <c r="G8496" s="1" t="s">
        <v>3</v>
      </c>
      <c r="H8496">
        <v>8494</v>
      </c>
      <c r="I8496">
        <v>-1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2</v>
      </c>
      <c r="P8496" s="1" t="s">
        <v>1613</v>
      </c>
      <c r="Q8496" s="1" t="s">
        <v>14</v>
      </c>
      <c r="R8496" s="1" t="s">
        <v>3336</v>
      </c>
      <c r="S8496">
        <v>1</v>
      </c>
      <c r="T8496">
        <v>0</v>
      </c>
      <c r="U8496">
        <v>640</v>
      </c>
      <c r="V8496">
        <v>480</v>
      </c>
      <c r="W8496">
        <v>3</v>
      </c>
      <c r="X8496">
        <v>2</v>
      </c>
      <c r="Y8496">
        <v>3</v>
      </c>
      <c r="Z8496">
        <v>3</v>
      </c>
      <c r="AA8496">
        <v>3</v>
      </c>
      <c r="AB8496">
        <v>2</v>
      </c>
      <c r="AC8496" s="1" t="s">
        <v>3337</v>
      </c>
      <c r="AD8496" s="1" t="s">
        <v>3</v>
      </c>
      <c r="AE8496">
        <v>-1</v>
      </c>
      <c r="AF8496">
        <v>0</v>
      </c>
      <c r="AG8496">
        <v>0</v>
      </c>
      <c r="AH8496">
        <v>0</v>
      </c>
      <c r="AI8496">
        <v>0</v>
      </c>
    </row>
    <row r="8497" spans="1:35" x14ac:dyDescent="0.4">
      <c r="A8497" s="1" t="s">
        <v>23128</v>
      </c>
      <c r="B8497" s="1" t="s">
        <v>23129</v>
      </c>
      <c r="C8497" s="1" t="s">
        <v>3334</v>
      </c>
      <c r="D8497" s="1" t="s">
        <v>3335</v>
      </c>
      <c r="E8497" s="1" t="s">
        <v>23126</v>
      </c>
      <c r="F8497" s="1" t="s">
        <v>23126</v>
      </c>
      <c r="G8497" s="1" t="s">
        <v>3</v>
      </c>
      <c r="H8497">
        <v>8494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2</v>
      </c>
      <c r="P8497" s="1" t="s">
        <v>1613</v>
      </c>
      <c r="Q8497" s="1" t="s">
        <v>14</v>
      </c>
      <c r="R8497" s="1" t="s">
        <v>3336</v>
      </c>
      <c r="S8497">
        <v>1</v>
      </c>
      <c r="T8497">
        <v>0</v>
      </c>
      <c r="U8497">
        <v>640</v>
      </c>
      <c r="V8497">
        <v>480</v>
      </c>
      <c r="W8497">
        <v>3</v>
      </c>
      <c r="X8497">
        <v>2</v>
      </c>
      <c r="Y8497">
        <v>3</v>
      </c>
      <c r="Z8497">
        <v>3</v>
      </c>
      <c r="AA8497">
        <v>3</v>
      </c>
      <c r="AB8497">
        <v>2</v>
      </c>
      <c r="AC8497" s="1" t="s">
        <v>3337</v>
      </c>
      <c r="AD8497" s="1" t="s">
        <v>3</v>
      </c>
      <c r="AE8497">
        <v>-1</v>
      </c>
      <c r="AF8497">
        <v>0</v>
      </c>
      <c r="AG8497">
        <v>0</v>
      </c>
      <c r="AH8497">
        <v>0</v>
      </c>
      <c r="AI8497">
        <v>0</v>
      </c>
    </row>
    <row r="8498" spans="1:35" x14ac:dyDescent="0.4">
      <c r="A8498" s="1" t="s">
        <v>23130</v>
      </c>
      <c r="B8498" s="1" t="s">
        <v>23131</v>
      </c>
      <c r="C8498" s="1" t="s">
        <v>3334</v>
      </c>
      <c r="D8498" s="1" t="s">
        <v>3335</v>
      </c>
      <c r="E8498" s="1" t="s">
        <v>23126</v>
      </c>
      <c r="F8498" s="1" t="s">
        <v>23126</v>
      </c>
      <c r="G8498" s="1" t="s">
        <v>3</v>
      </c>
      <c r="H8498">
        <v>8494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2</v>
      </c>
      <c r="P8498" s="1" t="s">
        <v>1613</v>
      </c>
      <c r="Q8498" s="1" t="s">
        <v>14</v>
      </c>
      <c r="R8498" s="1" t="s">
        <v>3336</v>
      </c>
      <c r="S8498">
        <v>1</v>
      </c>
      <c r="T8498">
        <v>0</v>
      </c>
      <c r="U8498">
        <v>640</v>
      </c>
      <c r="V8498">
        <v>480</v>
      </c>
      <c r="W8498">
        <v>3</v>
      </c>
      <c r="X8498">
        <v>2</v>
      </c>
      <c r="Y8498">
        <v>3</v>
      </c>
      <c r="Z8498">
        <v>3</v>
      </c>
      <c r="AA8498">
        <v>3</v>
      </c>
      <c r="AB8498">
        <v>2</v>
      </c>
      <c r="AC8498" s="1" t="s">
        <v>3337</v>
      </c>
      <c r="AD8498" s="1" t="s">
        <v>3</v>
      </c>
      <c r="AE8498">
        <v>-1</v>
      </c>
      <c r="AF8498">
        <v>0</v>
      </c>
      <c r="AG8498">
        <v>0</v>
      </c>
      <c r="AH8498">
        <v>0</v>
      </c>
      <c r="AI8498">
        <v>0</v>
      </c>
    </row>
    <row r="8499" spans="1:35" x14ac:dyDescent="0.4">
      <c r="A8499" s="1" t="s">
        <v>23132</v>
      </c>
      <c r="B8499" s="1" t="s">
        <v>23133</v>
      </c>
      <c r="C8499" s="1" t="s">
        <v>3334</v>
      </c>
      <c r="D8499" s="1" t="s">
        <v>3335</v>
      </c>
      <c r="E8499" s="1" t="s">
        <v>3</v>
      </c>
      <c r="F8499" s="1" t="s">
        <v>3</v>
      </c>
      <c r="G8499" s="1" t="s">
        <v>3</v>
      </c>
      <c r="H8499">
        <v>8497</v>
      </c>
      <c r="I8499">
        <v>-1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2</v>
      </c>
      <c r="P8499" s="1" t="s">
        <v>1613</v>
      </c>
      <c r="Q8499" s="1" t="s">
        <v>14</v>
      </c>
      <c r="R8499" s="1" t="s">
        <v>3336</v>
      </c>
      <c r="S8499">
        <v>1</v>
      </c>
      <c r="T8499">
        <v>0</v>
      </c>
      <c r="U8499">
        <v>640</v>
      </c>
      <c r="V8499">
        <v>480</v>
      </c>
      <c r="W8499">
        <v>3</v>
      </c>
      <c r="X8499">
        <v>2</v>
      </c>
      <c r="Y8499">
        <v>3</v>
      </c>
      <c r="Z8499">
        <v>3</v>
      </c>
      <c r="AA8499">
        <v>3</v>
      </c>
      <c r="AB8499">
        <v>2</v>
      </c>
      <c r="AC8499" s="1" t="s">
        <v>3337</v>
      </c>
      <c r="AD8499" s="1" t="s">
        <v>3</v>
      </c>
      <c r="AE8499">
        <v>-1</v>
      </c>
      <c r="AF8499">
        <v>0</v>
      </c>
      <c r="AG8499">
        <v>0</v>
      </c>
      <c r="AH8499">
        <v>0</v>
      </c>
      <c r="AI8499">
        <v>0</v>
      </c>
    </row>
    <row r="8500" spans="1:35" x14ac:dyDescent="0.4">
      <c r="A8500" s="1" t="s">
        <v>23134</v>
      </c>
      <c r="B8500" s="1" t="s">
        <v>23135</v>
      </c>
      <c r="C8500" s="1" t="s">
        <v>3334</v>
      </c>
      <c r="D8500" s="1" t="s">
        <v>3335</v>
      </c>
      <c r="E8500" s="1" t="s">
        <v>23132</v>
      </c>
      <c r="F8500" s="1" t="s">
        <v>23132</v>
      </c>
      <c r="G8500" s="1" t="s">
        <v>3</v>
      </c>
      <c r="H8500">
        <v>8497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2</v>
      </c>
      <c r="P8500" s="1" t="s">
        <v>1613</v>
      </c>
      <c r="Q8500" s="1" t="s">
        <v>14</v>
      </c>
      <c r="R8500" s="1" t="s">
        <v>3336</v>
      </c>
      <c r="S8500">
        <v>1</v>
      </c>
      <c r="T8500">
        <v>0</v>
      </c>
      <c r="U8500">
        <v>640</v>
      </c>
      <c r="V8500">
        <v>480</v>
      </c>
      <c r="W8500">
        <v>3</v>
      </c>
      <c r="X8500">
        <v>2</v>
      </c>
      <c r="Y8500">
        <v>3</v>
      </c>
      <c r="Z8500">
        <v>3</v>
      </c>
      <c r="AA8500">
        <v>3</v>
      </c>
      <c r="AB8500">
        <v>2</v>
      </c>
      <c r="AC8500" s="1" t="s">
        <v>3337</v>
      </c>
      <c r="AD8500" s="1" t="s">
        <v>3</v>
      </c>
      <c r="AE8500">
        <v>-1</v>
      </c>
      <c r="AF8500">
        <v>0</v>
      </c>
      <c r="AG8500">
        <v>0</v>
      </c>
      <c r="AH8500">
        <v>0</v>
      </c>
      <c r="AI8500">
        <v>0</v>
      </c>
    </row>
    <row r="8501" spans="1:35" x14ac:dyDescent="0.4">
      <c r="A8501" s="1" t="s">
        <v>23136</v>
      </c>
      <c r="B8501" s="1" t="s">
        <v>23137</v>
      </c>
      <c r="C8501" s="1" t="s">
        <v>3334</v>
      </c>
      <c r="D8501" s="1" t="s">
        <v>3335</v>
      </c>
      <c r="E8501" s="1" t="s">
        <v>3</v>
      </c>
      <c r="F8501" s="1" t="s">
        <v>3</v>
      </c>
      <c r="G8501" s="1" t="s">
        <v>3</v>
      </c>
      <c r="H8501">
        <v>8499</v>
      </c>
      <c r="I8501">
        <v>-1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2</v>
      </c>
      <c r="P8501" s="1" t="s">
        <v>1613</v>
      </c>
      <c r="Q8501" s="1" t="s">
        <v>14</v>
      </c>
      <c r="R8501" s="1" t="s">
        <v>3336</v>
      </c>
      <c r="S8501">
        <v>1</v>
      </c>
      <c r="T8501">
        <v>0</v>
      </c>
      <c r="U8501">
        <v>640</v>
      </c>
      <c r="V8501">
        <v>480</v>
      </c>
      <c r="W8501">
        <v>3</v>
      </c>
      <c r="X8501">
        <v>2</v>
      </c>
      <c r="Y8501">
        <v>3</v>
      </c>
      <c r="Z8501">
        <v>3</v>
      </c>
      <c r="AA8501">
        <v>3</v>
      </c>
      <c r="AB8501">
        <v>2</v>
      </c>
      <c r="AC8501" s="1" t="s">
        <v>3337</v>
      </c>
      <c r="AD8501" s="1" t="s">
        <v>3</v>
      </c>
      <c r="AE8501">
        <v>-1</v>
      </c>
      <c r="AF8501">
        <v>0</v>
      </c>
      <c r="AG8501">
        <v>0</v>
      </c>
      <c r="AH8501">
        <v>0</v>
      </c>
      <c r="AI8501">
        <v>0</v>
      </c>
    </row>
    <row r="8502" spans="1:35" x14ac:dyDescent="0.4">
      <c r="A8502" s="1" t="s">
        <v>23138</v>
      </c>
      <c r="B8502" s="1" t="s">
        <v>23139</v>
      </c>
      <c r="C8502" s="1" t="s">
        <v>3334</v>
      </c>
      <c r="D8502" s="1" t="s">
        <v>3335</v>
      </c>
      <c r="E8502" s="1" t="s">
        <v>3</v>
      </c>
      <c r="F8502" s="1" t="s">
        <v>3</v>
      </c>
      <c r="G8502" s="1" t="s">
        <v>3</v>
      </c>
      <c r="H8502">
        <v>8500</v>
      </c>
      <c r="I8502">
        <v>-1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2</v>
      </c>
      <c r="P8502" s="1" t="s">
        <v>1613</v>
      </c>
      <c r="Q8502" s="1" t="s">
        <v>14</v>
      </c>
      <c r="R8502" s="1" t="s">
        <v>3336</v>
      </c>
      <c r="S8502">
        <v>1</v>
      </c>
      <c r="T8502">
        <v>0</v>
      </c>
      <c r="U8502">
        <v>640</v>
      </c>
      <c r="V8502">
        <v>480</v>
      </c>
      <c r="W8502">
        <v>3</v>
      </c>
      <c r="X8502">
        <v>2</v>
      </c>
      <c r="Y8502">
        <v>3</v>
      </c>
      <c r="Z8502">
        <v>3</v>
      </c>
      <c r="AA8502">
        <v>3</v>
      </c>
      <c r="AB8502">
        <v>2</v>
      </c>
      <c r="AC8502" s="1" t="s">
        <v>3337</v>
      </c>
      <c r="AD8502" s="1" t="s">
        <v>3</v>
      </c>
      <c r="AE8502">
        <v>-1</v>
      </c>
      <c r="AF8502">
        <v>0</v>
      </c>
      <c r="AG8502">
        <v>0</v>
      </c>
      <c r="AH8502">
        <v>0</v>
      </c>
      <c r="AI8502">
        <v>0</v>
      </c>
    </row>
    <row r="8503" spans="1:35" x14ac:dyDescent="0.4">
      <c r="A8503" s="1" t="s">
        <v>23140</v>
      </c>
      <c r="B8503" s="1" t="s">
        <v>23141</v>
      </c>
      <c r="C8503" s="1" t="s">
        <v>112</v>
      </c>
      <c r="D8503" s="1" t="s">
        <v>3335</v>
      </c>
      <c r="E8503" s="1" t="s">
        <v>23138</v>
      </c>
      <c r="F8503" s="1" t="s">
        <v>23138</v>
      </c>
      <c r="G8503" s="1" t="s">
        <v>3</v>
      </c>
      <c r="H8503">
        <v>850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2</v>
      </c>
      <c r="P8503" s="1" t="s">
        <v>1613</v>
      </c>
      <c r="Q8503" s="1" t="s">
        <v>14</v>
      </c>
      <c r="R8503" s="1" t="s">
        <v>3336</v>
      </c>
      <c r="S8503">
        <v>1</v>
      </c>
      <c r="T8503">
        <v>0</v>
      </c>
      <c r="U8503">
        <v>640</v>
      </c>
      <c r="V8503">
        <v>480</v>
      </c>
      <c r="W8503">
        <v>3</v>
      </c>
      <c r="X8503">
        <v>2</v>
      </c>
      <c r="Y8503">
        <v>3</v>
      </c>
      <c r="Z8503">
        <v>3</v>
      </c>
      <c r="AA8503">
        <v>3</v>
      </c>
      <c r="AB8503">
        <v>2</v>
      </c>
      <c r="AC8503" s="1" t="s">
        <v>3337</v>
      </c>
      <c r="AD8503" s="1" t="s">
        <v>3</v>
      </c>
      <c r="AE8503">
        <v>-1</v>
      </c>
      <c r="AF8503">
        <v>0</v>
      </c>
      <c r="AG8503">
        <v>0</v>
      </c>
      <c r="AH8503">
        <v>0</v>
      </c>
      <c r="AI8503">
        <v>0</v>
      </c>
    </row>
    <row r="8504" spans="1:35" x14ac:dyDescent="0.4">
      <c r="A8504" s="1" t="s">
        <v>23142</v>
      </c>
      <c r="B8504" s="1" t="s">
        <v>23143</v>
      </c>
      <c r="C8504" s="1" t="s">
        <v>3334</v>
      </c>
      <c r="D8504" s="1" t="s">
        <v>3335</v>
      </c>
      <c r="E8504" s="1" t="s">
        <v>3</v>
      </c>
      <c r="F8504" s="1" t="s">
        <v>3</v>
      </c>
      <c r="G8504" s="1" t="s">
        <v>3</v>
      </c>
      <c r="H8504">
        <v>8502</v>
      </c>
      <c r="I8504">
        <v>-1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2</v>
      </c>
      <c r="P8504" s="1" t="s">
        <v>1613</v>
      </c>
      <c r="Q8504" s="1" t="s">
        <v>14</v>
      </c>
      <c r="R8504" s="1" t="s">
        <v>3336</v>
      </c>
      <c r="S8504">
        <v>1</v>
      </c>
      <c r="T8504">
        <v>0</v>
      </c>
      <c r="U8504">
        <v>640</v>
      </c>
      <c r="V8504">
        <v>480</v>
      </c>
      <c r="W8504">
        <v>3</v>
      </c>
      <c r="X8504">
        <v>2</v>
      </c>
      <c r="Y8504">
        <v>3</v>
      </c>
      <c r="Z8504">
        <v>3</v>
      </c>
      <c r="AA8504">
        <v>3</v>
      </c>
      <c r="AB8504">
        <v>2</v>
      </c>
      <c r="AC8504" s="1" t="s">
        <v>3337</v>
      </c>
      <c r="AD8504" s="1" t="s">
        <v>3</v>
      </c>
      <c r="AE8504">
        <v>-1</v>
      </c>
      <c r="AF8504">
        <v>0</v>
      </c>
      <c r="AG8504">
        <v>0</v>
      </c>
      <c r="AH8504">
        <v>0</v>
      </c>
      <c r="AI8504">
        <v>0</v>
      </c>
    </row>
    <row r="8505" spans="1:35" x14ac:dyDescent="0.4">
      <c r="A8505" s="1" t="s">
        <v>23144</v>
      </c>
      <c r="B8505" s="1" t="s">
        <v>23145</v>
      </c>
      <c r="C8505" s="1" t="s">
        <v>3334</v>
      </c>
      <c r="D8505" s="1" t="s">
        <v>3335</v>
      </c>
      <c r="E8505" s="1" t="s">
        <v>23142</v>
      </c>
      <c r="F8505" s="1" t="s">
        <v>23142</v>
      </c>
      <c r="G8505" s="1" t="s">
        <v>3</v>
      </c>
      <c r="H8505">
        <v>8502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2</v>
      </c>
      <c r="P8505" s="1" t="s">
        <v>1613</v>
      </c>
      <c r="Q8505" s="1" t="s">
        <v>14</v>
      </c>
      <c r="R8505" s="1" t="s">
        <v>3336</v>
      </c>
      <c r="S8505">
        <v>1</v>
      </c>
      <c r="T8505">
        <v>0</v>
      </c>
      <c r="U8505">
        <v>640</v>
      </c>
      <c r="V8505">
        <v>480</v>
      </c>
      <c r="W8505">
        <v>3</v>
      </c>
      <c r="X8505">
        <v>2</v>
      </c>
      <c r="Y8505">
        <v>3</v>
      </c>
      <c r="Z8505">
        <v>3</v>
      </c>
      <c r="AA8505">
        <v>3</v>
      </c>
      <c r="AB8505">
        <v>2</v>
      </c>
      <c r="AC8505" s="1" t="s">
        <v>3337</v>
      </c>
      <c r="AD8505" s="1" t="s">
        <v>3</v>
      </c>
      <c r="AE8505">
        <v>-1</v>
      </c>
      <c r="AF8505">
        <v>0</v>
      </c>
      <c r="AG8505">
        <v>0</v>
      </c>
      <c r="AH8505">
        <v>0</v>
      </c>
      <c r="AI8505">
        <v>0</v>
      </c>
    </row>
    <row r="8506" spans="1:35" x14ac:dyDescent="0.4">
      <c r="A8506" s="1" t="s">
        <v>23146</v>
      </c>
      <c r="B8506" s="1" t="s">
        <v>23147</v>
      </c>
      <c r="C8506" s="1" t="s">
        <v>3334</v>
      </c>
      <c r="D8506" s="1" t="s">
        <v>3335</v>
      </c>
      <c r="E8506" s="1" t="s">
        <v>23142</v>
      </c>
      <c r="F8506" s="1" t="s">
        <v>23142</v>
      </c>
      <c r="G8506" s="1" t="s">
        <v>3</v>
      </c>
      <c r="H8506">
        <v>8502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2</v>
      </c>
      <c r="P8506" s="1" t="s">
        <v>1613</v>
      </c>
      <c r="Q8506" s="1" t="s">
        <v>14</v>
      </c>
      <c r="R8506" s="1" t="s">
        <v>3336</v>
      </c>
      <c r="S8506">
        <v>1</v>
      </c>
      <c r="T8506">
        <v>0</v>
      </c>
      <c r="U8506">
        <v>640</v>
      </c>
      <c r="V8506">
        <v>480</v>
      </c>
      <c r="W8506">
        <v>3</v>
      </c>
      <c r="X8506">
        <v>2</v>
      </c>
      <c r="Y8506">
        <v>3</v>
      </c>
      <c r="Z8506">
        <v>3</v>
      </c>
      <c r="AA8506">
        <v>3</v>
      </c>
      <c r="AB8506">
        <v>2</v>
      </c>
      <c r="AC8506" s="1" t="s">
        <v>3337</v>
      </c>
      <c r="AD8506" s="1" t="s">
        <v>3</v>
      </c>
      <c r="AE8506">
        <v>-1</v>
      </c>
      <c r="AF8506">
        <v>0</v>
      </c>
      <c r="AG8506">
        <v>0</v>
      </c>
      <c r="AH8506">
        <v>0</v>
      </c>
      <c r="AI8506">
        <v>0</v>
      </c>
    </row>
    <row r="8507" spans="1:35" x14ac:dyDescent="0.4">
      <c r="A8507" s="1" t="s">
        <v>23148</v>
      </c>
      <c r="B8507" s="1" t="s">
        <v>23149</v>
      </c>
      <c r="C8507" s="1" t="s">
        <v>3334</v>
      </c>
      <c r="D8507" s="1" t="s">
        <v>3335</v>
      </c>
      <c r="E8507" s="1" t="s">
        <v>23142</v>
      </c>
      <c r="F8507" s="1" t="s">
        <v>23142</v>
      </c>
      <c r="G8507" s="1" t="s">
        <v>3</v>
      </c>
      <c r="H8507">
        <v>8502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2</v>
      </c>
      <c r="P8507" s="1" t="s">
        <v>1613</v>
      </c>
      <c r="Q8507" s="1" t="s">
        <v>14</v>
      </c>
      <c r="R8507" s="1" t="s">
        <v>3336</v>
      </c>
      <c r="S8507">
        <v>1</v>
      </c>
      <c r="T8507">
        <v>0</v>
      </c>
      <c r="U8507">
        <v>640</v>
      </c>
      <c r="V8507">
        <v>480</v>
      </c>
      <c r="W8507">
        <v>3</v>
      </c>
      <c r="X8507">
        <v>2</v>
      </c>
      <c r="Y8507">
        <v>3</v>
      </c>
      <c r="Z8507">
        <v>3</v>
      </c>
      <c r="AA8507">
        <v>3</v>
      </c>
      <c r="AB8507">
        <v>2</v>
      </c>
      <c r="AC8507" s="1" t="s">
        <v>3337</v>
      </c>
      <c r="AD8507" s="1" t="s">
        <v>3</v>
      </c>
      <c r="AE8507">
        <v>-1</v>
      </c>
      <c r="AF8507">
        <v>0</v>
      </c>
      <c r="AG8507">
        <v>0</v>
      </c>
      <c r="AH8507">
        <v>0</v>
      </c>
      <c r="AI8507">
        <v>0</v>
      </c>
    </row>
    <row r="8508" spans="1:35" x14ac:dyDescent="0.4">
      <c r="A8508" s="1" t="s">
        <v>23150</v>
      </c>
      <c r="B8508" s="1" t="s">
        <v>23151</v>
      </c>
      <c r="C8508" s="1" t="s">
        <v>3334</v>
      </c>
      <c r="D8508" s="1" t="s">
        <v>3335</v>
      </c>
      <c r="E8508" s="1" t="s">
        <v>23142</v>
      </c>
      <c r="F8508" s="1" t="s">
        <v>23142</v>
      </c>
      <c r="G8508" s="1" t="s">
        <v>3</v>
      </c>
      <c r="H8508">
        <v>8502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2</v>
      </c>
      <c r="P8508" s="1" t="s">
        <v>1613</v>
      </c>
      <c r="Q8508" s="1" t="s">
        <v>14</v>
      </c>
      <c r="R8508" s="1" t="s">
        <v>3336</v>
      </c>
      <c r="S8508">
        <v>1</v>
      </c>
      <c r="T8508">
        <v>0</v>
      </c>
      <c r="U8508">
        <v>640</v>
      </c>
      <c r="V8508">
        <v>480</v>
      </c>
      <c r="W8508">
        <v>3</v>
      </c>
      <c r="X8508">
        <v>2</v>
      </c>
      <c r="Y8508">
        <v>3</v>
      </c>
      <c r="Z8508">
        <v>3</v>
      </c>
      <c r="AA8508">
        <v>3</v>
      </c>
      <c r="AB8508">
        <v>2</v>
      </c>
      <c r="AC8508" s="1" t="s">
        <v>3337</v>
      </c>
      <c r="AD8508" s="1" t="s">
        <v>3</v>
      </c>
      <c r="AE8508">
        <v>-1</v>
      </c>
      <c r="AF8508">
        <v>0</v>
      </c>
      <c r="AG8508">
        <v>0</v>
      </c>
      <c r="AH8508">
        <v>0</v>
      </c>
      <c r="AI8508">
        <v>0</v>
      </c>
    </row>
    <row r="8509" spans="1:35" x14ac:dyDescent="0.4">
      <c r="A8509" s="1" t="s">
        <v>23152</v>
      </c>
      <c r="B8509" s="1" t="s">
        <v>23153</v>
      </c>
      <c r="C8509" s="1" t="s">
        <v>112</v>
      </c>
      <c r="D8509" s="1" t="s">
        <v>3335</v>
      </c>
      <c r="E8509" s="1" t="s">
        <v>23142</v>
      </c>
      <c r="F8509" s="1" t="s">
        <v>23142</v>
      </c>
      <c r="G8509" s="1" t="s">
        <v>3</v>
      </c>
      <c r="H8509">
        <v>8502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2</v>
      </c>
      <c r="P8509" s="1" t="s">
        <v>1613</v>
      </c>
      <c r="Q8509" s="1" t="s">
        <v>14</v>
      </c>
      <c r="R8509" s="1" t="s">
        <v>3336</v>
      </c>
      <c r="S8509">
        <v>1</v>
      </c>
      <c r="T8509">
        <v>0</v>
      </c>
      <c r="U8509">
        <v>640</v>
      </c>
      <c r="V8509">
        <v>480</v>
      </c>
      <c r="W8509">
        <v>3</v>
      </c>
      <c r="X8509">
        <v>2</v>
      </c>
      <c r="Y8509">
        <v>3</v>
      </c>
      <c r="Z8509">
        <v>3</v>
      </c>
      <c r="AA8509">
        <v>3</v>
      </c>
      <c r="AB8509">
        <v>2</v>
      </c>
      <c r="AC8509" s="1" t="s">
        <v>3337</v>
      </c>
      <c r="AD8509" s="1" t="s">
        <v>3</v>
      </c>
      <c r="AE8509">
        <v>-1</v>
      </c>
      <c r="AF8509">
        <v>0</v>
      </c>
      <c r="AG8509">
        <v>0</v>
      </c>
      <c r="AH8509">
        <v>0</v>
      </c>
      <c r="AI8509">
        <v>0</v>
      </c>
    </row>
    <row r="8510" spans="1:35" x14ac:dyDescent="0.4">
      <c r="A8510" s="1" t="s">
        <v>23154</v>
      </c>
      <c r="B8510" s="1" t="s">
        <v>23155</v>
      </c>
      <c r="C8510" s="1" t="s">
        <v>3334</v>
      </c>
      <c r="D8510" s="1" t="s">
        <v>3335</v>
      </c>
      <c r="E8510" s="1" t="s">
        <v>23142</v>
      </c>
      <c r="F8510" s="1" t="s">
        <v>23142</v>
      </c>
      <c r="G8510" s="1" t="s">
        <v>3</v>
      </c>
      <c r="H8510">
        <v>8502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2</v>
      </c>
      <c r="P8510" s="1" t="s">
        <v>1613</v>
      </c>
      <c r="Q8510" s="1" t="s">
        <v>14</v>
      </c>
      <c r="R8510" s="1" t="s">
        <v>3336</v>
      </c>
      <c r="S8510">
        <v>1</v>
      </c>
      <c r="T8510">
        <v>0</v>
      </c>
      <c r="U8510">
        <v>640</v>
      </c>
      <c r="V8510">
        <v>480</v>
      </c>
      <c r="W8510">
        <v>3</v>
      </c>
      <c r="X8510">
        <v>2</v>
      </c>
      <c r="Y8510">
        <v>3</v>
      </c>
      <c r="Z8510">
        <v>3</v>
      </c>
      <c r="AA8510">
        <v>3</v>
      </c>
      <c r="AB8510">
        <v>2</v>
      </c>
      <c r="AC8510" s="1" t="s">
        <v>3337</v>
      </c>
      <c r="AD8510" s="1" t="s">
        <v>3</v>
      </c>
      <c r="AE8510">
        <v>-1</v>
      </c>
      <c r="AF8510">
        <v>0</v>
      </c>
      <c r="AG8510">
        <v>0</v>
      </c>
      <c r="AH8510">
        <v>0</v>
      </c>
      <c r="AI8510">
        <v>0</v>
      </c>
    </row>
    <row r="8511" spans="1:35" x14ac:dyDescent="0.4">
      <c r="A8511" s="1" t="s">
        <v>23156</v>
      </c>
      <c r="B8511" s="1" t="s">
        <v>23157</v>
      </c>
      <c r="C8511" s="1" t="s">
        <v>112</v>
      </c>
      <c r="D8511" s="1" t="s">
        <v>3335</v>
      </c>
      <c r="E8511" s="1" t="s">
        <v>23142</v>
      </c>
      <c r="F8511" s="1" t="s">
        <v>23142</v>
      </c>
      <c r="G8511" s="1" t="s">
        <v>3</v>
      </c>
      <c r="H8511">
        <v>8502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2</v>
      </c>
      <c r="P8511" s="1" t="s">
        <v>1613</v>
      </c>
      <c r="Q8511" s="1" t="s">
        <v>14</v>
      </c>
      <c r="R8511" s="1" t="s">
        <v>3336</v>
      </c>
      <c r="S8511">
        <v>1</v>
      </c>
      <c r="T8511">
        <v>0</v>
      </c>
      <c r="U8511">
        <v>640</v>
      </c>
      <c r="V8511">
        <v>480</v>
      </c>
      <c r="W8511">
        <v>3</v>
      </c>
      <c r="X8511">
        <v>2</v>
      </c>
      <c r="Y8511">
        <v>3</v>
      </c>
      <c r="Z8511">
        <v>3</v>
      </c>
      <c r="AA8511">
        <v>3</v>
      </c>
      <c r="AB8511">
        <v>2</v>
      </c>
      <c r="AC8511" s="1" t="s">
        <v>3337</v>
      </c>
      <c r="AD8511" s="1" t="s">
        <v>3</v>
      </c>
      <c r="AE8511">
        <v>-1</v>
      </c>
      <c r="AF8511">
        <v>0</v>
      </c>
      <c r="AG8511">
        <v>0</v>
      </c>
      <c r="AH8511">
        <v>0</v>
      </c>
      <c r="AI8511">
        <v>0</v>
      </c>
    </row>
    <row r="8512" spans="1:35" x14ac:dyDescent="0.4">
      <c r="A8512" s="1" t="s">
        <v>23158</v>
      </c>
      <c r="B8512" s="1" t="s">
        <v>23159</v>
      </c>
      <c r="C8512" s="1" t="s">
        <v>3334</v>
      </c>
      <c r="D8512" s="1" t="s">
        <v>3335</v>
      </c>
      <c r="E8512" s="1" t="s">
        <v>23142</v>
      </c>
      <c r="F8512" s="1" t="s">
        <v>23142</v>
      </c>
      <c r="G8512" s="1" t="s">
        <v>3</v>
      </c>
      <c r="H8512">
        <v>8502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2</v>
      </c>
      <c r="P8512" s="1" t="s">
        <v>1613</v>
      </c>
      <c r="Q8512" s="1" t="s">
        <v>14</v>
      </c>
      <c r="R8512" s="1" t="s">
        <v>3336</v>
      </c>
      <c r="S8512">
        <v>1</v>
      </c>
      <c r="T8512">
        <v>0</v>
      </c>
      <c r="U8512">
        <v>640</v>
      </c>
      <c r="V8512">
        <v>480</v>
      </c>
      <c r="W8512">
        <v>3</v>
      </c>
      <c r="X8512">
        <v>2</v>
      </c>
      <c r="Y8512">
        <v>3</v>
      </c>
      <c r="Z8512">
        <v>3</v>
      </c>
      <c r="AA8512">
        <v>3</v>
      </c>
      <c r="AB8512">
        <v>2</v>
      </c>
      <c r="AC8512" s="1" t="s">
        <v>3337</v>
      </c>
      <c r="AD8512" s="1" t="s">
        <v>3</v>
      </c>
      <c r="AE8512">
        <v>-1</v>
      </c>
      <c r="AF8512">
        <v>0</v>
      </c>
      <c r="AG8512">
        <v>0</v>
      </c>
      <c r="AH8512">
        <v>0</v>
      </c>
      <c r="AI8512">
        <v>0</v>
      </c>
    </row>
    <row r="8513" spans="1:35" x14ac:dyDescent="0.4">
      <c r="A8513" s="1" t="s">
        <v>23160</v>
      </c>
      <c r="B8513" s="1" t="s">
        <v>23161</v>
      </c>
      <c r="C8513" s="1" t="s">
        <v>112</v>
      </c>
      <c r="D8513" s="1" t="s">
        <v>3335</v>
      </c>
      <c r="E8513" s="1" t="s">
        <v>23142</v>
      </c>
      <c r="F8513" s="1" t="s">
        <v>23142</v>
      </c>
      <c r="G8513" s="1" t="s">
        <v>3</v>
      </c>
      <c r="H8513">
        <v>8502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2</v>
      </c>
      <c r="P8513" s="1" t="s">
        <v>1613</v>
      </c>
      <c r="Q8513" s="1" t="s">
        <v>14</v>
      </c>
      <c r="R8513" s="1" t="s">
        <v>3336</v>
      </c>
      <c r="S8513">
        <v>1</v>
      </c>
      <c r="T8513">
        <v>0</v>
      </c>
      <c r="U8513">
        <v>640</v>
      </c>
      <c r="V8513">
        <v>480</v>
      </c>
      <c r="W8513">
        <v>3</v>
      </c>
      <c r="X8513">
        <v>2</v>
      </c>
      <c r="Y8513">
        <v>3</v>
      </c>
      <c r="Z8513">
        <v>3</v>
      </c>
      <c r="AA8513">
        <v>3</v>
      </c>
      <c r="AB8513">
        <v>2</v>
      </c>
      <c r="AC8513" s="1" t="s">
        <v>3337</v>
      </c>
      <c r="AD8513" s="1" t="s">
        <v>3</v>
      </c>
      <c r="AE8513">
        <v>-1</v>
      </c>
      <c r="AF8513">
        <v>0</v>
      </c>
      <c r="AG8513">
        <v>0</v>
      </c>
      <c r="AH8513">
        <v>0</v>
      </c>
      <c r="AI8513">
        <v>0</v>
      </c>
    </row>
    <row r="8514" spans="1:35" x14ac:dyDescent="0.4">
      <c r="A8514" s="1" t="s">
        <v>23162</v>
      </c>
      <c r="B8514" s="1" t="s">
        <v>23163</v>
      </c>
      <c r="C8514" s="1" t="s">
        <v>3334</v>
      </c>
      <c r="D8514" s="1" t="s">
        <v>3335</v>
      </c>
      <c r="E8514" s="1" t="s">
        <v>23142</v>
      </c>
      <c r="F8514" s="1" t="s">
        <v>23142</v>
      </c>
      <c r="G8514" s="1" t="s">
        <v>3</v>
      </c>
      <c r="H8514">
        <v>8502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2</v>
      </c>
      <c r="P8514" s="1" t="s">
        <v>1613</v>
      </c>
      <c r="Q8514" s="1" t="s">
        <v>14</v>
      </c>
      <c r="R8514" s="1" t="s">
        <v>3336</v>
      </c>
      <c r="S8514">
        <v>1</v>
      </c>
      <c r="T8514">
        <v>0</v>
      </c>
      <c r="U8514">
        <v>640</v>
      </c>
      <c r="V8514">
        <v>480</v>
      </c>
      <c r="W8514">
        <v>3</v>
      </c>
      <c r="X8514">
        <v>2</v>
      </c>
      <c r="Y8514">
        <v>3</v>
      </c>
      <c r="Z8514">
        <v>3</v>
      </c>
      <c r="AA8514">
        <v>3</v>
      </c>
      <c r="AB8514">
        <v>2</v>
      </c>
      <c r="AC8514" s="1" t="s">
        <v>3337</v>
      </c>
      <c r="AD8514" s="1" t="s">
        <v>3</v>
      </c>
      <c r="AE8514">
        <v>-1</v>
      </c>
      <c r="AF8514">
        <v>0</v>
      </c>
      <c r="AG8514">
        <v>0</v>
      </c>
      <c r="AH8514">
        <v>0</v>
      </c>
      <c r="AI8514">
        <v>0</v>
      </c>
    </row>
    <row r="8515" spans="1:35" x14ac:dyDescent="0.4">
      <c r="A8515" s="1" t="s">
        <v>23164</v>
      </c>
      <c r="B8515" s="1" t="s">
        <v>23165</v>
      </c>
      <c r="C8515" s="1" t="s">
        <v>3334</v>
      </c>
      <c r="D8515" s="1" t="s">
        <v>3335</v>
      </c>
      <c r="E8515" s="1" t="s">
        <v>23142</v>
      </c>
      <c r="F8515" s="1" t="s">
        <v>23142</v>
      </c>
      <c r="G8515" s="1" t="s">
        <v>3</v>
      </c>
      <c r="H8515">
        <v>8502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2</v>
      </c>
      <c r="P8515" s="1" t="s">
        <v>1613</v>
      </c>
      <c r="Q8515" s="1" t="s">
        <v>14</v>
      </c>
      <c r="R8515" s="1" t="s">
        <v>3336</v>
      </c>
      <c r="S8515">
        <v>1</v>
      </c>
      <c r="T8515">
        <v>0</v>
      </c>
      <c r="U8515">
        <v>640</v>
      </c>
      <c r="V8515">
        <v>480</v>
      </c>
      <c r="W8515">
        <v>3</v>
      </c>
      <c r="X8515">
        <v>2</v>
      </c>
      <c r="Y8515">
        <v>3</v>
      </c>
      <c r="Z8515">
        <v>3</v>
      </c>
      <c r="AA8515">
        <v>3</v>
      </c>
      <c r="AB8515">
        <v>2</v>
      </c>
      <c r="AC8515" s="1" t="s">
        <v>3337</v>
      </c>
      <c r="AD8515" s="1" t="s">
        <v>3</v>
      </c>
      <c r="AE8515">
        <v>-1</v>
      </c>
      <c r="AF8515">
        <v>0</v>
      </c>
      <c r="AG8515">
        <v>0</v>
      </c>
      <c r="AH8515">
        <v>0</v>
      </c>
      <c r="AI8515">
        <v>0</v>
      </c>
    </row>
    <row r="8516" spans="1:35" x14ac:dyDescent="0.4">
      <c r="A8516" s="1" t="s">
        <v>23166</v>
      </c>
      <c r="B8516" s="1" t="s">
        <v>23167</v>
      </c>
      <c r="C8516" s="1" t="s">
        <v>112</v>
      </c>
      <c r="D8516" s="1" t="s">
        <v>3335</v>
      </c>
      <c r="E8516" s="1" t="s">
        <v>23142</v>
      </c>
      <c r="F8516" s="1" t="s">
        <v>23142</v>
      </c>
      <c r="G8516" s="1" t="s">
        <v>3</v>
      </c>
      <c r="H8516">
        <v>8502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2</v>
      </c>
      <c r="P8516" s="1" t="s">
        <v>1613</v>
      </c>
      <c r="Q8516" s="1" t="s">
        <v>14</v>
      </c>
      <c r="R8516" s="1" t="s">
        <v>3336</v>
      </c>
      <c r="S8516">
        <v>1</v>
      </c>
      <c r="T8516">
        <v>0</v>
      </c>
      <c r="U8516">
        <v>640</v>
      </c>
      <c r="V8516">
        <v>480</v>
      </c>
      <c r="W8516">
        <v>3</v>
      </c>
      <c r="X8516">
        <v>2</v>
      </c>
      <c r="Y8516">
        <v>3</v>
      </c>
      <c r="Z8516">
        <v>3</v>
      </c>
      <c r="AA8516">
        <v>3</v>
      </c>
      <c r="AB8516">
        <v>2</v>
      </c>
      <c r="AC8516" s="1" t="s">
        <v>3337</v>
      </c>
      <c r="AD8516" s="1" t="s">
        <v>3</v>
      </c>
      <c r="AE8516">
        <v>-1</v>
      </c>
      <c r="AF8516">
        <v>0</v>
      </c>
      <c r="AG8516">
        <v>0</v>
      </c>
      <c r="AH8516">
        <v>0</v>
      </c>
      <c r="AI8516">
        <v>0</v>
      </c>
    </row>
    <row r="8517" spans="1:35" x14ac:dyDescent="0.4">
      <c r="A8517" s="1" t="s">
        <v>23168</v>
      </c>
      <c r="B8517" s="1" t="s">
        <v>23169</v>
      </c>
      <c r="C8517" s="1" t="s">
        <v>112</v>
      </c>
      <c r="D8517" s="1" t="s">
        <v>3335</v>
      </c>
      <c r="E8517" s="1" t="s">
        <v>23142</v>
      </c>
      <c r="F8517" s="1" t="s">
        <v>23142</v>
      </c>
      <c r="G8517" s="1" t="s">
        <v>3</v>
      </c>
      <c r="H8517">
        <v>8502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2</v>
      </c>
      <c r="P8517" s="1" t="s">
        <v>1613</v>
      </c>
      <c r="Q8517" s="1" t="s">
        <v>14</v>
      </c>
      <c r="R8517" s="1" t="s">
        <v>3336</v>
      </c>
      <c r="S8517">
        <v>1</v>
      </c>
      <c r="T8517">
        <v>0</v>
      </c>
      <c r="U8517">
        <v>640</v>
      </c>
      <c r="V8517">
        <v>480</v>
      </c>
      <c r="W8517">
        <v>3</v>
      </c>
      <c r="X8517">
        <v>2</v>
      </c>
      <c r="Y8517">
        <v>3</v>
      </c>
      <c r="Z8517">
        <v>3</v>
      </c>
      <c r="AA8517">
        <v>3</v>
      </c>
      <c r="AB8517">
        <v>2</v>
      </c>
      <c r="AC8517" s="1" t="s">
        <v>3337</v>
      </c>
      <c r="AD8517" s="1" t="s">
        <v>3</v>
      </c>
      <c r="AE8517">
        <v>-1</v>
      </c>
      <c r="AF8517">
        <v>0</v>
      </c>
      <c r="AG8517">
        <v>0</v>
      </c>
      <c r="AH8517">
        <v>0</v>
      </c>
      <c r="AI8517">
        <v>0</v>
      </c>
    </row>
    <row r="8518" spans="1:35" x14ac:dyDescent="0.4">
      <c r="A8518" s="1" t="s">
        <v>23170</v>
      </c>
      <c r="B8518" s="1" t="s">
        <v>23171</v>
      </c>
      <c r="C8518" s="1" t="s">
        <v>3334</v>
      </c>
      <c r="D8518" s="1" t="s">
        <v>3335</v>
      </c>
      <c r="E8518" s="1" t="s">
        <v>23142</v>
      </c>
      <c r="F8518" s="1" t="s">
        <v>23142</v>
      </c>
      <c r="G8518" s="1" t="s">
        <v>3</v>
      </c>
      <c r="H8518">
        <v>8502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2</v>
      </c>
      <c r="P8518" s="1" t="s">
        <v>1613</v>
      </c>
      <c r="Q8518" s="1" t="s">
        <v>14</v>
      </c>
      <c r="R8518" s="1" t="s">
        <v>3336</v>
      </c>
      <c r="S8518">
        <v>1</v>
      </c>
      <c r="T8518">
        <v>0</v>
      </c>
      <c r="U8518">
        <v>640</v>
      </c>
      <c r="V8518">
        <v>480</v>
      </c>
      <c r="W8518">
        <v>3</v>
      </c>
      <c r="X8518">
        <v>2</v>
      </c>
      <c r="Y8518">
        <v>3</v>
      </c>
      <c r="Z8518">
        <v>3</v>
      </c>
      <c r="AA8518">
        <v>3</v>
      </c>
      <c r="AB8518">
        <v>2</v>
      </c>
      <c r="AC8518" s="1" t="s">
        <v>3337</v>
      </c>
      <c r="AD8518" s="1" t="s">
        <v>3</v>
      </c>
      <c r="AE8518">
        <v>-1</v>
      </c>
      <c r="AF8518">
        <v>0</v>
      </c>
      <c r="AG8518">
        <v>0</v>
      </c>
      <c r="AH8518">
        <v>0</v>
      </c>
      <c r="AI8518">
        <v>0</v>
      </c>
    </row>
    <row r="8519" spans="1:35" x14ac:dyDescent="0.4">
      <c r="A8519" s="1" t="s">
        <v>23172</v>
      </c>
      <c r="B8519" s="1" t="s">
        <v>23173</v>
      </c>
      <c r="C8519" s="1" t="s">
        <v>112</v>
      </c>
      <c r="D8519" s="1" t="s">
        <v>3335</v>
      </c>
      <c r="E8519" s="1" t="s">
        <v>23142</v>
      </c>
      <c r="F8519" s="1" t="s">
        <v>23142</v>
      </c>
      <c r="G8519" s="1" t="s">
        <v>3</v>
      </c>
      <c r="H8519">
        <v>8502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2</v>
      </c>
      <c r="P8519" s="1" t="s">
        <v>1613</v>
      </c>
      <c r="Q8519" s="1" t="s">
        <v>14</v>
      </c>
      <c r="R8519" s="1" t="s">
        <v>3336</v>
      </c>
      <c r="S8519">
        <v>1</v>
      </c>
      <c r="T8519">
        <v>0</v>
      </c>
      <c r="U8519">
        <v>640</v>
      </c>
      <c r="V8519">
        <v>480</v>
      </c>
      <c r="W8519">
        <v>3</v>
      </c>
      <c r="X8519">
        <v>2</v>
      </c>
      <c r="Y8519">
        <v>3</v>
      </c>
      <c r="Z8519">
        <v>3</v>
      </c>
      <c r="AA8519">
        <v>3</v>
      </c>
      <c r="AB8519">
        <v>2</v>
      </c>
      <c r="AC8519" s="1" t="s">
        <v>3337</v>
      </c>
      <c r="AD8519" s="1" t="s">
        <v>3</v>
      </c>
      <c r="AE8519">
        <v>-1</v>
      </c>
      <c r="AF8519">
        <v>0</v>
      </c>
      <c r="AG8519">
        <v>0</v>
      </c>
      <c r="AH8519">
        <v>0</v>
      </c>
      <c r="AI8519">
        <v>0</v>
      </c>
    </row>
    <row r="8520" spans="1:35" x14ac:dyDescent="0.4">
      <c r="A8520" s="1" t="s">
        <v>23174</v>
      </c>
      <c r="B8520" s="1" t="s">
        <v>23175</v>
      </c>
      <c r="C8520" s="1" t="s">
        <v>3334</v>
      </c>
      <c r="D8520" s="1" t="s">
        <v>3335</v>
      </c>
      <c r="E8520" s="1" t="s">
        <v>23142</v>
      </c>
      <c r="F8520" s="1" t="s">
        <v>23142</v>
      </c>
      <c r="G8520" s="1" t="s">
        <v>3</v>
      </c>
      <c r="H8520">
        <v>8502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2</v>
      </c>
      <c r="P8520" s="1" t="s">
        <v>1613</v>
      </c>
      <c r="Q8520" s="1" t="s">
        <v>14</v>
      </c>
      <c r="R8520" s="1" t="s">
        <v>3336</v>
      </c>
      <c r="S8520">
        <v>1</v>
      </c>
      <c r="T8520">
        <v>0</v>
      </c>
      <c r="U8520">
        <v>640</v>
      </c>
      <c r="V8520">
        <v>480</v>
      </c>
      <c r="W8520">
        <v>3</v>
      </c>
      <c r="X8520">
        <v>2</v>
      </c>
      <c r="Y8520">
        <v>3</v>
      </c>
      <c r="Z8520">
        <v>3</v>
      </c>
      <c r="AA8520">
        <v>3</v>
      </c>
      <c r="AB8520">
        <v>2</v>
      </c>
      <c r="AC8520" s="1" t="s">
        <v>3337</v>
      </c>
      <c r="AD8520" s="1" t="s">
        <v>3</v>
      </c>
      <c r="AE8520">
        <v>-1</v>
      </c>
      <c r="AF8520">
        <v>0</v>
      </c>
      <c r="AG8520">
        <v>0</v>
      </c>
      <c r="AH8520">
        <v>0</v>
      </c>
      <c r="AI8520">
        <v>0</v>
      </c>
    </row>
    <row r="8521" spans="1:35" x14ac:dyDescent="0.4">
      <c r="A8521" s="1" t="s">
        <v>23176</v>
      </c>
      <c r="B8521" s="1" t="s">
        <v>23177</v>
      </c>
      <c r="C8521" s="1" t="s">
        <v>112</v>
      </c>
      <c r="D8521" s="1" t="s">
        <v>3335</v>
      </c>
      <c r="E8521" s="1" t="s">
        <v>23142</v>
      </c>
      <c r="F8521" s="1" t="s">
        <v>23142</v>
      </c>
      <c r="G8521" s="1" t="s">
        <v>3</v>
      </c>
      <c r="H8521">
        <v>8502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2</v>
      </c>
      <c r="P8521" s="1" t="s">
        <v>1613</v>
      </c>
      <c r="Q8521" s="1" t="s">
        <v>14</v>
      </c>
      <c r="R8521" s="1" t="s">
        <v>3336</v>
      </c>
      <c r="S8521">
        <v>1</v>
      </c>
      <c r="T8521">
        <v>0</v>
      </c>
      <c r="U8521">
        <v>640</v>
      </c>
      <c r="V8521">
        <v>480</v>
      </c>
      <c r="W8521">
        <v>3</v>
      </c>
      <c r="X8521">
        <v>2</v>
      </c>
      <c r="Y8521">
        <v>3</v>
      </c>
      <c r="Z8521">
        <v>3</v>
      </c>
      <c r="AA8521">
        <v>3</v>
      </c>
      <c r="AB8521">
        <v>2</v>
      </c>
      <c r="AC8521" s="1" t="s">
        <v>3337</v>
      </c>
      <c r="AD8521" s="1" t="s">
        <v>3</v>
      </c>
      <c r="AE8521">
        <v>-1</v>
      </c>
      <c r="AF8521">
        <v>0</v>
      </c>
      <c r="AG8521">
        <v>0</v>
      </c>
      <c r="AH8521">
        <v>0</v>
      </c>
      <c r="AI8521">
        <v>0</v>
      </c>
    </row>
    <row r="8522" spans="1:35" x14ac:dyDescent="0.4">
      <c r="A8522" s="1" t="s">
        <v>23178</v>
      </c>
      <c r="B8522" s="1" t="s">
        <v>23179</v>
      </c>
      <c r="C8522" s="1" t="s">
        <v>112</v>
      </c>
      <c r="D8522" s="1" t="s">
        <v>3335</v>
      </c>
      <c r="E8522" s="1" t="s">
        <v>23142</v>
      </c>
      <c r="F8522" s="1" t="s">
        <v>23142</v>
      </c>
      <c r="G8522" s="1" t="s">
        <v>3</v>
      </c>
      <c r="H8522">
        <v>8502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2</v>
      </c>
      <c r="P8522" s="1" t="s">
        <v>1613</v>
      </c>
      <c r="Q8522" s="1" t="s">
        <v>14</v>
      </c>
      <c r="R8522" s="1" t="s">
        <v>3336</v>
      </c>
      <c r="S8522">
        <v>1</v>
      </c>
      <c r="T8522">
        <v>0</v>
      </c>
      <c r="U8522">
        <v>640</v>
      </c>
      <c r="V8522">
        <v>480</v>
      </c>
      <c r="W8522">
        <v>3</v>
      </c>
      <c r="X8522">
        <v>2</v>
      </c>
      <c r="Y8522">
        <v>3</v>
      </c>
      <c r="Z8522">
        <v>3</v>
      </c>
      <c r="AA8522">
        <v>3</v>
      </c>
      <c r="AB8522">
        <v>2</v>
      </c>
      <c r="AC8522" s="1" t="s">
        <v>3337</v>
      </c>
      <c r="AD8522" s="1" t="s">
        <v>3</v>
      </c>
      <c r="AE8522">
        <v>-1</v>
      </c>
      <c r="AF8522">
        <v>0</v>
      </c>
      <c r="AG8522">
        <v>0</v>
      </c>
      <c r="AH8522">
        <v>0</v>
      </c>
      <c r="AI8522">
        <v>0</v>
      </c>
    </row>
    <row r="8523" spans="1:35" x14ac:dyDescent="0.4">
      <c r="A8523" s="1" t="s">
        <v>23180</v>
      </c>
      <c r="B8523" s="1" t="s">
        <v>23181</v>
      </c>
      <c r="C8523" s="1" t="s">
        <v>112</v>
      </c>
      <c r="D8523" s="1" t="s">
        <v>3335</v>
      </c>
      <c r="E8523" s="1" t="s">
        <v>23142</v>
      </c>
      <c r="F8523" s="1" t="s">
        <v>23142</v>
      </c>
      <c r="G8523" s="1" t="s">
        <v>3</v>
      </c>
      <c r="H8523">
        <v>8502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2</v>
      </c>
      <c r="P8523" s="1" t="s">
        <v>1613</v>
      </c>
      <c r="Q8523" s="1" t="s">
        <v>14</v>
      </c>
      <c r="R8523" s="1" t="s">
        <v>3336</v>
      </c>
      <c r="S8523">
        <v>1</v>
      </c>
      <c r="T8523">
        <v>0</v>
      </c>
      <c r="U8523">
        <v>640</v>
      </c>
      <c r="V8523">
        <v>480</v>
      </c>
      <c r="W8523">
        <v>3</v>
      </c>
      <c r="X8523">
        <v>2</v>
      </c>
      <c r="Y8523">
        <v>3</v>
      </c>
      <c r="Z8523">
        <v>3</v>
      </c>
      <c r="AA8523">
        <v>3</v>
      </c>
      <c r="AB8523">
        <v>2</v>
      </c>
      <c r="AC8523" s="1" t="s">
        <v>3337</v>
      </c>
      <c r="AD8523" s="1" t="s">
        <v>3</v>
      </c>
      <c r="AE8523">
        <v>-1</v>
      </c>
      <c r="AF8523">
        <v>0</v>
      </c>
      <c r="AG8523">
        <v>0</v>
      </c>
      <c r="AH8523">
        <v>0</v>
      </c>
      <c r="AI8523">
        <v>0</v>
      </c>
    </row>
    <row r="8524" spans="1:35" x14ac:dyDescent="0.4">
      <c r="A8524" s="1" t="s">
        <v>23182</v>
      </c>
      <c r="B8524" s="1" t="s">
        <v>23183</v>
      </c>
      <c r="C8524" s="1" t="s">
        <v>3334</v>
      </c>
      <c r="D8524" s="1" t="s">
        <v>3335</v>
      </c>
      <c r="E8524" s="1" t="s">
        <v>3</v>
      </c>
      <c r="F8524" s="1" t="s">
        <v>3</v>
      </c>
      <c r="G8524" s="1" t="s">
        <v>3</v>
      </c>
      <c r="H8524">
        <v>8522</v>
      </c>
      <c r="I8524">
        <v>-1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2</v>
      </c>
      <c r="P8524" s="1" t="s">
        <v>1613</v>
      </c>
      <c r="Q8524" s="1" t="s">
        <v>14</v>
      </c>
      <c r="R8524" s="1" t="s">
        <v>3336</v>
      </c>
      <c r="S8524">
        <v>1</v>
      </c>
      <c r="T8524">
        <v>0</v>
      </c>
      <c r="U8524">
        <v>640</v>
      </c>
      <c r="V8524">
        <v>480</v>
      </c>
      <c r="W8524">
        <v>3</v>
      </c>
      <c r="X8524">
        <v>2</v>
      </c>
      <c r="Y8524">
        <v>3</v>
      </c>
      <c r="Z8524">
        <v>3</v>
      </c>
      <c r="AA8524">
        <v>3</v>
      </c>
      <c r="AB8524">
        <v>2</v>
      </c>
      <c r="AC8524" s="1" t="s">
        <v>3337</v>
      </c>
      <c r="AD8524" s="1" t="s">
        <v>3</v>
      </c>
      <c r="AE8524">
        <v>-1</v>
      </c>
      <c r="AF8524">
        <v>0</v>
      </c>
      <c r="AG8524">
        <v>0</v>
      </c>
      <c r="AH8524">
        <v>0</v>
      </c>
      <c r="AI8524">
        <v>0</v>
      </c>
    </row>
    <row r="8525" spans="1:35" x14ac:dyDescent="0.4">
      <c r="A8525" s="1" t="s">
        <v>23184</v>
      </c>
      <c r="B8525" s="1" t="s">
        <v>23185</v>
      </c>
      <c r="C8525" s="1" t="s">
        <v>3334</v>
      </c>
      <c r="D8525" s="1" t="s">
        <v>3335</v>
      </c>
      <c r="E8525" s="1" t="s">
        <v>3</v>
      </c>
      <c r="F8525" s="1" t="s">
        <v>3</v>
      </c>
      <c r="G8525" s="1" t="s">
        <v>3</v>
      </c>
      <c r="H8525">
        <v>8523</v>
      </c>
      <c r="I8525">
        <v>-1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2</v>
      </c>
      <c r="P8525" s="1" t="s">
        <v>1613</v>
      </c>
      <c r="Q8525" s="1" t="s">
        <v>14</v>
      </c>
      <c r="R8525" s="1" t="s">
        <v>3336</v>
      </c>
      <c r="S8525">
        <v>1</v>
      </c>
      <c r="T8525">
        <v>0</v>
      </c>
      <c r="U8525">
        <v>640</v>
      </c>
      <c r="V8525">
        <v>480</v>
      </c>
      <c r="W8525">
        <v>3</v>
      </c>
      <c r="X8525">
        <v>2</v>
      </c>
      <c r="Y8525">
        <v>3</v>
      </c>
      <c r="Z8525">
        <v>3</v>
      </c>
      <c r="AA8525">
        <v>3</v>
      </c>
      <c r="AB8525">
        <v>2</v>
      </c>
      <c r="AC8525" s="1" t="s">
        <v>3337</v>
      </c>
      <c r="AD8525" s="1" t="s">
        <v>3</v>
      </c>
      <c r="AE8525">
        <v>-1</v>
      </c>
      <c r="AF8525">
        <v>0</v>
      </c>
      <c r="AG8525">
        <v>0</v>
      </c>
      <c r="AH8525">
        <v>0</v>
      </c>
      <c r="AI8525">
        <v>0</v>
      </c>
    </row>
    <row r="8526" spans="1:35" x14ac:dyDescent="0.4">
      <c r="A8526" s="1" t="s">
        <v>23186</v>
      </c>
      <c r="B8526" s="1" t="s">
        <v>23187</v>
      </c>
      <c r="C8526" s="1" t="s">
        <v>3334</v>
      </c>
      <c r="D8526" s="1" t="s">
        <v>3335</v>
      </c>
      <c r="E8526" s="1" t="s">
        <v>23184</v>
      </c>
      <c r="F8526" s="1" t="s">
        <v>23184</v>
      </c>
      <c r="G8526" s="1" t="s">
        <v>3</v>
      </c>
      <c r="H8526">
        <v>8523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2</v>
      </c>
      <c r="P8526" s="1" t="s">
        <v>1613</v>
      </c>
      <c r="Q8526" s="1" t="s">
        <v>14</v>
      </c>
      <c r="R8526" s="1" t="s">
        <v>3336</v>
      </c>
      <c r="S8526">
        <v>1</v>
      </c>
      <c r="T8526">
        <v>0</v>
      </c>
      <c r="U8526">
        <v>640</v>
      </c>
      <c r="V8526">
        <v>480</v>
      </c>
      <c r="W8526">
        <v>3</v>
      </c>
      <c r="X8526">
        <v>2</v>
      </c>
      <c r="Y8526">
        <v>3</v>
      </c>
      <c r="Z8526">
        <v>3</v>
      </c>
      <c r="AA8526">
        <v>3</v>
      </c>
      <c r="AB8526">
        <v>2</v>
      </c>
      <c r="AC8526" s="1" t="s">
        <v>3337</v>
      </c>
      <c r="AD8526" s="1" t="s">
        <v>3</v>
      </c>
      <c r="AE8526">
        <v>-1</v>
      </c>
      <c r="AF8526">
        <v>0</v>
      </c>
      <c r="AG8526">
        <v>0</v>
      </c>
      <c r="AH8526">
        <v>0</v>
      </c>
      <c r="AI8526">
        <v>0</v>
      </c>
    </row>
    <row r="8527" spans="1:35" x14ac:dyDescent="0.4">
      <c r="A8527" s="1" t="s">
        <v>23188</v>
      </c>
      <c r="B8527" s="1" t="s">
        <v>23189</v>
      </c>
      <c r="C8527" s="1" t="s">
        <v>3334</v>
      </c>
      <c r="D8527" s="1" t="s">
        <v>3335</v>
      </c>
      <c r="E8527" s="1" t="s">
        <v>23184</v>
      </c>
      <c r="F8527" s="1" t="s">
        <v>23184</v>
      </c>
      <c r="G8527" s="1" t="s">
        <v>3</v>
      </c>
      <c r="H8527">
        <v>8523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2</v>
      </c>
      <c r="P8527" s="1" t="s">
        <v>1613</v>
      </c>
      <c r="Q8527" s="1" t="s">
        <v>14</v>
      </c>
      <c r="R8527" s="1" t="s">
        <v>3336</v>
      </c>
      <c r="S8527">
        <v>1</v>
      </c>
      <c r="T8527">
        <v>0</v>
      </c>
      <c r="U8527">
        <v>640</v>
      </c>
      <c r="V8527">
        <v>480</v>
      </c>
      <c r="W8527">
        <v>3</v>
      </c>
      <c r="X8527">
        <v>2</v>
      </c>
      <c r="Y8527">
        <v>3</v>
      </c>
      <c r="Z8527">
        <v>3</v>
      </c>
      <c r="AA8527">
        <v>3</v>
      </c>
      <c r="AB8527">
        <v>2</v>
      </c>
      <c r="AC8527" s="1" t="s">
        <v>3337</v>
      </c>
      <c r="AD8527" s="1" t="s">
        <v>3</v>
      </c>
      <c r="AE8527">
        <v>-1</v>
      </c>
      <c r="AF8527">
        <v>0</v>
      </c>
      <c r="AG8527">
        <v>0</v>
      </c>
      <c r="AH8527">
        <v>0</v>
      </c>
      <c r="AI8527">
        <v>0</v>
      </c>
    </row>
    <row r="8528" spans="1:35" x14ac:dyDescent="0.4">
      <c r="A8528" s="1" t="s">
        <v>23190</v>
      </c>
      <c r="B8528" s="1" t="s">
        <v>23191</v>
      </c>
      <c r="C8528" s="1" t="s">
        <v>3334</v>
      </c>
      <c r="D8528" s="1" t="s">
        <v>3335</v>
      </c>
      <c r="E8528" s="1" t="s">
        <v>23184</v>
      </c>
      <c r="F8528" s="1" t="s">
        <v>23184</v>
      </c>
      <c r="G8528" s="1" t="s">
        <v>3</v>
      </c>
      <c r="H8528">
        <v>8523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2</v>
      </c>
      <c r="P8528" s="1" t="s">
        <v>1613</v>
      </c>
      <c r="Q8528" s="1" t="s">
        <v>14</v>
      </c>
      <c r="R8528" s="1" t="s">
        <v>3336</v>
      </c>
      <c r="S8528">
        <v>1</v>
      </c>
      <c r="T8528">
        <v>0</v>
      </c>
      <c r="U8528">
        <v>640</v>
      </c>
      <c r="V8528">
        <v>480</v>
      </c>
      <c r="W8528">
        <v>3</v>
      </c>
      <c r="X8528">
        <v>2</v>
      </c>
      <c r="Y8528">
        <v>3</v>
      </c>
      <c r="Z8528">
        <v>3</v>
      </c>
      <c r="AA8528">
        <v>3</v>
      </c>
      <c r="AB8528">
        <v>2</v>
      </c>
      <c r="AC8528" s="1" t="s">
        <v>3337</v>
      </c>
      <c r="AD8528" s="1" t="s">
        <v>3</v>
      </c>
      <c r="AE8528">
        <v>-1</v>
      </c>
      <c r="AF8528">
        <v>0</v>
      </c>
      <c r="AG8528">
        <v>0</v>
      </c>
      <c r="AH8528">
        <v>0</v>
      </c>
      <c r="AI8528">
        <v>0</v>
      </c>
    </row>
    <row r="8529" spans="1:35" x14ac:dyDescent="0.4">
      <c r="A8529" s="1" t="s">
        <v>23192</v>
      </c>
      <c r="B8529" s="1" t="s">
        <v>23193</v>
      </c>
      <c r="C8529" s="1" t="s">
        <v>3334</v>
      </c>
      <c r="D8529" s="1" t="s">
        <v>3335</v>
      </c>
      <c r="E8529" s="1" t="s">
        <v>23184</v>
      </c>
      <c r="F8529" s="1" t="s">
        <v>23184</v>
      </c>
      <c r="G8529" s="1" t="s">
        <v>3</v>
      </c>
      <c r="H8529">
        <v>8523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2</v>
      </c>
      <c r="P8529" s="1" t="s">
        <v>1613</v>
      </c>
      <c r="Q8529" s="1" t="s">
        <v>14</v>
      </c>
      <c r="R8529" s="1" t="s">
        <v>3336</v>
      </c>
      <c r="S8529">
        <v>1</v>
      </c>
      <c r="T8529">
        <v>0</v>
      </c>
      <c r="U8529">
        <v>640</v>
      </c>
      <c r="V8529">
        <v>480</v>
      </c>
      <c r="W8529">
        <v>3</v>
      </c>
      <c r="X8529">
        <v>2</v>
      </c>
      <c r="Y8529">
        <v>3</v>
      </c>
      <c r="Z8529">
        <v>3</v>
      </c>
      <c r="AA8529">
        <v>3</v>
      </c>
      <c r="AB8529">
        <v>2</v>
      </c>
      <c r="AC8529" s="1" t="s">
        <v>3337</v>
      </c>
      <c r="AD8529" s="1" t="s">
        <v>3</v>
      </c>
      <c r="AE8529">
        <v>-1</v>
      </c>
      <c r="AF8529">
        <v>0</v>
      </c>
      <c r="AG8529">
        <v>0</v>
      </c>
      <c r="AH8529">
        <v>0</v>
      </c>
      <c r="AI8529">
        <v>0</v>
      </c>
    </row>
    <row r="8530" spans="1:35" x14ac:dyDescent="0.4">
      <c r="A8530" s="1" t="s">
        <v>23194</v>
      </c>
      <c r="B8530" s="1" t="s">
        <v>23195</v>
      </c>
      <c r="C8530" s="1" t="s">
        <v>3334</v>
      </c>
      <c r="D8530" s="1" t="s">
        <v>3335</v>
      </c>
      <c r="E8530" s="1" t="s">
        <v>23184</v>
      </c>
      <c r="F8530" s="1" t="s">
        <v>23184</v>
      </c>
      <c r="G8530" s="1" t="s">
        <v>3</v>
      </c>
      <c r="H8530">
        <v>8523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2</v>
      </c>
      <c r="P8530" s="1" t="s">
        <v>1613</v>
      </c>
      <c r="Q8530" s="1" t="s">
        <v>14</v>
      </c>
      <c r="R8530" s="1" t="s">
        <v>3336</v>
      </c>
      <c r="S8530">
        <v>1</v>
      </c>
      <c r="T8530">
        <v>0</v>
      </c>
      <c r="U8530">
        <v>640</v>
      </c>
      <c r="V8530">
        <v>480</v>
      </c>
      <c r="W8530">
        <v>3</v>
      </c>
      <c r="X8530">
        <v>2</v>
      </c>
      <c r="Y8530">
        <v>3</v>
      </c>
      <c r="Z8530">
        <v>3</v>
      </c>
      <c r="AA8530">
        <v>3</v>
      </c>
      <c r="AB8530">
        <v>2</v>
      </c>
      <c r="AC8530" s="1" t="s">
        <v>3337</v>
      </c>
      <c r="AD8530" s="1" t="s">
        <v>3</v>
      </c>
      <c r="AE8530">
        <v>-1</v>
      </c>
      <c r="AF8530">
        <v>0</v>
      </c>
      <c r="AG8530">
        <v>0</v>
      </c>
      <c r="AH8530">
        <v>0</v>
      </c>
      <c r="AI8530">
        <v>0</v>
      </c>
    </row>
    <row r="8531" spans="1:35" x14ac:dyDescent="0.4">
      <c r="A8531" s="1" t="s">
        <v>23196</v>
      </c>
      <c r="B8531" s="1" t="s">
        <v>23197</v>
      </c>
      <c r="C8531" s="1" t="s">
        <v>112</v>
      </c>
      <c r="D8531" s="1" t="s">
        <v>3335</v>
      </c>
      <c r="E8531" s="1" t="s">
        <v>23184</v>
      </c>
      <c r="F8531" s="1" t="s">
        <v>23184</v>
      </c>
      <c r="G8531" s="1" t="s">
        <v>3</v>
      </c>
      <c r="H8531">
        <v>8523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2</v>
      </c>
      <c r="P8531" s="1" t="s">
        <v>1613</v>
      </c>
      <c r="Q8531" s="1" t="s">
        <v>14</v>
      </c>
      <c r="R8531" s="1" t="s">
        <v>3336</v>
      </c>
      <c r="S8531">
        <v>1</v>
      </c>
      <c r="T8531">
        <v>0</v>
      </c>
      <c r="U8531">
        <v>640</v>
      </c>
      <c r="V8531">
        <v>480</v>
      </c>
      <c r="W8531">
        <v>3</v>
      </c>
      <c r="X8531">
        <v>2</v>
      </c>
      <c r="Y8531">
        <v>3</v>
      </c>
      <c r="Z8531">
        <v>3</v>
      </c>
      <c r="AA8531">
        <v>3</v>
      </c>
      <c r="AB8531">
        <v>2</v>
      </c>
      <c r="AC8531" s="1" t="s">
        <v>3337</v>
      </c>
      <c r="AD8531" s="1" t="s">
        <v>3</v>
      </c>
      <c r="AE8531">
        <v>-1</v>
      </c>
      <c r="AF8531">
        <v>0</v>
      </c>
      <c r="AG8531">
        <v>0</v>
      </c>
      <c r="AH8531">
        <v>0</v>
      </c>
      <c r="AI8531">
        <v>0</v>
      </c>
    </row>
    <row r="8532" spans="1:35" x14ac:dyDescent="0.4">
      <c r="A8532" s="1" t="s">
        <v>23198</v>
      </c>
      <c r="B8532" s="1" t="s">
        <v>23199</v>
      </c>
      <c r="C8532" s="1" t="s">
        <v>3334</v>
      </c>
      <c r="D8532" s="1" t="s">
        <v>3335</v>
      </c>
      <c r="E8532" s="1" t="s">
        <v>23184</v>
      </c>
      <c r="F8532" s="1" t="s">
        <v>23184</v>
      </c>
      <c r="G8532" s="1" t="s">
        <v>3</v>
      </c>
      <c r="H8532">
        <v>8523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2</v>
      </c>
      <c r="P8532" s="1" t="s">
        <v>1613</v>
      </c>
      <c r="Q8532" s="1" t="s">
        <v>14</v>
      </c>
      <c r="R8532" s="1" t="s">
        <v>3336</v>
      </c>
      <c r="S8532">
        <v>1</v>
      </c>
      <c r="T8532">
        <v>0</v>
      </c>
      <c r="U8532">
        <v>640</v>
      </c>
      <c r="V8532">
        <v>480</v>
      </c>
      <c r="W8532">
        <v>3</v>
      </c>
      <c r="X8532">
        <v>2</v>
      </c>
      <c r="Y8532">
        <v>3</v>
      </c>
      <c r="Z8532">
        <v>3</v>
      </c>
      <c r="AA8532">
        <v>3</v>
      </c>
      <c r="AB8532">
        <v>2</v>
      </c>
      <c r="AC8532" s="1" t="s">
        <v>3337</v>
      </c>
      <c r="AD8532" s="1" t="s">
        <v>3</v>
      </c>
      <c r="AE8532">
        <v>-1</v>
      </c>
      <c r="AF8532">
        <v>0</v>
      </c>
      <c r="AG8532">
        <v>0</v>
      </c>
      <c r="AH8532">
        <v>0</v>
      </c>
      <c r="AI8532">
        <v>0</v>
      </c>
    </row>
    <row r="8533" spans="1:35" x14ac:dyDescent="0.4">
      <c r="A8533" s="1" t="s">
        <v>23200</v>
      </c>
      <c r="B8533" s="1" t="s">
        <v>23201</v>
      </c>
      <c r="C8533" s="1" t="s">
        <v>112</v>
      </c>
      <c r="D8533" s="1" t="s">
        <v>3335</v>
      </c>
      <c r="E8533" s="1" t="s">
        <v>23184</v>
      </c>
      <c r="F8533" s="1" t="s">
        <v>23184</v>
      </c>
      <c r="G8533" s="1" t="s">
        <v>3</v>
      </c>
      <c r="H8533">
        <v>8523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2</v>
      </c>
      <c r="P8533" s="1" t="s">
        <v>1613</v>
      </c>
      <c r="Q8533" s="1" t="s">
        <v>14</v>
      </c>
      <c r="R8533" s="1" t="s">
        <v>3336</v>
      </c>
      <c r="S8533">
        <v>1</v>
      </c>
      <c r="T8533">
        <v>0</v>
      </c>
      <c r="U8533">
        <v>640</v>
      </c>
      <c r="V8533">
        <v>480</v>
      </c>
      <c r="W8533">
        <v>3</v>
      </c>
      <c r="X8533">
        <v>2</v>
      </c>
      <c r="Y8533">
        <v>3</v>
      </c>
      <c r="Z8533">
        <v>3</v>
      </c>
      <c r="AA8533">
        <v>3</v>
      </c>
      <c r="AB8533">
        <v>2</v>
      </c>
      <c r="AC8533" s="1" t="s">
        <v>3337</v>
      </c>
      <c r="AD8533" s="1" t="s">
        <v>3</v>
      </c>
      <c r="AE8533">
        <v>-1</v>
      </c>
      <c r="AF8533">
        <v>0</v>
      </c>
      <c r="AG8533">
        <v>0</v>
      </c>
      <c r="AH8533">
        <v>0</v>
      </c>
      <c r="AI8533">
        <v>0</v>
      </c>
    </row>
    <row r="8534" spans="1:35" x14ac:dyDescent="0.4">
      <c r="A8534" s="1" t="s">
        <v>23202</v>
      </c>
      <c r="B8534" s="1" t="s">
        <v>23203</v>
      </c>
      <c r="C8534" s="1" t="s">
        <v>3334</v>
      </c>
      <c r="D8534" s="1" t="s">
        <v>3335</v>
      </c>
      <c r="E8534" s="1" t="s">
        <v>3</v>
      </c>
      <c r="F8534" s="1" t="s">
        <v>3</v>
      </c>
      <c r="G8534" s="1" t="s">
        <v>3</v>
      </c>
      <c r="H8534">
        <v>8532</v>
      </c>
      <c r="I8534">
        <v>-1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2</v>
      </c>
      <c r="P8534" s="1" t="s">
        <v>1613</v>
      </c>
      <c r="Q8534" s="1" t="s">
        <v>14</v>
      </c>
      <c r="R8534" s="1" t="s">
        <v>3336</v>
      </c>
      <c r="S8534">
        <v>1</v>
      </c>
      <c r="T8534">
        <v>0</v>
      </c>
      <c r="U8534">
        <v>640</v>
      </c>
      <c r="V8534">
        <v>480</v>
      </c>
      <c r="W8534">
        <v>3</v>
      </c>
      <c r="X8534">
        <v>2</v>
      </c>
      <c r="Y8534">
        <v>3</v>
      </c>
      <c r="Z8534">
        <v>3</v>
      </c>
      <c r="AA8534">
        <v>3</v>
      </c>
      <c r="AB8534">
        <v>2</v>
      </c>
      <c r="AC8534" s="1" t="s">
        <v>3337</v>
      </c>
      <c r="AD8534" s="1" t="s">
        <v>3</v>
      </c>
      <c r="AE8534">
        <v>-1</v>
      </c>
      <c r="AF8534">
        <v>0</v>
      </c>
      <c r="AG8534">
        <v>0</v>
      </c>
      <c r="AH8534">
        <v>0</v>
      </c>
      <c r="AI8534">
        <v>0</v>
      </c>
    </row>
    <row r="8535" spans="1:35" x14ac:dyDescent="0.4">
      <c r="A8535" s="1" t="s">
        <v>23204</v>
      </c>
      <c r="B8535" s="1" t="s">
        <v>23205</v>
      </c>
      <c r="C8535" s="1" t="s">
        <v>3334</v>
      </c>
      <c r="D8535" s="1" t="s">
        <v>3335</v>
      </c>
      <c r="E8535" s="1" t="s">
        <v>23202</v>
      </c>
      <c r="F8535" s="1" t="s">
        <v>23202</v>
      </c>
      <c r="G8535" s="1" t="s">
        <v>3</v>
      </c>
      <c r="H8535">
        <v>8532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2</v>
      </c>
      <c r="P8535" s="1" t="s">
        <v>1613</v>
      </c>
      <c r="Q8535" s="1" t="s">
        <v>14</v>
      </c>
      <c r="R8535" s="1" t="s">
        <v>3336</v>
      </c>
      <c r="S8535">
        <v>1</v>
      </c>
      <c r="T8535">
        <v>0</v>
      </c>
      <c r="U8535">
        <v>640</v>
      </c>
      <c r="V8535">
        <v>480</v>
      </c>
      <c r="W8535">
        <v>3</v>
      </c>
      <c r="X8535">
        <v>2</v>
      </c>
      <c r="Y8535">
        <v>3</v>
      </c>
      <c r="Z8535">
        <v>3</v>
      </c>
      <c r="AA8535">
        <v>3</v>
      </c>
      <c r="AB8535">
        <v>2</v>
      </c>
      <c r="AC8535" s="1" t="s">
        <v>3337</v>
      </c>
      <c r="AD8535" s="1" t="s">
        <v>3</v>
      </c>
      <c r="AE8535">
        <v>-1</v>
      </c>
      <c r="AF8535">
        <v>0</v>
      </c>
      <c r="AG8535">
        <v>0</v>
      </c>
      <c r="AH8535">
        <v>0</v>
      </c>
      <c r="AI8535">
        <v>0</v>
      </c>
    </row>
    <row r="8536" spans="1:35" x14ac:dyDescent="0.4">
      <c r="A8536" s="1" t="s">
        <v>23206</v>
      </c>
      <c r="B8536" s="1" t="s">
        <v>23207</v>
      </c>
      <c r="C8536" s="1" t="s">
        <v>3334</v>
      </c>
      <c r="D8536" s="1" t="s">
        <v>3335</v>
      </c>
      <c r="E8536" s="1" t="s">
        <v>23202</v>
      </c>
      <c r="F8536" s="1" t="s">
        <v>23202</v>
      </c>
      <c r="G8536" s="1" t="s">
        <v>3</v>
      </c>
      <c r="H8536">
        <v>8532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2</v>
      </c>
      <c r="P8536" s="1" t="s">
        <v>1613</v>
      </c>
      <c r="Q8536" s="1" t="s">
        <v>14</v>
      </c>
      <c r="R8536" s="1" t="s">
        <v>3336</v>
      </c>
      <c r="S8536">
        <v>1</v>
      </c>
      <c r="T8536">
        <v>0</v>
      </c>
      <c r="U8536">
        <v>640</v>
      </c>
      <c r="V8536">
        <v>480</v>
      </c>
      <c r="W8536">
        <v>3</v>
      </c>
      <c r="X8536">
        <v>2</v>
      </c>
      <c r="Y8536">
        <v>3</v>
      </c>
      <c r="Z8536">
        <v>3</v>
      </c>
      <c r="AA8536">
        <v>3</v>
      </c>
      <c r="AB8536">
        <v>2</v>
      </c>
      <c r="AC8536" s="1" t="s">
        <v>3337</v>
      </c>
      <c r="AD8536" s="1" t="s">
        <v>3</v>
      </c>
      <c r="AE8536">
        <v>-1</v>
      </c>
      <c r="AF8536">
        <v>0</v>
      </c>
      <c r="AG8536">
        <v>0</v>
      </c>
      <c r="AH8536">
        <v>0</v>
      </c>
      <c r="AI8536">
        <v>0</v>
      </c>
    </row>
    <row r="8537" spans="1:35" x14ac:dyDescent="0.4">
      <c r="A8537" s="1" t="s">
        <v>23208</v>
      </c>
      <c r="B8537" s="1" t="s">
        <v>23209</v>
      </c>
      <c r="C8537" s="1" t="s">
        <v>3334</v>
      </c>
      <c r="D8537" s="1" t="s">
        <v>3335</v>
      </c>
      <c r="E8537" s="1" t="s">
        <v>23202</v>
      </c>
      <c r="F8537" s="1" t="s">
        <v>23202</v>
      </c>
      <c r="G8537" s="1" t="s">
        <v>3</v>
      </c>
      <c r="H8537">
        <v>8532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2</v>
      </c>
      <c r="P8537" s="1" t="s">
        <v>1613</v>
      </c>
      <c r="Q8537" s="1" t="s">
        <v>14</v>
      </c>
      <c r="R8537" s="1" t="s">
        <v>3336</v>
      </c>
      <c r="S8537">
        <v>1</v>
      </c>
      <c r="T8537">
        <v>0</v>
      </c>
      <c r="U8537">
        <v>640</v>
      </c>
      <c r="V8537">
        <v>480</v>
      </c>
      <c r="W8537">
        <v>3</v>
      </c>
      <c r="X8537">
        <v>2</v>
      </c>
      <c r="Y8537">
        <v>3</v>
      </c>
      <c r="Z8537">
        <v>3</v>
      </c>
      <c r="AA8537">
        <v>3</v>
      </c>
      <c r="AB8537">
        <v>2</v>
      </c>
      <c r="AC8537" s="1" t="s">
        <v>3337</v>
      </c>
      <c r="AD8537" s="1" t="s">
        <v>3</v>
      </c>
      <c r="AE8537">
        <v>-1</v>
      </c>
      <c r="AF8537">
        <v>0</v>
      </c>
      <c r="AG8537">
        <v>0</v>
      </c>
      <c r="AH8537">
        <v>0</v>
      </c>
      <c r="AI8537">
        <v>0</v>
      </c>
    </row>
    <row r="8538" spans="1:35" x14ac:dyDescent="0.4">
      <c r="A8538" s="1" t="s">
        <v>23210</v>
      </c>
      <c r="B8538" s="1" t="s">
        <v>23211</v>
      </c>
      <c r="C8538" s="1" t="s">
        <v>3334</v>
      </c>
      <c r="D8538" s="1" t="s">
        <v>3335</v>
      </c>
      <c r="E8538" s="1" t="s">
        <v>23202</v>
      </c>
      <c r="F8538" s="1" t="s">
        <v>23202</v>
      </c>
      <c r="G8538" s="1" t="s">
        <v>3</v>
      </c>
      <c r="H8538">
        <v>8532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2</v>
      </c>
      <c r="P8538" s="1" t="s">
        <v>1613</v>
      </c>
      <c r="Q8538" s="1" t="s">
        <v>14</v>
      </c>
      <c r="R8538" s="1" t="s">
        <v>3336</v>
      </c>
      <c r="S8538">
        <v>1</v>
      </c>
      <c r="T8538">
        <v>0</v>
      </c>
      <c r="U8538">
        <v>640</v>
      </c>
      <c r="V8538">
        <v>480</v>
      </c>
      <c r="W8538">
        <v>3</v>
      </c>
      <c r="X8538">
        <v>2</v>
      </c>
      <c r="Y8538">
        <v>3</v>
      </c>
      <c r="Z8538">
        <v>3</v>
      </c>
      <c r="AA8538">
        <v>3</v>
      </c>
      <c r="AB8538">
        <v>2</v>
      </c>
      <c r="AC8538" s="1" t="s">
        <v>3337</v>
      </c>
      <c r="AD8538" s="1" t="s">
        <v>3</v>
      </c>
      <c r="AE8538">
        <v>-1</v>
      </c>
      <c r="AF8538">
        <v>0</v>
      </c>
      <c r="AG8538">
        <v>0</v>
      </c>
      <c r="AH8538">
        <v>0</v>
      </c>
      <c r="AI8538">
        <v>0</v>
      </c>
    </row>
    <row r="8539" spans="1:35" x14ac:dyDescent="0.4">
      <c r="A8539" s="1" t="s">
        <v>23212</v>
      </c>
      <c r="B8539" s="1" t="s">
        <v>23213</v>
      </c>
      <c r="C8539" s="1" t="s">
        <v>3334</v>
      </c>
      <c r="D8539" s="1" t="s">
        <v>3335</v>
      </c>
      <c r="E8539" s="1" t="s">
        <v>23202</v>
      </c>
      <c r="F8539" s="1" t="s">
        <v>23202</v>
      </c>
      <c r="G8539" s="1" t="s">
        <v>3</v>
      </c>
      <c r="H8539">
        <v>8532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2</v>
      </c>
      <c r="P8539" s="1" t="s">
        <v>1613</v>
      </c>
      <c r="Q8539" s="1" t="s">
        <v>14</v>
      </c>
      <c r="R8539" s="1" t="s">
        <v>3336</v>
      </c>
      <c r="S8539">
        <v>1</v>
      </c>
      <c r="T8539">
        <v>0</v>
      </c>
      <c r="U8539">
        <v>640</v>
      </c>
      <c r="V8539">
        <v>480</v>
      </c>
      <c r="W8539">
        <v>3</v>
      </c>
      <c r="X8539">
        <v>2</v>
      </c>
      <c r="Y8539">
        <v>3</v>
      </c>
      <c r="Z8539">
        <v>3</v>
      </c>
      <c r="AA8539">
        <v>3</v>
      </c>
      <c r="AB8539">
        <v>2</v>
      </c>
      <c r="AC8539" s="1" t="s">
        <v>3337</v>
      </c>
      <c r="AD8539" s="1" t="s">
        <v>3</v>
      </c>
      <c r="AE8539">
        <v>-1</v>
      </c>
      <c r="AF8539">
        <v>0</v>
      </c>
      <c r="AG8539">
        <v>0</v>
      </c>
      <c r="AH8539">
        <v>0</v>
      </c>
      <c r="AI8539">
        <v>0</v>
      </c>
    </row>
    <row r="8540" spans="1:35" x14ac:dyDescent="0.4">
      <c r="A8540" s="1" t="s">
        <v>23214</v>
      </c>
      <c r="B8540" s="1" t="s">
        <v>23215</v>
      </c>
      <c r="C8540" s="1" t="s">
        <v>3334</v>
      </c>
      <c r="D8540" s="1" t="s">
        <v>3335</v>
      </c>
      <c r="E8540" s="1" t="s">
        <v>23202</v>
      </c>
      <c r="F8540" s="1" t="s">
        <v>23202</v>
      </c>
      <c r="G8540" s="1" t="s">
        <v>3</v>
      </c>
      <c r="H8540">
        <v>8532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2</v>
      </c>
      <c r="P8540" s="1" t="s">
        <v>1613</v>
      </c>
      <c r="Q8540" s="1" t="s">
        <v>14</v>
      </c>
      <c r="R8540" s="1" t="s">
        <v>3336</v>
      </c>
      <c r="S8540">
        <v>1</v>
      </c>
      <c r="T8540">
        <v>0</v>
      </c>
      <c r="U8540">
        <v>640</v>
      </c>
      <c r="V8540">
        <v>480</v>
      </c>
      <c r="W8540">
        <v>3</v>
      </c>
      <c r="X8540">
        <v>2</v>
      </c>
      <c r="Y8540">
        <v>3</v>
      </c>
      <c r="Z8540">
        <v>3</v>
      </c>
      <c r="AA8540">
        <v>3</v>
      </c>
      <c r="AB8540">
        <v>2</v>
      </c>
      <c r="AC8540" s="1" t="s">
        <v>3337</v>
      </c>
      <c r="AD8540" s="1" t="s">
        <v>3</v>
      </c>
      <c r="AE8540">
        <v>-1</v>
      </c>
      <c r="AF8540">
        <v>0</v>
      </c>
      <c r="AG8540">
        <v>0</v>
      </c>
      <c r="AH8540">
        <v>0</v>
      </c>
      <c r="AI8540">
        <v>0</v>
      </c>
    </row>
    <row r="8541" spans="1:35" x14ac:dyDescent="0.4">
      <c r="A8541" s="1" t="s">
        <v>23216</v>
      </c>
      <c r="B8541" s="1" t="s">
        <v>23217</v>
      </c>
      <c r="C8541" s="1" t="s">
        <v>3334</v>
      </c>
      <c r="D8541" s="1" t="s">
        <v>3335</v>
      </c>
      <c r="E8541" s="1" t="s">
        <v>23202</v>
      </c>
      <c r="F8541" s="1" t="s">
        <v>23202</v>
      </c>
      <c r="G8541" s="1" t="s">
        <v>3</v>
      </c>
      <c r="H8541">
        <v>8532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2</v>
      </c>
      <c r="P8541" s="1" t="s">
        <v>1613</v>
      </c>
      <c r="Q8541" s="1" t="s">
        <v>14</v>
      </c>
      <c r="R8541" s="1" t="s">
        <v>3336</v>
      </c>
      <c r="S8541">
        <v>1</v>
      </c>
      <c r="T8541">
        <v>0</v>
      </c>
      <c r="U8541">
        <v>640</v>
      </c>
      <c r="V8541">
        <v>480</v>
      </c>
      <c r="W8541">
        <v>3</v>
      </c>
      <c r="X8541">
        <v>2</v>
      </c>
      <c r="Y8541">
        <v>3</v>
      </c>
      <c r="Z8541">
        <v>3</v>
      </c>
      <c r="AA8541">
        <v>3</v>
      </c>
      <c r="AB8541">
        <v>2</v>
      </c>
      <c r="AC8541" s="1" t="s">
        <v>3337</v>
      </c>
      <c r="AD8541" s="1" t="s">
        <v>3</v>
      </c>
      <c r="AE8541">
        <v>-1</v>
      </c>
      <c r="AF8541">
        <v>0</v>
      </c>
      <c r="AG8541">
        <v>0</v>
      </c>
      <c r="AH8541">
        <v>0</v>
      </c>
      <c r="AI8541">
        <v>0</v>
      </c>
    </row>
    <row r="8542" spans="1:35" x14ac:dyDescent="0.4">
      <c r="A8542" s="1" t="s">
        <v>23218</v>
      </c>
      <c r="B8542" s="1" t="s">
        <v>23219</v>
      </c>
      <c r="C8542" s="1" t="s">
        <v>3334</v>
      </c>
      <c r="D8542" s="1" t="s">
        <v>3335</v>
      </c>
      <c r="E8542" s="1" t="s">
        <v>23202</v>
      </c>
      <c r="F8542" s="1" t="s">
        <v>23202</v>
      </c>
      <c r="G8542" s="1" t="s">
        <v>3</v>
      </c>
      <c r="H8542">
        <v>8532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2</v>
      </c>
      <c r="P8542" s="1" t="s">
        <v>1613</v>
      </c>
      <c r="Q8542" s="1" t="s">
        <v>14</v>
      </c>
      <c r="R8542" s="1" t="s">
        <v>3336</v>
      </c>
      <c r="S8542">
        <v>1</v>
      </c>
      <c r="T8542">
        <v>0</v>
      </c>
      <c r="U8542">
        <v>640</v>
      </c>
      <c r="V8542">
        <v>480</v>
      </c>
      <c r="W8542">
        <v>3</v>
      </c>
      <c r="X8542">
        <v>2</v>
      </c>
      <c r="Y8542">
        <v>3</v>
      </c>
      <c r="Z8542">
        <v>3</v>
      </c>
      <c r="AA8542">
        <v>3</v>
      </c>
      <c r="AB8542">
        <v>2</v>
      </c>
      <c r="AC8542" s="1" t="s">
        <v>3337</v>
      </c>
      <c r="AD8542" s="1" t="s">
        <v>3</v>
      </c>
      <c r="AE8542">
        <v>-1</v>
      </c>
      <c r="AF8542">
        <v>0</v>
      </c>
      <c r="AG8542">
        <v>0</v>
      </c>
      <c r="AH8542">
        <v>0</v>
      </c>
      <c r="AI8542">
        <v>0</v>
      </c>
    </row>
    <row r="8543" spans="1:35" x14ac:dyDescent="0.4">
      <c r="A8543" s="1" t="s">
        <v>23220</v>
      </c>
      <c r="B8543" s="1" t="s">
        <v>23221</v>
      </c>
      <c r="C8543" s="1" t="s">
        <v>3334</v>
      </c>
      <c r="D8543" s="1" t="s">
        <v>3335</v>
      </c>
      <c r="E8543" s="1" t="s">
        <v>3</v>
      </c>
      <c r="F8543" s="1" t="s">
        <v>3</v>
      </c>
      <c r="G8543" s="1" t="s">
        <v>3</v>
      </c>
      <c r="H8543">
        <v>8541</v>
      </c>
      <c r="I8543">
        <v>-1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2</v>
      </c>
      <c r="P8543" s="1" t="s">
        <v>1613</v>
      </c>
      <c r="Q8543" s="1" t="s">
        <v>14</v>
      </c>
      <c r="R8543" s="1" t="s">
        <v>3336</v>
      </c>
      <c r="S8543">
        <v>1</v>
      </c>
      <c r="T8543">
        <v>0</v>
      </c>
      <c r="U8543">
        <v>640</v>
      </c>
      <c r="V8543">
        <v>480</v>
      </c>
      <c r="W8543">
        <v>3</v>
      </c>
      <c r="X8543">
        <v>2</v>
      </c>
      <c r="Y8543">
        <v>3</v>
      </c>
      <c r="Z8543">
        <v>3</v>
      </c>
      <c r="AA8543">
        <v>3</v>
      </c>
      <c r="AB8543">
        <v>2</v>
      </c>
      <c r="AC8543" s="1" t="s">
        <v>3337</v>
      </c>
      <c r="AD8543" s="1" t="s">
        <v>3</v>
      </c>
      <c r="AE8543">
        <v>-1</v>
      </c>
      <c r="AF8543">
        <v>0</v>
      </c>
      <c r="AG8543">
        <v>0</v>
      </c>
      <c r="AH8543">
        <v>0</v>
      </c>
      <c r="AI8543">
        <v>0</v>
      </c>
    </row>
    <row r="8544" spans="1:35" x14ac:dyDescent="0.4">
      <c r="A8544" s="1" t="s">
        <v>23222</v>
      </c>
      <c r="B8544" s="1" t="s">
        <v>23223</v>
      </c>
      <c r="C8544" s="1" t="s">
        <v>3334</v>
      </c>
      <c r="D8544" s="1" t="s">
        <v>3335</v>
      </c>
      <c r="E8544" s="1" t="s">
        <v>23220</v>
      </c>
      <c r="F8544" s="1" t="s">
        <v>23220</v>
      </c>
      <c r="G8544" s="1" t="s">
        <v>3</v>
      </c>
      <c r="H8544">
        <v>8541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2</v>
      </c>
      <c r="P8544" s="1" t="s">
        <v>1613</v>
      </c>
      <c r="Q8544" s="1" t="s">
        <v>14</v>
      </c>
      <c r="R8544" s="1" t="s">
        <v>3336</v>
      </c>
      <c r="S8544">
        <v>1</v>
      </c>
      <c r="T8544">
        <v>0</v>
      </c>
      <c r="U8544">
        <v>640</v>
      </c>
      <c r="V8544">
        <v>480</v>
      </c>
      <c r="W8544">
        <v>3</v>
      </c>
      <c r="X8544">
        <v>2</v>
      </c>
      <c r="Y8544">
        <v>3</v>
      </c>
      <c r="Z8544">
        <v>3</v>
      </c>
      <c r="AA8544">
        <v>3</v>
      </c>
      <c r="AB8544">
        <v>2</v>
      </c>
      <c r="AC8544" s="1" t="s">
        <v>3337</v>
      </c>
      <c r="AD8544" s="1" t="s">
        <v>3</v>
      </c>
      <c r="AE8544">
        <v>-1</v>
      </c>
      <c r="AF8544">
        <v>0</v>
      </c>
      <c r="AG8544">
        <v>0</v>
      </c>
      <c r="AH8544">
        <v>0</v>
      </c>
      <c r="AI8544">
        <v>0</v>
      </c>
    </row>
    <row r="8545" spans="1:35" x14ac:dyDescent="0.4">
      <c r="A8545" s="1" t="s">
        <v>23224</v>
      </c>
      <c r="B8545" s="1" t="s">
        <v>23225</v>
      </c>
      <c r="C8545" s="1" t="s">
        <v>3334</v>
      </c>
      <c r="D8545" s="1" t="s">
        <v>3335</v>
      </c>
      <c r="E8545" s="1" t="s">
        <v>23220</v>
      </c>
      <c r="F8545" s="1" t="s">
        <v>23220</v>
      </c>
      <c r="G8545" s="1" t="s">
        <v>3</v>
      </c>
      <c r="H8545">
        <v>8541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2</v>
      </c>
      <c r="P8545" s="1" t="s">
        <v>1613</v>
      </c>
      <c r="Q8545" s="1" t="s">
        <v>14</v>
      </c>
      <c r="R8545" s="1" t="s">
        <v>3336</v>
      </c>
      <c r="S8545">
        <v>1</v>
      </c>
      <c r="T8545">
        <v>0</v>
      </c>
      <c r="U8545">
        <v>640</v>
      </c>
      <c r="V8545">
        <v>480</v>
      </c>
      <c r="W8545">
        <v>3</v>
      </c>
      <c r="X8545">
        <v>2</v>
      </c>
      <c r="Y8545">
        <v>3</v>
      </c>
      <c r="Z8545">
        <v>3</v>
      </c>
      <c r="AA8545">
        <v>3</v>
      </c>
      <c r="AB8545">
        <v>2</v>
      </c>
      <c r="AC8545" s="1" t="s">
        <v>3337</v>
      </c>
      <c r="AD8545" s="1" t="s">
        <v>3</v>
      </c>
      <c r="AE8545">
        <v>-1</v>
      </c>
      <c r="AF8545">
        <v>0</v>
      </c>
      <c r="AG8545">
        <v>0</v>
      </c>
      <c r="AH8545">
        <v>0</v>
      </c>
      <c r="AI8545">
        <v>0</v>
      </c>
    </row>
    <row r="8546" spans="1:35" x14ac:dyDescent="0.4">
      <c r="A8546" s="1" t="s">
        <v>23226</v>
      </c>
      <c r="B8546" s="1" t="s">
        <v>23227</v>
      </c>
      <c r="C8546" s="1" t="s">
        <v>3334</v>
      </c>
      <c r="D8546" s="1" t="s">
        <v>3335</v>
      </c>
      <c r="E8546" s="1" t="s">
        <v>23220</v>
      </c>
      <c r="F8546" s="1" t="s">
        <v>23220</v>
      </c>
      <c r="G8546" s="1" t="s">
        <v>3</v>
      </c>
      <c r="H8546">
        <v>8541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2</v>
      </c>
      <c r="P8546" s="1" t="s">
        <v>1613</v>
      </c>
      <c r="Q8546" s="1" t="s">
        <v>14</v>
      </c>
      <c r="R8546" s="1" t="s">
        <v>3336</v>
      </c>
      <c r="S8546">
        <v>1</v>
      </c>
      <c r="T8546">
        <v>0</v>
      </c>
      <c r="U8546">
        <v>640</v>
      </c>
      <c r="V8546">
        <v>480</v>
      </c>
      <c r="W8546">
        <v>3</v>
      </c>
      <c r="X8546">
        <v>2</v>
      </c>
      <c r="Y8546">
        <v>3</v>
      </c>
      <c r="Z8546">
        <v>3</v>
      </c>
      <c r="AA8546">
        <v>3</v>
      </c>
      <c r="AB8546">
        <v>2</v>
      </c>
      <c r="AC8546" s="1" t="s">
        <v>3337</v>
      </c>
      <c r="AD8546" s="1" t="s">
        <v>3</v>
      </c>
      <c r="AE8546">
        <v>-1</v>
      </c>
      <c r="AF8546">
        <v>0</v>
      </c>
      <c r="AG8546">
        <v>0</v>
      </c>
      <c r="AH8546">
        <v>0</v>
      </c>
      <c r="AI8546">
        <v>0</v>
      </c>
    </row>
    <row r="8547" spans="1:35" x14ac:dyDescent="0.4">
      <c r="A8547" s="1" t="s">
        <v>23228</v>
      </c>
      <c r="B8547" s="1" t="s">
        <v>23229</v>
      </c>
      <c r="C8547" s="1" t="s">
        <v>3334</v>
      </c>
      <c r="D8547" s="1" t="s">
        <v>3335</v>
      </c>
      <c r="E8547" s="1" t="s">
        <v>23220</v>
      </c>
      <c r="F8547" s="1" t="s">
        <v>23220</v>
      </c>
      <c r="G8547" s="1" t="s">
        <v>3</v>
      </c>
      <c r="H8547">
        <v>8541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2</v>
      </c>
      <c r="P8547" s="1" t="s">
        <v>1613</v>
      </c>
      <c r="Q8547" s="1" t="s">
        <v>14</v>
      </c>
      <c r="R8547" s="1" t="s">
        <v>3336</v>
      </c>
      <c r="S8547">
        <v>1</v>
      </c>
      <c r="T8547">
        <v>0</v>
      </c>
      <c r="U8547">
        <v>640</v>
      </c>
      <c r="V8547">
        <v>480</v>
      </c>
      <c r="W8547">
        <v>3</v>
      </c>
      <c r="X8547">
        <v>2</v>
      </c>
      <c r="Y8547">
        <v>3</v>
      </c>
      <c r="Z8547">
        <v>3</v>
      </c>
      <c r="AA8547">
        <v>3</v>
      </c>
      <c r="AB8547">
        <v>2</v>
      </c>
      <c r="AC8547" s="1" t="s">
        <v>3337</v>
      </c>
      <c r="AD8547" s="1" t="s">
        <v>3</v>
      </c>
      <c r="AE8547">
        <v>-1</v>
      </c>
      <c r="AF8547">
        <v>0</v>
      </c>
      <c r="AG8547">
        <v>0</v>
      </c>
      <c r="AH8547">
        <v>0</v>
      </c>
      <c r="AI8547">
        <v>0</v>
      </c>
    </row>
    <row r="8548" spans="1:35" x14ac:dyDescent="0.4">
      <c r="A8548" s="1" t="s">
        <v>23230</v>
      </c>
      <c r="B8548" s="1" t="s">
        <v>23231</v>
      </c>
      <c r="C8548" s="1" t="s">
        <v>112</v>
      </c>
      <c r="D8548" s="1" t="s">
        <v>3335</v>
      </c>
      <c r="E8548" s="1" t="s">
        <v>23220</v>
      </c>
      <c r="F8548" s="1" t="s">
        <v>23220</v>
      </c>
      <c r="G8548" s="1" t="s">
        <v>3</v>
      </c>
      <c r="H8548">
        <v>8541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2</v>
      </c>
      <c r="P8548" s="1" t="s">
        <v>1613</v>
      </c>
      <c r="Q8548" s="1" t="s">
        <v>14</v>
      </c>
      <c r="R8548" s="1" t="s">
        <v>3336</v>
      </c>
      <c r="S8548">
        <v>1</v>
      </c>
      <c r="T8548">
        <v>0</v>
      </c>
      <c r="U8548">
        <v>640</v>
      </c>
      <c r="V8548">
        <v>480</v>
      </c>
      <c r="W8548">
        <v>3</v>
      </c>
      <c r="X8548">
        <v>2</v>
      </c>
      <c r="Y8548">
        <v>3</v>
      </c>
      <c r="Z8548">
        <v>3</v>
      </c>
      <c r="AA8548">
        <v>3</v>
      </c>
      <c r="AB8548">
        <v>2</v>
      </c>
      <c r="AC8548" s="1" t="s">
        <v>3337</v>
      </c>
      <c r="AD8548" s="1" t="s">
        <v>3</v>
      </c>
      <c r="AE8548">
        <v>-1</v>
      </c>
      <c r="AF8548">
        <v>0</v>
      </c>
      <c r="AG8548">
        <v>0</v>
      </c>
      <c r="AH8548">
        <v>0</v>
      </c>
      <c r="AI8548">
        <v>0</v>
      </c>
    </row>
    <row r="8549" spans="1:35" x14ac:dyDescent="0.4">
      <c r="A8549" s="1" t="s">
        <v>23232</v>
      </c>
      <c r="B8549" s="1" t="s">
        <v>23233</v>
      </c>
      <c r="C8549" s="1" t="s">
        <v>3334</v>
      </c>
      <c r="D8549" s="1" t="s">
        <v>3335</v>
      </c>
      <c r="E8549" s="1" t="s">
        <v>3</v>
      </c>
      <c r="F8549" s="1" t="s">
        <v>3</v>
      </c>
      <c r="G8549" s="1" t="s">
        <v>3</v>
      </c>
      <c r="H8549">
        <v>8547</v>
      </c>
      <c r="I8549">
        <v>-1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2</v>
      </c>
      <c r="P8549" s="1" t="s">
        <v>1613</v>
      </c>
      <c r="Q8549" s="1" t="s">
        <v>14</v>
      </c>
      <c r="R8549" s="1" t="s">
        <v>3336</v>
      </c>
      <c r="S8549">
        <v>1</v>
      </c>
      <c r="T8549">
        <v>0</v>
      </c>
      <c r="U8549">
        <v>640</v>
      </c>
      <c r="V8549">
        <v>480</v>
      </c>
      <c r="W8549">
        <v>3</v>
      </c>
      <c r="X8549">
        <v>2</v>
      </c>
      <c r="Y8549">
        <v>3</v>
      </c>
      <c r="Z8549">
        <v>3</v>
      </c>
      <c r="AA8549">
        <v>3</v>
      </c>
      <c r="AB8549">
        <v>2</v>
      </c>
      <c r="AC8549" s="1" t="s">
        <v>3337</v>
      </c>
      <c r="AD8549" s="1" t="s">
        <v>3</v>
      </c>
      <c r="AE8549">
        <v>-1</v>
      </c>
      <c r="AF8549">
        <v>0</v>
      </c>
      <c r="AG8549">
        <v>0</v>
      </c>
      <c r="AH8549">
        <v>0</v>
      </c>
      <c r="AI8549">
        <v>0</v>
      </c>
    </row>
    <row r="8550" spans="1:35" x14ac:dyDescent="0.4">
      <c r="A8550" s="1" t="s">
        <v>23234</v>
      </c>
      <c r="B8550" s="1" t="s">
        <v>23235</v>
      </c>
      <c r="C8550" s="1" t="s">
        <v>3334</v>
      </c>
      <c r="D8550" s="1" t="s">
        <v>3335</v>
      </c>
      <c r="E8550" s="1" t="s">
        <v>23232</v>
      </c>
      <c r="F8550" s="1" t="s">
        <v>23232</v>
      </c>
      <c r="G8550" s="1" t="s">
        <v>3</v>
      </c>
      <c r="H8550">
        <v>8547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2</v>
      </c>
      <c r="P8550" s="1" t="s">
        <v>1613</v>
      </c>
      <c r="Q8550" s="1" t="s">
        <v>14</v>
      </c>
      <c r="R8550" s="1" t="s">
        <v>3336</v>
      </c>
      <c r="S8550">
        <v>1</v>
      </c>
      <c r="T8550">
        <v>0</v>
      </c>
      <c r="U8550">
        <v>640</v>
      </c>
      <c r="V8550">
        <v>480</v>
      </c>
      <c r="W8550">
        <v>3</v>
      </c>
      <c r="X8550">
        <v>2</v>
      </c>
      <c r="Y8550">
        <v>3</v>
      </c>
      <c r="Z8550">
        <v>3</v>
      </c>
      <c r="AA8550">
        <v>3</v>
      </c>
      <c r="AB8550">
        <v>2</v>
      </c>
      <c r="AC8550" s="1" t="s">
        <v>3337</v>
      </c>
      <c r="AD8550" s="1" t="s">
        <v>3</v>
      </c>
      <c r="AE8550">
        <v>-1</v>
      </c>
      <c r="AF8550">
        <v>0</v>
      </c>
      <c r="AG8550">
        <v>0</v>
      </c>
      <c r="AH8550">
        <v>0</v>
      </c>
      <c r="AI8550">
        <v>0</v>
      </c>
    </row>
    <row r="8551" spans="1:35" x14ac:dyDescent="0.4">
      <c r="A8551" s="1" t="s">
        <v>23236</v>
      </c>
      <c r="B8551" s="1" t="s">
        <v>23237</v>
      </c>
      <c r="C8551" s="1" t="s">
        <v>112</v>
      </c>
      <c r="D8551" s="1" t="s">
        <v>3335</v>
      </c>
      <c r="E8551" s="1" t="s">
        <v>23232</v>
      </c>
      <c r="F8551" s="1" t="s">
        <v>23232</v>
      </c>
      <c r="G8551" s="1" t="s">
        <v>3</v>
      </c>
      <c r="H8551">
        <v>8547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2</v>
      </c>
      <c r="P8551" s="1" t="s">
        <v>1613</v>
      </c>
      <c r="Q8551" s="1" t="s">
        <v>14</v>
      </c>
      <c r="R8551" s="1" t="s">
        <v>3336</v>
      </c>
      <c r="S8551">
        <v>1</v>
      </c>
      <c r="T8551">
        <v>0</v>
      </c>
      <c r="U8551">
        <v>640</v>
      </c>
      <c r="V8551">
        <v>480</v>
      </c>
      <c r="W8551">
        <v>3</v>
      </c>
      <c r="X8551">
        <v>2</v>
      </c>
      <c r="Y8551">
        <v>3</v>
      </c>
      <c r="Z8551">
        <v>3</v>
      </c>
      <c r="AA8551">
        <v>3</v>
      </c>
      <c r="AB8551">
        <v>2</v>
      </c>
      <c r="AC8551" s="1" t="s">
        <v>3337</v>
      </c>
      <c r="AD8551" s="1" t="s">
        <v>3</v>
      </c>
      <c r="AE8551">
        <v>-1</v>
      </c>
      <c r="AF8551">
        <v>0</v>
      </c>
      <c r="AG8551">
        <v>0</v>
      </c>
      <c r="AH8551">
        <v>0</v>
      </c>
      <c r="AI8551">
        <v>0</v>
      </c>
    </row>
    <row r="8552" spans="1:35" x14ac:dyDescent="0.4">
      <c r="A8552" s="1" t="s">
        <v>23238</v>
      </c>
      <c r="B8552" s="1" t="s">
        <v>23239</v>
      </c>
      <c r="C8552" s="1" t="s">
        <v>89</v>
      </c>
      <c r="D8552" s="1" t="s">
        <v>73</v>
      </c>
      <c r="E8552" s="1" t="s">
        <v>3</v>
      </c>
      <c r="F8552" s="1" t="s">
        <v>3</v>
      </c>
      <c r="G8552" s="1" t="s">
        <v>3</v>
      </c>
      <c r="H8552">
        <v>8550</v>
      </c>
      <c r="I8552">
        <v>-1</v>
      </c>
      <c r="J8552">
        <v>0</v>
      </c>
      <c r="K8552">
        <v>0</v>
      </c>
      <c r="L8552">
        <v>0</v>
      </c>
      <c r="M8552">
        <v>-1</v>
      </c>
      <c r="N8552">
        <v>0</v>
      </c>
      <c r="O8552">
        <v>1</v>
      </c>
      <c r="P8552" s="1" t="s">
        <v>91</v>
      </c>
      <c r="Q8552" s="1" t="s">
        <v>92</v>
      </c>
      <c r="R8552" s="1" t="s">
        <v>156</v>
      </c>
      <c r="S8552">
        <v>1</v>
      </c>
      <c r="T8552">
        <v>0</v>
      </c>
      <c r="U8552">
        <v>384</v>
      </c>
      <c r="V8552">
        <v>224</v>
      </c>
      <c r="W8552">
        <v>3</v>
      </c>
      <c r="X8552">
        <v>3</v>
      </c>
      <c r="Y8552">
        <v>3</v>
      </c>
      <c r="Z8552">
        <v>3</v>
      </c>
      <c r="AA8552">
        <v>3</v>
      </c>
      <c r="AB8552">
        <v>0</v>
      </c>
      <c r="AC8552" s="1" t="s">
        <v>94</v>
      </c>
      <c r="AD8552" s="1" t="s">
        <v>3</v>
      </c>
      <c r="AE8552">
        <v>-1</v>
      </c>
      <c r="AF8552">
        <v>0</v>
      </c>
      <c r="AG8552">
        <v>0</v>
      </c>
      <c r="AH8552">
        <v>0</v>
      </c>
      <c r="AI8552">
        <v>0</v>
      </c>
    </row>
    <row r="8553" spans="1:35" x14ac:dyDescent="0.4">
      <c r="A8553" s="1" t="s">
        <v>23240</v>
      </c>
      <c r="B8553" s="1" t="s">
        <v>23241</v>
      </c>
      <c r="C8553" s="1" t="s">
        <v>403</v>
      </c>
      <c r="D8553" s="1" t="s">
        <v>314</v>
      </c>
      <c r="E8553" s="1" t="s">
        <v>23242</v>
      </c>
      <c r="F8553" s="1" t="s">
        <v>23242</v>
      </c>
      <c r="G8553" s="1" t="s">
        <v>3</v>
      </c>
      <c r="H8553">
        <v>25935</v>
      </c>
      <c r="I8553">
        <v>0</v>
      </c>
      <c r="J8553">
        <v>0</v>
      </c>
      <c r="K8553">
        <v>0</v>
      </c>
      <c r="L8553">
        <v>0</v>
      </c>
      <c r="M8553">
        <v>-1</v>
      </c>
      <c r="N8553">
        <v>-1</v>
      </c>
      <c r="O8553">
        <v>2</v>
      </c>
      <c r="P8553" s="1" t="s">
        <v>9324</v>
      </c>
      <c r="Q8553" s="1" t="s">
        <v>168</v>
      </c>
      <c r="R8553" s="1" t="s">
        <v>23243</v>
      </c>
      <c r="S8553">
        <v>1</v>
      </c>
      <c r="T8553">
        <v>0</v>
      </c>
      <c r="U8553">
        <v>240</v>
      </c>
      <c r="V8553">
        <v>320</v>
      </c>
      <c r="W8553">
        <v>3</v>
      </c>
      <c r="X8553">
        <v>3</v>
      </c>
      <c r="Y8553">
        <v>3</v>
      </c>
      <c r="Z8553">
        <v>3</v>
      </c>
      <c r="AA8553">
        <v>3</v>
      </c>
      <c r="AB8553">
        <v>0</v>
      </c>
      <c r="AC8553" s="1" t="s">
        <v>9325</v>
      </c>
      <c r="AD8553" s="1" t="s">
        <v>3</v>
      </c>
      <c r="AE8553">
        <v>-1</v>
      </c>
      <c r="AF8553">
        <v>0</v>
      </c>
      <c r="AG8553">
        <v>0</v>
      </c>
      <c r="AH8553">
        <v>0</v>
      </c>
      <c r="AI8553">
        <v>0</v>
      </c>
    </row>
    <row r="8554" spans="1:35" x14ac:dyDescent="0.4">
      <c r="A8554" s="1" t="s">
        <v>23244</v>
      </c>
      <c r="B8554" s="1" t="s">
        <v>23245</v>
      </c>
      <c r="C8554" s="1" t="s">
        <v>9600</v>
      </c>
      <c r="D8554" s="1" t="s">
        <v>62</v>
      </c>
      <c r="E8554" s="1" t="s">
        <v>3</v>
      </c>
      <c r="F8554" s="1" t="s">
        <v>3</v>
      </c>
      <c r="G8554" s="1" t="s">
        <v>3</v>
      </c>
      <c r="H8554">
        <v>8552</v>
      </c>
      <c r="I8554">
        <v>-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</v>
      </c>
      <c r="P8554" s="1" t="s">
        <v>4468</v>
      </c>
      <c r="Q8554" s="1" t="s">
        <v>14</v>
      </c>
      <c r="R8554" s="1" t="s">
        <v>1097</v>
      </c>
      <c r="S8554">
        <v>1</v>
      </c>
      <c r="T8554">
        <v>0</v>
      </c>
      <c r="U8554">
        <v>512</v>
      </c>
      <c r="V8554">
        <v>256</v>
      </c>
      <c r="W8554">
        <v>3</v>
      </c>
      <c r="X8554">
        <v>2</v>
      </c>
      <c r="Y8554">
        <v>3</v>
      </c>
      <c r="Z8554">
        <v>3</v>
      </c>
      <c r="AA8554">
        <v>3</v>
      </c>
      <c r="AB8554">
        <v>2</v>
      </c>
      <c r="AC8554" s="1" t="s">
        <v>9601</v>
      </c>
      <c r="AD8554" s="1" t="s">
        <v>3</v>
      </c>
      <c r="AE8554">
        <v>-1</v>
      </c>
      <c r="AF8554">
        <v>0</v>
      </c>
      <c r="AG8554">
        <v>0</v>
      </c>
      <c r="AH8554">
        <v>0</v>
      </c>
      <c r="AI8554">
        <v>0</v>
      </c>
    </row>
    <row r="8555" spans="1:35" x14ac:dyDescent="0.4">
      <c r="A8555" s="1" t="s">
        <v>23246</v>
      </c>
      <c r="B8555" s="1" t="s">
        <v>23247</v>
      </c>
      <c r="C8555" s="1" t="s">
        <v>7116</v>
      </c>
      <c r="D8555" s="1" t="s">
        <v>505</v>
      </c>
      <c r="E8555" s="1" t="s">
        <v>3</v>
      </c>
      <c r="F8555" s="1" t="s">
        <v>3</v>
      </c>
      <c r="G8555" s="1" t="s">
        <v>3</v>
      </c>
      <c r="H8555">
        <v>8553</v>
      </c>
      <c r="I8555">
        <v>-1</v>
      </c>
      <c r="J8555">
        <v>0</v>
      </c>
      <c r="K8555">
        <v>0</v>
      </c>
      <c r="L8555">
        <v>0</v>
      </c>
      <c r="M8555">
        <v>-1</v>
      </c>
      <c r="N8555">
        <v>0</v>
      </c>
      <c r="O8555">
        <v>1</v>
      </c>
      <c r="P8555" s="1" t="s">
        <v>15715</v>
      </c>
      <c r="Q8555" s="1" t="s">
        <v>8577</v>
      </c>
      <c r="R8555" s="1" t="s">
        <v>5536</v>
      </c>
      <c r="S8555">
        <v>1</v>
      </c>
      <c r="T8555">
        <v>0</v>
      </c>
      <c r="U8555">
        <v>256</v>
      </c>
      <c r="V8555">
        <v>224</v>
      </c>
      <c r="W8555">
        <v>3</v>
      </c>
      <c r="X8555">
        <v>3</v>
      </c>
      <c r="Y8555">
        <v>3</v>
      </c>
      <c r="Z8555">
        <v>3</v>
      </c>
      <c r="AA8555">
        <v>3</v>
      </c>
      <c r="AB8555">
        <v>0</v>
      </c>
      <c r="AC8555" s="1" t="s">
        <v>8578</v>
      </c>
      <c r="AD8555" s="1" t="s">
        <v>3</v>
      </c>
      <c r="AE8555">
        <v>-1</v>
      </c>
      <c r="AF8555">
        <v>0</v>
      </c>
      <c r="AG8555">
        <v>0</v>
      </c>
      <c r="AH8555">
        <v>0</v>
      </c>
      <c r="AI8555">
        <v>0</v>
      </c>
    </row>
    <row r="8556" spans="1:35" x14ac:dyDescent="0.4">
      <c r="A8556" s="1" t="s">
        <v>23248</v>
      </c>
      <c r="B8556" s="1" t="s">
        <v>23249</v>
      </c>
      <c r="C8556" s="1" t="s">
        <v>112</v>
      </c>
      <c r="D8556" s="1" t="s">
        <v>505</v>
      </c>
      <c r="E8556" s="1" t="s">
        <v>23246</v>
      </c>
      <c r="F8556" s="1" t="s">
        <v>23246</v>
      </c>
      <c r="G8556" s="1" t="s">
        <v>3</v>
      </c>
      <c r="H8556">
        <v>8553</v>
      </c>
      <c r="I8556">
        <v>0</v>
      </c>
      <c r="J8556">
        <v>0</v>
      </c>
      <c r="K8556">
        <v>0</v>
      </c>
      <c r="L8556">
        <v>0</v>
      </c>
      <c r="M8556">
        <v>-1</v>
      </c>
      <c r="N8556">
        <v>0</v>
      </c>
      <c r="O8556">
        <v>1</v>
      </c>
      <c r="P8556" s="1" t="s">
        <v>15715</v>
      </c>
      <c r="Q8556" s="1" t="s">
        <v>8577</v>
      </c>
      <c r="R8556" s="1" t="s">
        <v>5536</v>
      </c>
      <c r="S8556">
        <v>1</v>
      </c>
      <c r="T8556">
        <v>0</v>
      </c>
      <c r="U8556">
        <v>256</v>
      </c>
      <c r="V8556">
        <v>224</v>
      </c>
      <c r="W8556">
        <v>3</v>
      </c>
      <c r="X8556">
        <v>3</v>
      </c>
      <c r="Y8556">
        <v>3</v>
      </c>
      <c r="Z8556">
        <v>3</v>
      </c>
      <c r="AA8556">
        <v>3</v>
      </c>
      <c r="AB8556">
        <v>0</v>
      </c>
      <c r="AC8556" s="1" t="s">
        <v>8578</v>
      </c>
      <c r="AD8556" s="1" t="s">
        <v>3</v>
      </c>
      <c r="AE8556">
        <v>-1</v>
      </c>
      <c r="AF8556">
        <v>0</v>
      </c>
      <c r="AG8556">
        <v>0</v>
      </c>
      <c r="AH8556">
        <v>0</v>
      </c>
      <c r="AI8556">
        <v>0</v>
      </c>
    </row>
    <row r="8557" spans="1:35" x14ac:dyDescent="0.4">
      <c r="A8557" s="1" t="s">
        <v>23250</v>
      </c>
      <c r="B8557" s="1" t="s">
        <v>23251</v>
      </c>
      <c r="C8557" s="1" t="s">
        <v>7116</v>
      </c>
      <c r="D8557" s="1" t="s">
        <v>505</v>
      </c>
      <c r="E8557" s="1" t="s">
        <v>23246</v>
      </c>
      <c r="F8557" s="1" t="s">
        <v>23246</v>
      </c>
      <c r="G8557" s="1" t="s">
        <v>3</v>
      </c>
      <c r="H8557">
        <v>8553</v>
      </c>
      <c r="I8557">
        <v>0</v>
      </c>
      <c r="J8557">
        <v>0</v>
      </c>
      <c r="K8557">
        <v>0</v>
      </c>
      <c r="L8557">
        <v>0</v>
      </c>
      <c r="M8557">
        <v>-1</v>
      </c>
      <c r="N8557">
        <v>0</v>
      </c>
      <c r="O8557">
        <v>1</v>
      </c>
      <c r="P8557" s="1" t="s">
        <v>15715</v>
      </c>
      <c r="Q8557" s="1" t="s">
        <v>8577</v>
      </c>
      <c r="R8557" s="1" t="s">
        <v>5536</v>
      </c>
      <c r="S8557">
        <v>1</v>
      </c>
      <c r="T8557">
        <v>0</v>
      </c>
      <c r="U8557">
        <v>256</v>
      </c>
      <c r="V8557">
        <v>224</v>
      </c>
      <c r="W8557">
        <v>3</v>
      </c>
      <c r="X8557">
        <v>3</v>
      </c>
      <c r="Y8557">
        <v>3</v>
      </c>
      <c r="Z8557">
        <v>3</v>
      </c>
      <c r="AA8557">
        <v>3</v>
      </c>
      <c r="AB8557">
        <v>0</v>
      </c>
      <c r="AC8557" s="1" t="s">
        <v>8578</v>
      </c>
      <c r="AD8557" s="1" t="s">
        <v>3</v>
      </c>
      <c r="AE8557">
        <v>-1</v>
      </c>
      <c r="AF8557">
        <v>0</v>
      </c>
      <c r="AG8557">
        <v>0</v>
      </c>
      <c r="AH8557">
        <v>0</v>
      </c>
      <c r="AI8557">
        <v>0</v>
      </c>
    </row>
    <row r="8558" spans="1:35" x14ac:dyDescent="0.4">
      <c r="A8558" s="1" t="s">
        <v>23252</v>
      </c>
      <c r="B8558" s="1" t="s">
        <v>23253</v>
      </c>
      <c r="C8558" s="1" t="s">
        <v>7116</v>
      </c>
      <c r="D8558" s="1" t="s">
        <v>505</v>
      </c>
      <c r="E8558" s="1" t="s">
        <v>23246</v>
      </c>
      <c r="F8558" s="1" t="s">
        <v>23246</v>
      </c>
      <c r="G8558" s="1" t="s">
        <v>3</v>
      </c>
      <c r="H8558">
        <v>8553</v>
      </c>
      <c r="I8558">
        <v>0</v>
      </c>
      <c r="J8558">
        <v>0</v>
      </c>
      <c r="K8558">
        <v>0</v>
      </c>
      <c r="L8558">
        <v>0</v>
      </c>
      <c r="M8558">
        <v>-1</v>
      </c>
      <c r="N8558">
        <v>0</v>
      </c>
      <c r="O8558">
        <v>1</v>
      </c>
      <c r="P8558" s="1" t="s">
        <v>15715</v>
      </c>
      <c r="Q8558" s="1" t="s">
        <v>8577</v>
      </c>
      <c r="R8558" s="1" t="s">
        <v>5536</v>
      </c>
      <c r="S8558">
        <v>1</v>
      </c>
      <c r="T8558">
        <v>0</v>
      </c>
      <c r="U8558">
        <v>256</v>
      </c>
      <c r="V8558">
        <v>224</v>
      </c>
      <c r="W8558">
        <v>3</v>
      </c>
      <c r="X8558">
        <v>3</v>
      </c>
      <c r="Y8558">
        <v>3</v>
      </c>
      <c r="Z8558">
        <v>3</v>
      </c>
      <c r="AA8558">
        <v>3</v>
      </c>
      <c r="AB8558">
        <v>0</v>
      </c>
      <c r="AC8558" s="1" t="s">
        <v>8578</v>
      </c>
      <c r="AD8558" s="1" t="s">
        <v>3</v>
      </c>
      <c r="AE8558">
        <v>-1</v>
      </c>
      <c r="AF8558">
        <v>0</v>
      </c>
      <c r="AG8558">
        <v>0</v>
      </c>
      <c r="AH8558">
        <v>0</v>
      </c>
      <c r="AI8558">
        <v>0</v>
      </c>
    </row>
    <row r="8559" spans="1:35" x14ac:dyDescent="0.4">
      <c r="A8559" s="1" t="s">
        <v>23254</v>
      </c>
      <c r="B8559" s="1" t="s">
        <v>23255</v>
      </c>
      <c r="C8559" s="1" t="s">
        <v>640</v>
      </c>
      <c r="D8559" s="1" t="s">
        <v>90</v>
      </c>
      <c r="E8559" s="1" t="s">
        <v>3</v>
      </c>
      <c r="F8559" s="1" t="s">
        <v>3</v>
      </c>
      <c r="G8559" s="1" t="s">
        <v>3</v>
      </c>
      <c r="H8559">
        <v>8557</v>
      </c>
      <c r="I8559">
        <v>-1</v>
      </c>
      <c r="J8559">
        <v>0</v>
      </c>
      <c r="K8559">
        <v>0</v>
      </c>
      <c r="L8559">
        <v>0</v>
      </c>
      <c r="M8559">
        <v>-1</v>
      </c>
      <c r="N8559">
        <v>0</v>
      </c>
      <c r="O8559">
        <v>1</v>
      </c>
      <c r="P8559" s="1" t="s">
        <v>1258</v>
      </c>
      <c r="Q8559" s="1" t="s">
        <v>16362</v>
      </c>
      <c r="R8559" s="1" t="s">
        <v>16363</v>
      </c>
      <c r="S8559">
        <v>1</v>
      </c>
      <c r="T8559">
        <v>0</v>
      </c>
      <c r="U8559">
        <v>256</v>
      </c>
      <c r="V8559">
        <v>240</v>
      </c>
      <c r="W8559">
        <v>3</v>
      </c>
      <c r="X8559">
        <v>1</v>
      </c>
      <c r="Y8559">
        <v>1</v>
      </c>
      <c r="Z8559">
        <v>3</v>
      </c>
      <c r="AA8559">
        <v>3</v>
      </c>
      <c r="AB8559">
        <v>0</v>
      </c>
      <c r="AC8559" s="1" t="s">
        <v>16364</v>
      </c>
      <c r="AD8559" s="1" t="s">
        <v>3</v>
      </c>
      <c r="AE8559">
        <v>-1</v>
      </c>
      <c r="AF8559">
        <v>0</v>
      </c>
      <c r="AG8559">
        <v>0</v>
      </c>
      <c r="AH8559">
        <v>0</v>
      </c>
      <c r="AI8559">
        <v>0</v>
      </c>
    </row>
    <row r="8560" spans="1:35" x14ac:dyDescent="0.4">
      <c r="A8560" s="1" t="s">
        <v>23256</v>
      </c>
      <c r="B8560" s="1" t="s">
        <v>23257</v>
      </c>
      <c r="C8560" s="1" t="s">
        <v>3356</v>
      </c>
      <c r="D8560" s="1" t="s">
        <v>175</v>
      </c>
      <c r="E8560" s="1" t="s">
        <v>3</v>
      </c>
      <c r="F8560" s="1" t="s">
        <v>213</v>
      </c>
      <c r="G8560" s="1" t="s">
        <v>3</v>
      </c>
      <c r="H8560">
        <v>8558</v>
      </c>
      <c r="I8560">
        <v>-1</v>
      </c>
      <c r="J8560">
        <v>0</v>
      </c>
      <c r="K8560">
        <v>0</v>
      </c>
      <c r="L8560">
        <v>0</v>
      </c>
      <c r="M8560">
        <v>-1</v>
      </c>
      <c r="N8560">
        <v>0</v>
      </c>
      <c r="O8560">
        <v>2</v>
      </c>
      <c r="P8560" s="1" t="s">
        <v>214</v>
      </c>
      <c r="Q8560" s="1" t="s">
        <v>215</v>
      </c>
      <c r="R8560" s="1" t="s">
        <v>216</v>
      </c>
      <c r="S8560">
        <v>1</v>
      </c>
      <c r="T8560">
        <v>0</v>
      </c>
      <c r="U8560">
        <v>320</v>
      </c>
      <c r="V8560">
        <v>224</v>
      </c>
      <c r="W8560">
        <v>3</v>
      </c>
      <c r="X8560">
        <v>3</v>
      </c>
      <c r="Y8560">
        <v>3</v>
      </c>
      <c r="Z8560">
        <v>3</v>
      </c>
      <c r="AA8560">
        <v>3</v>
      </c>
      <c r="AB8560">
        <v>0</v>
      </c>
      <c r="AC8560" s="1" t="s">
        <v>217</v>
      </c>
      <c r="AD8560" s="1" t="s">
        <v>3</v>
      </c>
      <c r="AE8560">
        <v>-1</v>
      </c>
      <c r="AF8560">
        <v>0</v>
      </c>
      <c r="AG8560">
        <v>0</v>
      </c>
      <c r="AH8560">
        <v>0</v>
      </c>
      <c r="AI8560">
        <v>0</v>
      </c>
    </row>
    <row r="8561" spans="1:35" x14ac:dyDescent="0.4">
      <c r="A8561" s="1" t="s">
        <v>22553</v>
      </c>
      <c r="B8561" s="1" t="s">
        <v>23258</v>
      </c>
      <c r="C8561" s="1" t="s">
        <v>293</v>
      </c>
      <c r="D8561" s="1" t="s">
        <v>103</v>
      </c>
      <c r="E8561" s="1" t="s">
        <v>3</v>
      </c>
      <c r="F8561" s="1" t="s">
        <v>3</v>
      </c>
      <c r="G8561" s="1" t="s">
        <v>22553</v>
      </c>
      <c r="H8561">
        <v>8559</v>
      </c>
      <c r="I8561">
        <v>-1</v>
      </c>
      <c r="J8561">
        <v>0</v>
      </c>
      <c r="K8561">
        <v>0</v>
      </c>
      <c r="L8561">
        <v>0</v>
      </c>
      <c r="M8561">
        <v>-1</v>
      </c>
      <c r="N8561">
        <v>-1</v>
      </c>
      <c r="O8561">
        <v>1</v>
      </c>
      <c r="P8561" s="1" t="s">
        <v>22554</v>
      </c>
      <c r="Q8561" s="1" t="s">
        <v>22555</v>
      </c>
      <c r="R8561" s="1" t="s">
        <v>22556</v>
      </c>
      <c r="S8561">
        <v>1</v>
      </c>
      <c r="T8561">
        <v>0</v>
      </c>
      <c r="U8561">
        <v>224</v>
      </c>
      <c r="V8561">
        <v>288</v>
      </c>
      <c r="W8561">
        <v>3</v>
      </c>
      <c r="X8561">
        <v>1</v>
      </c>
      <c r="Y8561">
        <v>1</v>
      </c>
      <c r="Z8561">
        <v>3</v>
      </c>
      <c r="AA8561">
        <v>3</v>
      </c>
      <c r="AB8561">
        <v>0</v>
      </c>
      <c r="AC8561" s="1" t="s">
        <v>22557</v>
      </c>
      <c r="AD8561" s="1" t="s">
        <v>3</v>
      </c>
      <c r="AE8561">
        <v>-1</v>
      </c>
      <c r="AF8561">
        <v>0</v>
      </c>
      <c r="AG8561">
        <v>0</v>
      </c>
      <c r="AH8561">
        <v>0</v>
      </c>
      <c r="AI8561">
        <v>0</v>
      </c>
    </row>
    <row r="8562" spans="1:35" x14ac:dyDescent="0.4">
      <c r="A8562" s="1" t="s">
        <v>23259</v>
      </c>
      <c r="B8562" s="1" t="s">
        <v>23260</v>
      </c>
      <c r="C8562" s="1" t="s">
        <v>293</v>
      </c>
      <c r="D8562" s="1" t="s">
        <v>103</v>
      </c>
      <c r="E8562" s="1" t="s">
        <v>22553</v>
      </c>
      <c r="F8562" s="1" t="s">
        <v>22553</v>
      </c>
      <c r="G8562" s="1" t="s">
        <v>22553</v>
      </c>
      <c r="H8562">
        <v>8559</v>
      </c>
      <c r="I8562">
        <v>0</v>
      </c>
      <c r="J8562">
        <v>0</v>
      </c>
      <c r="K8562">
        <v>0</v>
      </c>
      <c r="L8562">
        <v>0</v>
      </c>
      <c r="M8562">
        <v>-1</v>
      </c>
      <c r="N8562">
        <v>-1</v>
      </c>
      <c r="O8562">
        <v>1</v>
      </c>
      <c r="P8562" s="1" t="s">
        <v>22554</v>
      </c>
      <c r="Q8562" s="1" t="s">
        <v>22555</v>
      </c>
      <c r="R8562" s="1" t="s">
        <v>22556</v>
      </c>
      <c r="S8562">
        <v>1</v>
      </c>
      <c r="T8562">
        <v>0</v>
      </c>
      <c r="U8562">
        <v>224</v>
      </c>
      <c r="V8562">
        <v>288</v>
      </c>
      <c r="W8562">
        <v>3</v>
      </c>
      <c r="X8562">
        <v>1</v>
      </c>
      <c r="Y8562">
        <v>1</v>
      </c>
      <c r="Z8562">
        <v>3</v>
      </c>
      <c r="AA8562">
        <v>3</v>
      </c>
      <c r="AB8562">
        <v>0</v>
      </c>
      <c r="AC8562" s="1" t="s">
        <v>22557</v>
      </c>
      <c r="AD8562" s="1" t="s">
        <v>3</v>
      </c>
      <c r="AE8562">
        <v>-1</v>
      </c>
      <c r="AF8562">
        <v>0</v>
      </c>
      <c r="AG8562">
        <v>0</v>
      </c>
      <c r="AH8562">
        <v>0</v>
      </c>
      <c r="AI8562">
        <v>0</v>
      </c>
    </row>
    <row r="8563" spans="1:35" x14ac:dyDescent="0.4">
      <c r="A8563" s="1" t="s">
        <v>23261</v>
      </c>
      <c r="B8563" s="1" t="s">
        <v>23262</v>
      </c>
      <c r="C8563" s="1" t="s">
        <v>293</v>
      </c>
      <c r="D8563" s="1" t="s">
        <v>103</v>
      </c>
      <c r="E8563" s="1" t="s">
        <v>22553</v>
      </c>
      <c r="F8563" s="1" t="s">
        <v>22553</v>
      </c>
      <c r="G8563" s="1" t="s">
        <v>22553</v>
      </c>
      <c r="H8563">
        <v>8559</v>
      </c>
      <c r="I8563">
        <v>0</v>
      </c>
      <c r="J8563">
        <v>0</v>
      </c>
      <c r="K8563">
        <v>0</v>
      </c>
      <c r="L8563">
        <v>0</v>
      </c>
      <c r="M8563">
        <v>-1</v>
      </c>
      <c r="N8563">
        <v>-1</v>
      </c>
      <c r="O8563">
        <v>1</v>
      </c>
      <c r="P8563" s="1" t="s">
        <v>22554</v>
      </c>
      <c r="Q8563" s="1" t="s">
        <v>22555</v>
      </c>
      <c r="R8563" s="1" t="s">
        <v>22556</v>
      </c>
      <c r="S8563">
        <v>1</v>
      </c>
      <c r="T8563">
        <v>0</v>
      </c>
      <c r="U8563">
        <v>224</v>
      </c>
      <c r="V8563">
        <v>288</v>
      </c>
      <c r="W8563">
        <v>3</v>
      </c>
      <c r="X8563">
        <v>1</v>
      </c>
      <c r="Y8563">
        <v>1</v>
      </c>
      <c r="Z8563">
        <v>3</v>
      </c>
      <c r="AA8563">
        <v>3</v>
      </c>
      <c r="AB8563">
        <v>0</v>
      </c>
      <c r="AC8563" s="1" t="s">
        <v>22557</v>
      </c>
      <c r="AD8563" s="1" t="s">
        <v>3</v>
      </c>
      <c r="AE8563">
        <v>-1</v>
      </c>
      <c r="AF8563">
        <v>0</v>
      </c>
      <c r="AG8563">
        <v>0</v>
      </c>
      <c r="AH8563">
        <v>0</v>
      </c>
      <c r="AI8563">
        <v>0</v>
      </c>
    </row>
    <row r="8564" spans="1:35" x14ac:dyDescent="0.4">
      <c r="A8564" s="1" t="s">
        <v>23263</v>
      </c>
      <c r="B8564" s="1" t="s">
        <v>23264</v>
      </c>
      <c r="C8564" s="1" t="s">
        <v>293</v>
      </c>
      <c r="D8564" s="1" t="s">
        <v>103</v>
      </c>
      <c r="E8564" s="1" t="s">
        <v>22553</v>
      </c>
      <c r="F8564" s="1" t="s">
        <v>22553</v>
      </c>
      <c r="G8564" s="1" t="s">
        <v>22553</v>
      </c>
      <c r="H8564">
        <v>8559</v>
      </c>
      <c r="I8564">
        <v>0</v>
      </c>
      <c r="J8564">
        <v>0</v>
      </c>
      <c r="K8564">
        <v>0</v>
      </c>
      <c r="L8564">
        <v>0</v>
      </c>
      <c r="M8564">
        <v>-1</v>
      </c>
      <c r="N8564">
        <v>-1</v>
      </c>
      <c r="O8564">
        <v>1</v>
      </c>
      <c r="P8564" s="1" t="s">
        <v>22554</v>
      </c>
      <c r="Q8564" s="1" t="s">
        <v>22555</v>
      </c>
      <c r="R8564" s="1" t="s">
        <v>22556</v>
      </c>
      <c r="S8564">
        <v>1</v>
      </c>
      <c r="T8564">
        <v>0</v>
      </c>
      <c r="U8564">
        <v>224</v>
      </c>
      <c r="V8564">
        <v>288</v>
      </c>
      <c r="W8564">
        <v>3</v>
      </c>
      <c r="X8564">
        <v>1</v>
      </c>
      <c r="Y8564">
        <v>1</v>
      </c>
      <c r="Z8564">
        <v>3</v>
      </c>
      <c r="AA8564">
        <v>3</v>
      </c>
      <c r="AB8564">
        <v>0</v>
      </c>
      <c r="AC8564" s="1" t="s">
        <v>22557</v>
      </c>
      <c r="AD8564" s="1" t="s">
        <v>3</v>
      </c>
      <c r="AE8564">
        <v>-1</v>
      </c>
      <c r="AF8564">
        <v>0</v>
      </c>
      <c r="AG8564">
        <v>0</v>
      </c>
      <c r="AH8564">
        <v>0</v>
      </c>
      <c r="AI8564">
        <v>0</v>
      </c>
    </row>
    <row r="8565" spans="1:35" x14ac:dyDescent="0.4">
      <c r="A8565" s="1" t="s">
        <v>23265</v>
      </c>
      <c r="B8565" s="1" t="s">
        <v>23266</v>
      </c>
      <c r="C8565" s="1" t="s">
        <v>5734</v>
      </c>
      <c r="D8565" s="1" t="s">
        <v>827</v>
      </c>
      <c r="E8565" s="1" t="s">
        <v>22553</v>
      </c>
      <c r="F8565" s="1" t="s">
        <v>22553</v>
      </c>
      <c r="G8565" s="1" t="s">
        <v>22553</v>
      </c>
      <c r="H8565">
        <v>8559</v>
      </c>
      <c r="I8565">
        <v>0</v>
      </c>
      <c r="J8565">
        <v>0</v>
      </c>
      <c r="K8565">
        <v>0</v>
      </c>
      <c r="L8565">
        <v>0</v>
      </c>
      <c r="M8565">
        <v>-1</v>
      </c>
      <c r="N8565">
        <v>-1</v>
      </c>
      <c r="O8565">
        <v>1</v>
      </c>
      <c r="P8565" s="1" t="s">
        <v>22554</v>
      </c>
      <c r="Q8565" s="1" t="s">
        <v>22555</v>
      </c>
      <c r="R8565" s="1" t="s">
        <v>22556</v>
      </c>
      <c r="S8565">
        <v>1</v>
      </c>
      <c r="T8565">
        <v>0</v>
      </c>
      <c r="U8565">
        <v>224</v>
      </c>
      <c r="V8565">
        <v>288</v>
      </c>
      <c r="W8565">
        <v>3</v>
      </c>
      <c r="X8565">
        <v>1</v>
      </c>
      <c r="Y8565">
        <v>1</v>
      </c>
      <c r="Z8565">
        <v>3</v>
      </c>
      <c r="AA8565">
        <v>3</v>
      </c>
      <c r="AB8565">
        <v>0</v>
      </c>
      <c r="AC8565" s="1" t="s">
        <v>22557</v>
      </c>
      <c r="AD8565" s="1" t="s">
        <v>3</v>
      </c>
      <c r="AE8565">
        <v>-1</v>
      </c>
      <c r="AF8565">
        <v>0</v>
      </c>
      <c r="AG8565">
        <v>0</v>
      </c>
      <c r="AH8565">
        <v>0</v>
      </c>
      <c r="AI8565">
        <v>0</v>
      </c>
    </row>
    <row r="8566" spans="1:35" x14ac:dyDescent="0.4">
      <c r="A8566" s="1" t="s">
        <v>23267</v>
      </c>
      <c r="B8566" s="1" t="s">
        <v>23268</v>
      </c>
      <c r="C8566" s="1" t="s">
        <v>12557</v>
      </c>
      <c r="D8566" s="1" t="s">
        <v>62</v>
      </c>
      <c r="E8566" s="1" t="s">
        <v>23269</v>
      </c>
      <c r="F8566" s="1" t="s">
        <v>23269</v>
      </c>
      <c r="G8566" s="1" t="s">
        <v>3</v>
      </c>
      <c r="H8566">
        <v>8579</v>
      </c>
      <c r="I8566">
        <v>0</v>
      </c>
      <c r="J8566">
        <v>0</v>
      </c>
      <c r="K8566">
        <v>0</v>
      </c>
      <c r="L8566">
        <v>0</v>
      </c>
      <c r="M8566">
        <v>-1</v>
      </c>
      <c r="N8566">
        <v>0</v>
      </c>
      <c r="O8566">
        <v>1</v>
      </c>
      <c r="P8566" s="1" t="s">
        <v>251</v>
      </c>
      <c r="Q8566" s="1" t="s">
        <v>375</v>
      </c>
      <c r="R8566" s="1" t="s">
        <v>15</v>
      </c>
      <c r="S8566">
        <v>1</v>
      </c>
      <c r="T8566">
        <v>0</v>
      </c>
      <c r="U8566">
        <v>640</v>
      </c>
      <c r="V8566">
        <v>480</v>
      </c>
      <c r="W8566">
        <v>3</v>
      </c>
      <c r="X8566">
        <v>3</v>
      </c>
      <c r="Y8566">
        <v>3</v>
      </c>
      <c r="Z8566">
        <v>3</v>
      </c>
      <c r="AA8566">
        <v>3</v>
      </c>
      <c r="AB8566">
        <v>0</v>
      </c>
      <c r="AC8566" s="1" t="s">
        <v>12558</v>
      </c>
      <c r="AD8566" s="1" t="s">
        <v>3</v>
      </c>
      <c r="AE8566">
        <v>-1</v>
      </c>
      <c r="AF8566">
        <v>0</v>
      </c>
      <c r="AG8566">
        <v>0</v>
      </c>
      <c r="AH8566">
        <v>0</v>
      </c>
      <c r="AI8566">
        <v>0</v>
      </c>
    </row>
    <row r="8567" spans="1:35" x14ac:dyDescent="0.4">
      <c r="A8567" s="1" t="s">
        <v>23270</v>
      </c>
      <c r="B8567" s="1" t="s">
        <v>23271</v>
      </c>
      <c r="C8567" s="1" t="s">
        <v>12557</v>
      </c>
      <c r="D8567" s="1" t="s">
        <v>62</v>
      </c>
      <c r="E8567" s="1" t="s">
        <v>23269</v>
      </c>
      <c r="F8567" s="1" t="s">
        <v>23269</v>
      </c>
      <c r="G8567" s="1" t="s">
        <v>3</v>
      </c>
      <c r="H8567">
        <v>8579</v>
      </c>
      <c r="I8567">
        <v>0</v>
      </c>
      <c r="J8567">
        <v>0</v>
      </c>
      <c r="K8567">
        <v>0</v>
      </c>
      <c r="L8567">
        <v>0</v>
      </c>
      <c r="M8567">
        <v>-1</v>
      </c>
      <c r="N8567">
        <v>0</v>
      </c>
      <c r="O8567">
        <v>1</v>
      </c>
      <c r="P8567" s="1" t="s">
        <v>251</v>
      </c>
      <c r="Q8567" s="1" t="s">
        <v>375</v>
      </c>
      <c r="R8567" s="1" t="s">
        <v>15</v>
      </c>
      <c r="S8567">
        <v>1</v>
      </c>
      <c r="T8567">
        <v>0</v>
      </c>
      <c r="U8567">
        <v>640</v>
      </c>
      <c r="V8567">
        <v>480</v>
      </c>
      <c r="W8567">
        <v>3</v>
      </c>
      <c r="X8567">
        <v>3</v>
      </c>
      <c r="Y8567">
        <v>3</v>
      </c>
      <c r="Z8567">
        <v>3</v>
      </c>
      <c r="AA8567">
        <v>3</v>
      </c>
      <c r="AB8567">
        <v>0</v>
      </c>
      <c r="AC8567" s="1" t="s">
        <v>12558</v>
      </c>
      <c r="AD8567" s="1" t="s">
        <v>3</v>
      </c>
      <c r="AE8567">
        <v>-1</v>
      </c>
      <c r="AF8567">
        <v>0</v>
      </c>
      <c r="AG8567">
        <v>0</v>
      </c>
      <c r="AH8567">
        <v>0</v>
      </c>
      <c r="AI8567">
        <v>0</v>
      </c>
    </row>
    <row r="8568" spans="1:35" x14ac:dyDescent="0.4">
      <c r="A8568" s="1" t="s">
        <v>23272</v>
      </c>
      <c r="B8568" s="1" t="s">
        <v>23273</v>
      </c>
      <c r="C8568" s="1" t="s">
        <v>12557</v>
      </c>
      <c r="D8568" s="1" t="s">
        <v>62</v>
      </c>
      <c r="E8568" s="1" t="s">
        <v>23269</v>
      </c>
      <c r="F8568" s="1" t="s">
        <v>23269</v>
      </c>
      <c r="G8568" s="1" t="s">
        <v>3</v>
      </c>
      <c r="H8568">
        <v>8579</v>
      </c>
      <c r="I8568">
        <v>0</v>
      </c>
      <c r="J8568">
        <v>0</v>
      </c>
      <c r="K8568">
        <v>0</v>
      </c>
      <c r="L8568">
        <v>0</v>
      </c>
      <c r="M8568">
        <v>-1</v>
      </c>
      <c r="N8568">
        <v>0</v>
      </c>
      <c r="O8568">
        <v>1</v>
      </c>
      <c r="P8568" s="1" t="s">
        <v>251</v>
      </c>
      <c r="Q8568" s="1" t="s">
        <v>375</v>
      </c>
      <c r="R8568" s="1" t="s">
        <v>15</v>
      </c>
      <c r="S8568">
        <v>1</v>
      </c>
      <c r="T8568">
        <v>0</v>
      </c>
      <c r="U8568">
        <v>640</v>
      </c>
      <c r="V8568">
        <v>480</v>
      </c>
      <c r="W8568">
        <v>3</v>
      </c>
      <c r="X8568">
        <v>3</v>
      </c>
      <c r="Y8568">
        <v>3</v>
      </c>
      <c r="Z8568">
        <v>3</v>
      </c>
      <c r="AA8568">
        <v>3</v>
      </c>
      <c r="AB8568">
        <v>0</v>
      </c>
      <c r="AC8568" s="1" t="s">
        <v>12558</v>
      </c>
      <c r="AD8568" s="1" t="s">
        <v>3</v>
      </c>
      <c r="AE8568">
        <v>-1</v>
      </c>
      <c r="AF8568">
        <v>0</v>
      </c>
      <c r="AG8568">
        <v>0</v>
      </c>
      <c r="AH8568">
        <v>0</v>
      </c>
      <c r="AI8568">
        <v>0</v>
      </c>
    </row>
    <row r="8569" spans="1:35" x14ac:dyDescent="0.4">
      <c r="A8569" s="1" t="s">
        <v>23274</v>
      </c>
      <c r="B8569" s="1" t="s">
        <v>23275</v>
      </c>
      <c r="C8569" s="1" t="s">
        <v>12557</v>
      </c>
      <c r="D8569" s="1" t="s">
        <v>62</v>
      </c>
      <c r="E8569" s="1" t="s">
        <v>23269</v>
      </c>
      <c r="F8569" s="1" t="s">
        <v>23269</v>
      </c>
      <c r="G8569" s="1" t="s">
        <v>3</v>
      </c>
      <c r="H8569">
        <v>8579</v>
      </c>
      <c r="I8569">
        <v>0</v>
      </c>
      <c r="J8569">
        <v>0</v>
      </c>
      <c r="K8569">
        <v>0</v>
      </c>
      <c r="L8569">
        <v>0</v>
      </c>
      <c r="M8569">
        <v>-1</v>
      </c>
      <c r="N8569">
        <v>0</v>
      </c>
      <c r="O8569">
        <v>1</v>
      </c>
      <c r="P8569" s="1" t="s">
        <v>251</v>
      </c>
      <c r="Q8569" s="1" t="s">
        <v>375</v>
      </c>
      <c r="R8569" s="1" t="s">
        <v>15</v>
      </c>
      <c r="S8569">
        <v>1</v>
      </c>
      <c r="T8569">
        <v>0</v>
      </c>
      <c r="U8569">
        <v>640</v>
      </c>
      <c r="V8569">
        <v>480</v>
      </c>
      <c r="W8569">
        <v>3</v>
      </c>
      <c r="X8569">
        <v>3</v>
      </c>
      <c r="Y8569">
        <v>3</v>
      </c>
      <c r="Z8569">
        <v>3</v>
      </c>
      <c r="AA8569">
        <v>3</v>
      </c>
      <c r="AB8569">
        <v>0</v>
      </c>
      <c r="AC8569" s="1" t="s">
        <v>12558</v>
      </c>
      <c r="AD8569" s="1" t="s">
        <v>3</v>
      </c>
      <c r="AE8569">
        <v>-1</v>
      </c>
      <c r="AF8569">
        <v>0</v>
      </c>
      <c r="AG8569">
        <v>0</v>
      </c>
      <c r="AH8569">
        <v>0</v>
      </c>
      <c r="AI8569">
        <v>0</v>
      </c>
    </row>
    <row r="8570" spans="1:35" x14ac:dyDescent="0.4">
      <c r="A8570" s="1" t="s">
        <v>23276</v>
      </c>
      <c r="B8570" s="1" t="s">
        <v>23277</v>
      </c>
      <c r="C8570" s="1" t="s">
        <v>12557</v>
      </c>
      <c r="D8570" s="1" t="s">
        <v>62</v>
      </c>
      <c r="E8570" s="1" t="s">
        <v>23269</v>
      </c>
      <c r="F8570" s="1" t="s">
        <v>23269</v>
      </c>
      <c r="G8570" s="1" t="s">
        <v>3</v>
      </c>
      <c r="H8570">
        <v>8579</v>
      </c>
      <c r="I8570">
        <v>0</v>
      </c>
      <c r="J8570">
        <v>0</v>
      </c>
      <c r="K8570">
        <v>0</v>
      </c>
      <c r="L8570">
        <v>0</v>
      </c>
      <c r="M8570">
        <v>-1</v>
      </c>
      <c r="N8570">
        <v>0</v>
      </c>
      <c r="O8570">
        <v>1</v>
      </c>
      <c r="P8570" s="1" t="s">
        <v>251</v>
      </c>
      <c r="Q8570" s="1" t="s">
        <v>375</v>
      </c>
      <c r="R8570" s="1" t="s">
        <v>15</v>
      </c>
      <c r="S8570">
        <v>1</v>
      </c>
      <c r="T8570">
        <v>0</v>
      </c>
      <c r="U8570">
        <v>640</v>
      </c>
      <c r="V8570">
        <v>480</v>
      </c>
      <c r="W8570">
        <v>3</v>
      </c>
      <c r="X8570">
        <v>3</v>
      </c>
      <c r="Y8570">
        <v>3</v>
      </c>
      <c r="Z8570">
        <v>3</v>
      </c>
      <c r="AA8570">
        <v>3</v>
      </c>
      <c r="AB8570">
        <v>0</v>
      </c>
      <c r="AC8570" s="1" t="s">
        <v>12558</v>
      </c>
      <c r="AD8570" s="1" t="s">
        <v>3</v>
      </c>
      <c r="AE8570">
        <v>-1</v>
      </c>
      <c r="AF8570">
        <v>0</v>
      </c>
      <c r="AG8570">
        <v>0</v>
      </c>
      <c r="AH8570">
        <v>0</v>
      </c>
      <c r="AI8570">
        <v>0</v>
      </c>
    </row>
    <row r="8571" spans="1:35" x14ac:dyDescent="0.4">
      <c r="A8571" s="1" t="s">
        <v>23278</v>
      </c>
      <c r="B8571" s="1" t="s">
        <v>23279</v>
      </c>
      <c r="C8571" s="1" t="s">
        <v>12557</v>
      </c>
      <c r="D8571" s="1" t="s">
        <v>62</v>
      </c>
      <c r="E8571" s="1" t="s">
        <v>23269</v>
      </c>
      <c r="F8571" s="1" t="s">
        <v>23269</v>
      </c>
      <c r="G8571" s="1" t="s">
        <v>3</v>
      </c>
      <c r="H8571">
        <v>8579</v>
      </c>
      <c r="I8571">
        <v>0</v>
      </c>
      <c r="J8571">
        <v>0</v>
      </c>
      <c r="K8571">
        <v>0</v>
      </c>
      <c r="L8571">
        <v>0</v>
      </c>
      <c r="M8571">
        <v>-1</v>
      </c>
      <c r="N8571">
        <v>0</v>
      </c>
      <c r="O8571">
        <v>1</v>
      </c>
      <c r="P8571" s="1" t="s">
        <v>251</v>
      </c>
      <c r="Q8571" s="1" t="s">
        <v>375</v>
      </c>
      <c r="R8571" s="1" t="s">
        <v>15</v>
      </c>
      <c r="S8571">
        <v>1</v>
      </c>
      <c r="T8571">
        <v>0</v>
      </c>
      <c r="U8571">
        <v>640</v>
      </c>
      <c r="V8571">
        <v>480</v>
      </c>
      <c r="W8571">
        <v>3</v>
      </c>
      <c r="X8571">
        <v>3</v>
      </c>
      <c r="Y8571">
        <v>3</v>
      </c>
      <c r="Z8571">
        <v>3</v>
      </c>
      <c r="AA8571">
        <v>3</v>
      </c>
      <c r="AB8571">
        <v>0</v>
      </c>
      <c r="AC8571" s="1" t="s">
        <v>12558</v>
      </c>
      <c r="AD8571" s="1" t="s">
        <v>3</v>
      </c>
      <c r="AE8571">
        <v>-1</v>
      </c>
      <c r="AF8571">
        <v>0</v>
      </c>
      <c r="AG8571">
        <v>0</v>
      </c>
      <c r="AH8571">
        <v>0</v>
      </c>
      <c r="AI8571">
        <v>0</v>
      </c>
    </row>
    <row r="8572" spans="1:35" x14ac:dyDescent="0.4">
      <c r="A8572" s="1" t="s">
        <v>23280</v>
      </c>
      <c r="B8572" s="1" t="s">
        <v>23281</v>
      </c>
      <c r="C8572" s="1" t="s">
        <v>12557</v>
      </c>
      <c r="D8572" s="1" t="s">
        <v>62</v>
      </c>
      <c r="E8572" s="1" t="s">
        <v>23269</v>
      </c>
      <c r="F8572" s="1" t="s">
        <v>23269</v>
      </c>
      <c r="G8572" s="1" t="s">
        <v>3</v>
      </c>
      <c r="H8572">
        <v>8579</v>
      </c>
      <c r="I8572">
        <v>0</v>
      </c>
      <c r="J8572">
        <v>0</v>
      </c>
      <c r="K8572">
        <v>0</v>
      </c>
      <c r="L8572">
        <v>0</v>
      </c>
      <c r="M8572">
        <v>-1</v>
      </c>
      <c r="N8572">
        <v>0</v>
      </c>
      <c r="O8572">
        <v>1</v>
      </c>
      <c r="P8572" s="1" t="s">
        <v>251</v>
      </c>
      <c r="Q8572" s="1" t="s">
        <v>375</v>
      </c>
      <c r="R8572" s="1" t="s">
        <v>15</v>
      </c>
      <c r="S8572">
        <v>1</v>
      </c>
      <c r="T8572">
        <v>0</v>
      </c>
      <c r="U8572">
        <v>640</v>
      </c>
      <c r="V8572">
        <v>480</v>
      </c>
      <c r="W8572">
        <v>3</v>
      </c>
      <c r="X8572">
        <v>3</v>
      </c>
      <c r="Y8572">
        <v>3</v>
      </c>
      <c r="Z8572">
        <v>3</v>
      </c>
      <c r="AA8572">
        <v>3</v>
      </c>
      <c r="AB8572">
        <v>0</v>
      </c>
      <c r="AC8572" s="1" t="s">
        <v>12558</v>
      </c>
      <c r="AD8572" s="1" t="s">
        <v>3</v>
      </c>
      <c r="AE8572">
        <v>-1</v>
      </c>
      <c r="AF8572">
        <v>0</v>
      </c>
      <c r="AG8572">
        <v>0</v>
      </c>
      <c r="AH8572">
        <v>0</v>
      </c>
      <c r="AI8572">
        <v>0</v>
      </c>
    </row>
    <row r="8573" spans="1:35" x14ac:dyDescent="0.4">
      <c r="A8573" s="1" t="s">
        <v>23282</v>
      </c>
      <c r="B8573" s="1" t="s">
        <v>23283</v>
      </c>
      <c r="C8573" s="1" t="s">
        <v>12557</v>
      </c>
      <c r="D8573" s="1" t="s">
        <v>62</v>
      </c>
      <c r="E8573" s="1" t="s">
        <v>23269</v>
      </c>
      <c r="F8573" s="1" t="s">
        <v>23269</v>
      </c>
      <c r="G8573" s="1" t="s">
        <v>3</v>
      </c>
      <c r="H8573">
        <v>8579</v>
      </c>
      <c r="I8573">
        <v>0</v>
      </c>
      <c r="J8573">
        <v>0</v>
      </c>
      <c r="K8573">
        <v>0</v>
      </c>
      <c r="L8573">
        <v>0</v>
      </c>
      <c r="M8573">
        <v>-1</v>
      </c>
      <c r="N8573">
        <v>0</v>
      </c>
      <c r="O8573">
        <v>1</v>
      </c>
      <c r="P8573" s="1" t="s">
        <v>251</v>
      </c>
      <c r="Q8573" s="1" t="s">
        <v>375</v>
      </c>
      <c r="R8573" s="1" t="s">
        <v>15</v>
      </c>
      <c r="S8573">
        <v>1</v>
      </c>
      <c r="T8573">
        <v>0</v>
      </c>
      <c r="U8573">
        <v>640</v>
      </c>
      <c r="V8573">
        <v>480</v>
      </c>
      <c r="W8573">
        <v>3</v>
      </c>
      <c r="X8573">
        <v>3</v>
      </c>
      <c r="Y8573">
        <v>3</v>
      </c>
      <c r="Z8573">
        <v>3</v>
      </c>
      <c r="AA8573">
        <v>3</v>
      </c>
      <c r="AB8573">
        <v>0</v>
      </c>
      <c r="AC8573" s="1" t="s">
        <v>12558</v>
      </c>
      <c r="AD8573" s="1" t="s">
        <v>3</v>
      </c>
      <c r="AE8573">
        <v>-1</v>
      </c>
      <c r="AF8573">
        <v>0</v>
      </c>
      <c r="AG8573">
        <v>0</v>
      </c>
      <c r="AH8573">
        <v>0</v>
      </c>
      <c r="AI8573">
        <v>0</v>
      </c>
    </row>
    <row r="8574" spans="1:35" x14ac:dyDescent="0.4">
      <c r="A8574" s="1" t="s">
        <v>23284</v>
      </c>
      <c r="B8574" s="1" t="s">
        <v>23285</v>
      </c>
      <c r="C8574" s="1" t="s">
        <v>12557</v>
      </c>
      <c r="D8574" s="1" t="s">
        <v>62</v>
      </c>
      <c r="E8574" s="1" t="s">
        <v>23269</v>
      </c>
      <c r="F8574" s="1" t="s">
        <v>23269</v>
      </c>
      <c r="G8574" s="1" t="s">
        <v>3</v>
      </c>
      <c r="H8574">
        <v>8579</v>
      </c>
      <c r="I8574">
        <v>0</v>
      </c>
      <c r="J8574">
        <v>0</v>
      </c>
      <c r="K8574">
        <v>0</v>
      </c>
      <c r="L8574">
        <v>0</v>
      </c>
      <c r="M8574">
        <v>-1</v>
      </c>
      <c r="N8574">
        <v>0</v>
      </c>
      <c r="O8574">
        <v>1</v>
      </c>
      <c r="P8574" s="1" t="s">
        <v>251</v>
      </c>
      <c r="Q8574" s="1" t="s">
        <v>375</v>
      </c>
      <c r="R8574" s="1" t="s">
        <v>15</v>
      </c>
      <c r="S8574">
        <v>1</v>
      </c>
      <c r="T8574">
        <v>0</v>
      </c>
      <c r="U8574">
        <v>640</v>
      </c>
      <c r="V8574">
        <v>480</v>
      </c>
      <c r="W8574">
        <v>3</v>
      </c>
      <c r="X8574">
        <v>3</v>
      </c>
      <c r="Y8574">
        <v>3</v>
      </c>
      <c r="Z8574">
        <v>3</v>
      </c>
      <c r="AA8574">
        <v>3</v>
      </c>
      <c r="AB8574">
        <v>0</v>
      </c>
      <c r="AC8574" s="1" t="s">
        <v>12558</v>
      </c>
      <c r="AD8574" s="1" t="s">
        <v>3</v>
      </c>
      <c r="AE8574">
        <v>-1</v>
      </c>
      <c r="AF8574">
        <v>0</v>
      </c>
      <c r="AG8574">
        <v>0</v>
      </c>
      <c r="AH8574">
        <v>0</v>
      </c>
      <c r="AI8574">
        <v>0</v>
      </c>
    </row>
    <row r="8575" spans="1:35" x14ac:dyDescent="0.4">
      <c r="A8575" s="1" t="s">
        <v>23286</v>
      </c>
      <c r="B8575" s="1" t="s">
        <v>23287</v>
      </c>
      <c r="C8575" s="1" t="s">
        <v>12557</v>
      </c>
      <c r="D8575" s="1" t="s">
        <v>62</v>
      </c>
      <c r="E8575" s="1" t="s">
        <v>23269</v>
      </c>
      <c r="F8575" s="1" t="s">
        <v>23269</v>
      </c>
      <c r="G8575" s="1" t="s">
        <v>3</v>
      </c>
      <c r="H8575">
        <v>8579</v>
      </c>
      <c r="I8575">
        <v>0</v>
      </c>
      <c r="J8575">
        <v>0</v>
      </c>
      <c r="K8575">
        <v>0</v>
      </c>
      <c r="L8575">
        <v>0</v>
      </c>
      <c r="M8575">
        <v>-1</v>
      </c>
      <c r="N8575">
        <v>0</v>
      </c>
      <c r="O8575">
        <v>1</v>
      </c>
      <c r="P8575" s="1" t="s">
        <v>251</v>
      </c>
      <c r="Q8575" s="1" t="s">
        <v>375</v>
      </c>
      <c r="R8575" s="1" t="s">
        <v>15</v>
      </c>
      <c r="S8575">
        <v>1</v>
      </c>
      <c r="T8575">
        <v>0</v>
      </c>
      <c r="U8575">
        <v>640</v>
      </c>
      <c r="V8575">
        <v>480</v>
      </c>
      <c r="W8575">
        <v>3</v>
      </c>
      <c r="X8575">
        <v>3</v>
      </c>
      <c r="Y8575">
        <v>3</v>
      </c>
      <c r="Z8575">
        <v>3</v>
      </c>
      <c r="AA8575">
        <v>3</v>
      </c>
      <c r="AB8575">
        <v>0</v>
      </c>
      <c r="AC8575" s="1" t="s">
        <v>12558</v>
      </c>
      <c r="AD8575" s="1" t="s">
        <v>3</v>
      </c>
      <c r="AE8575">
        <v>-1</v>
      </c>
      <c r="AF8575">
        <v>0</v>
      </c>
      <c r="AG8575">
        <v>0</v>
      </c>
      <c r="AH8575">
        <v>0</v>
      </c>
      <c r="AI8575">
        <v>0</v>
      </c>
    </row>
    <row r="8576" spans="1:35" x14ac:dyDescent="0.4">
      <c r="A8576" s="1" t="s">
        <v>23288</v>
      </c>
      <c r="B8576" s="1" t="s">
        <v>23289</v>
      </c>
      <c r="C8576" s="1" t="s">
        <v>12557</v>
      </c>
      <c r="D8576" s="1" t="s">
        <v>62</v>
      </c>
      <c r="E8576" s="1" t="s">
        <v>23269</v>
      </c>
      <c r="F8576" s="1" t="s">
        <v>23269</v>
      </c>
      <c r="G8576" s="1" t="s">
        <v>3</v>
      </c>
      <c r="H8576">
        <v>8579</v>
      </c>
      <c r="I8576">
        <v>0</v>
      </c>
      <c r="J8576">
        <v>0</v>
      </c>
      <c r="K8576">
        <v>0</v>
      </c>
      <c r="L8576">
        <v>0</v>
      </c>
      <c r="M8576">
        <v>-1</v>
      </c>
      <c r="N8576">
        <v>0</v>
      </c>
      <c r="O8576">
        <v>1</v>
      </c>
      <c r="P8576" s="1" t="s">
        <v>251</v>
      </c>
      <c r="Q8576" s="1" t="s">
        <v>375</v>
      </c>
      <c r="R8576" s="1" t="s">
        <v>15</v>
      </c>
      <c r="S8576">
        <v>1</v>
      </c>
      <c r="T8576">
        <v>0</v>
      </c>
      <c r="U8576">
        <v>640</v>
      </c>
      <c r="V8576">
        <v>480</v>
      </c>
      <c r="W8576">
        <v>3</v>
      </c>
      <c r="X8576">
        <v>3</v>
      </c>
      <c r="Y8576">
        <v>3</v>
      </c>
      <c r="Z8576">
        <v>3</v>
      </c>
      <c r="AA8576">
        <v>3</v>
      </c>
      <c r="AB8576">
        <v>0</v>
      </c>
      <c r="AC8576" s="1" t="s">
        <v>12558</v>
      </c>
      <c r="AD8576" s="1" t="s">
        <v>3</v>
      </c>
      <c r="AE8576">
        <v>-1</v>
      </c>
      <c r="AF8576">
        <v>0</v>
      </c>
      <c r="AG8576">
        <v>0</v>
      </c>
      <c r="AH8576">
        <v>0</v>
      </c>
      <c r="AI8576">
        <v>0</v>
      </c>
    </row>
    <row r="8577" spans="1:35" x14ac:dyDescent="0.4">
      <c r="A8577" s="1" t="s">
        <v>23290</v>
      </c>
      <c r="B8577" s="1" t="s">
        <v>23291</v>
      </c>
      <c r="C8577" s="1" t="s">
        <v>12557</v>
      </c>
      <c r="D8577" s="1" t="s">
        <v>62</v>
      </c>
      <c r="E8577" s="1" t="s">
        <v>23269</v>
      </c>
      <c r="F8577" s="1" t="s">
        <v>23269</v>
      </c>
      <c r="G8577" s="1" t="s">
        <v>3</v>
      </c>
      <c r="H8577">
        <v>8579</v>
      </c>
      <c r="I8577">
        <v>0</v>
      </c>
      <c r="J8577">
        <v>0</v>
      </c>
      <c r="K8577">
        <v>0</v>
      </c>
      <c r="L8577">
        <v>0</v>
      </c>
      <c r="M8577">
        <v>-1</v>
      </c>
      <c r="N8577">
        <v>0</v>
      </c>
      <c r="O8577">
        <v>1</v>
      </c>
      <c r="P8577" s="1" t="s">
        <v>251</v>
      </c>
      <c r="Q8577" s="1" t="s">
        <v>375</v>
      </c>
      <c r="R8577" s="1" t="s">
        <v>15</v>
      </c>
      <c r="S8577">
        <v>1</v>
      </c>
      <c r="T8577">
        <v>0</v>
      </c>
      <c r="U8577">
        <v>640</v>
      </c>
      <c r="V8577">
        <v>480</v>
      </c>
      <c r="W8577">
        <v>3</v>
      </c>
      <c r="X8577">
        <v>3</v>
      </c>
      <c r="Y8577">
        <v>3</v>
      </c>
      <c r="Z8577">
        <v>3</v>
      </c>
      <c r="AA8577">
        <v>3</v>
      </c>
      <c r="AB8577">
        <v>0</v>
      </c>
      <c r="AC8577" s="1" t="s">
        <v>12558</v>
      </c>
      <c r="AD8577" s="1" t="s">
        <v>3</v>
      </c>
      <c r="AE8577">
        <v>-1</v>
      </c>
      <c r="AF8577">
        <v>0</v>
      </c>
      <c r="AG8577">
        <v>0</v>
      </c>
      <c r="AH8577">
        <v>0</v>
      </c>
      <c r="AI8577">
        <v>0</v>
      </c>
    </row>
    <row r="8578" spans="1:35" x14ac:dyDescent="0.4">
      <c r="A8578" s="1" t="s">
        <v>23292</v>
      </c>
      <c r="B8578" s="1" t="s">
        <v>23293</v>
      </c>
      <c r="C8578" s="1" t="s">
        <v>112</v>
      </c>
      <c r="D8578" s="1" t="s">
        <v>62</v>
      </c>
      <c r="E8578" s="1" t="s">
        <v>23269</v>
      </c>
      <c r="F8578" s="1" t="s">
        <v>23269</v>
      </c>
      <c r="G8578" s="1" t="s">
        <v>3</v>
      </c>
      <c r="H8578">
        <v>8579</v>
      </c>
      <c r="I8578">
        <v>0</v>
      </c>
      <c r="J8578">
        <v>0</v>
      </c>
      <c r="K8578">
        <v>0</v>
      </c>
      <c r="L8578">
        <v>0</v>
      </c>
      <c r="M8578">
        <v>-1</v>
      </c>
      <c r="N8578">
        <v>0</v>
      </c>
      <c r="O8578">
        <v>1</v>
      </c>
      <c r="P8578" s="1" t="s">
        <v>251</v>
      </c>
      <c r="Q8578" s="1" t="s">
        <v>375</v>
      </c>
      <c r="R8578" s="1" t="s">
        <v>15</v>
      </c>
      <c r="S8578">
        <v>1</v>
      </c>
      <c r="T8578">
        <v>0</v>
      </c>
      <c r="U8578">
        <v>640</v>
      </c>
      <c r="V8578">
        <v>480</v>
      </c>
      <c r="W8578">
        <v>3</v>
      </c>
      <c r="X8578">
        <v>3</v>
      </c>
      <c r="Y8578">
        <v>3</v>
      </c>
      <c r="Z8578">
        <v>3</v>
      </c>
      <c r="AA8578">
        <v>3</v>
      </c>
      <c r="AB8578">
        <v>0</v>
      </c>
      <c r="AC8578" s="1" t="s">
        <v>13209</v>
      </c>
      <c r="AD8578" s="1" t="s">
        <v>3</v>
      </c>
      <c r="AE8578">
        <v>-1</v>
      </c>
      <c r="AF8578">
        <v>0</v>
      </c>
      <c r="AG8578">
        <v>0</v>
      </c>
      <c r="AH8578">
        <v>0</v>
      </c>
      <c r="AI8578">
        <v>0</v>
      </c>
    </row>
    <row r="8579" spans="1:35" x14ac:dyDescent="0.4">
      <c r="A8579" s="1" t="s">
        <v>23294</v>
      </c>
      <c r="B8579" s="1" t="s">
        <v>23295</v>
      </c>
      <c r="C8579" s="1" t="s">
        <v>112</v>
      </c>
      <c r="D8579" s="1" t="s">
        <v>62</v>
      </c>
      <c r="E8579" s="1" t="s">
        <v>23269</v>
      </c>
      <c r="F8579" s="1" t="s">
        <v>23269</v>
      </c>
      <c r="G8579" s="1" t="s">
        <v>3</v>
      </c>
      <c r="H8579">
        <v>8579</v>
      </c>
      <c r="I8579">
        <v>0</v>
      </c>
      <c r="J8579">
        <v>0</v>
      </c>
      <c r="K8579">
        <v>0</v>
      </c>
      <c r="L8579">
        <v>0</v>
      </c>
      <c r="M8579">
        <v>-1</v>
      </c>
      <c r="N8579">
        <v>0</v>
      </c>
      <c r="O8579">
        <v>1</v>
      </c>
      <c r="P8579" s="1" t="s">
        <v>251</v>
      </c>
      <c r="Q8579" s="1" t="s">
        <v>375</v>
      </c>
      <c r="R8579" s="1" t="s">
        <v>15</v>
      </c>
      <c r="S8579">
        <v>1</v>
      </c>
      <c r="T8579">
        <v>0</v>
      </c>
      <c r="U8579">
        <v>640</v>
      </c>
      <c r="V8579">
        <v>480</v>
      </c>
      <c r="W8579">
        <v>3</v>
      </c>
      <c r="X8579">
        <v>3</v>
      </c>
      <c r="Y8579">
        <v>3</v>
      </c>
      <c r="Z8579">
        <v>3</v>
      </c>
      <c r="AA8579">
        <v>3</v>
      </c>
      <c r="AB8579">
        <v>0</v>
      </c>
      <c r="AC8579" s="1" t="s">
        <v>13209</v>
      </c>
      <c r="AD8579" s="1" t="s">
        <v>3</v>
      </c>
      <c r="AE8579">
        <v>-1</v>
      </c>
      <c r="AF8579">
        <v>0</v>
      </c>
      <c r="AG8579">
        <v>0</v>
      </c>
      <c r="AH8579">
        <v>0</v>
      </c>
      <c r="AI8579">
        <v>0</v>
      </c>
    </row>
    <row r="8580" spans="1:35" x14ac:dyDescent="0.4">
      <c r="A8580" s="1" t="s">
        <v>23296</v>
      </c>
      <c r="B8580" s="1" t="s">
        <v>23297</v>
      </c>
      <c r="C8580" s="1" t="s">
        <v>112</v>
      </c>
      <c r="D8580" s="1" t="s">
        <v>62</v>
      </c>
      <c r="E8580" s="1" t="s">
        <v>23269</v>
      </c>
      <c r="F8580" s="1" t="s">
        <v>23269</v>
      </c>
      <c r="G8580" s="1" t="s">
        <v>3</v>
      </c>
      <c r="H8580">
        <v>8579</v>
      </c>
      <c r="I8580">
        <v>0</v>
      </c>
      <c r="J8580">
        <v>0</v>
      </c>
      <c r="K8580">
        <v>0</v>
      </c>
      <c r="L8580">
        <v>0</v>
      </c>
      <c r="M8580">
        <v>-1</v>
      </c>
      <c r="N8580">
        <v>0</v>
      </c>
      <c r="O8580">
        <v>1</v>
      </c>
      <c r="P8580" s="1" t="s">
        <v>251</v>
      </c>
      <c r="Q8580" s="1" t="s">
        <v>375</v>
      </c>
      <c r="R8580" s="1" t="s">
        <v>15</v>
      </c>
      <c r="S8580">
        <v>1</v>
      </c>
      <c r="T8580">
        <v>0</v>
      </c>
      <c r="U8580">
        <v>640</v>
      </c>
      <c r="V8580">
        <v>480</v>
      </c>
      <c r="W8580">
        <v>3</v>
      </c>
      <c r="X8580">
        <v>3</v>
      </c>
      <c r="Y8580">
        <v>3</v>
      </c>
      <c r="Z8580">
        <v>3</v>
      </c>
      <c r="AA8580">
        <v>3</v>
      </c>
      <c r="AB8580">
        <v>0</v>
      </c>
      <c r="AC8580" s="1" t="s">
        <v>13209</v>
      </c>
      <c r="AD8580" s="1" t="s">
        <v>3</v>
      </c>
      <c r="AE8580">
        <v>-1</v>
      </c>
      <c r="AF8580">
        <v>0</v>
      </c>
      <c r="AG8580">
        <v>0</v>
      </c>
      <c r="AH8580">
        <v>0</v>
      </c>
      <c r="AI8580">
        <v>0</v>
      </c>
    </row>
    <row r="8581" spans="1:35" x14ac:dyDescent="0.4">
      <c r="A8581" s="1" t="s">
        <v>23269</v>
      </c>
      <c r="B8581" s="1" t="s">
        <v>23298</v>
      </c>
      <c r="C8581" s="1" t="s">
        <v>12557</v>
      </c>
      <c r="D8581" s="1" t="s">
        <v>62</v>
      </c>
      <c r="E8581" s="1" t="s">
        <v>3</v>
      </c>
      <c r="F8581" s="1" t="s">
        <v>3</v>
      </c>
      <c r="G8581" s="1" t="s">
        <v>3</v>
      </c>
      <c r="H8581">
        <v>8579</v>
      </c>
      <c r="I8581">
        <v>-1</v>
      </c>
      <c r="J8581">
        <v>0</v>
      </c>
      <c r="K8581">
        <v>0</v>
      </c>
      <c r="L8581">
        <v>0</v>
      </c>
      <c r="M8581">
        <v>-1</v>
      </c>
      <c r="N8581">
        <v>0</v>
      </c>
      <c r="O8581">
        <v>1</v>
      </c>
      <c r="P8581" s="1" t="s">
        <v>251</v>
      </c>
      <c r="Q8581" s="1" t="s">
        <v>375</v>
      </c>
      <c r="R8581" s="1" t="s">
        <v>15</v>
      </c>
      <c r="S8581">
        <v>1</v>
      </c>
      <c r="T8581">
        <v>0</v>
      </c>
      <c r="U8581">
        <v>640</v>
      </c>
      <c r="V8581">
        <v>480</v>
      </c>
      <c r="W8581">
        <v>3</v>
      </c>
      <c r="X8581">
        <v>3</v>
      </c>
      <c r="Y8581">
        <v>3</v>
      </c>
      <c r="Z8581">
        <v>3</v>
      </c>
      <c r="AA8581">
        <v>3</v>
      </c>
      <c r="AB8581">
        <v>0</v>
      </c>
      <c r="AC8581" s="1" t="s">
        <v>12558</v>
      </c>
      <c r="AD8581" s="1" t="s">
        <v>3</v>
      </c>
      <c r="AE8581">
        <v>-1</v>
      </c>
      <c r="AF8581">
        <v>0</v>
      </c>
      <c r="AG8581">
        <v>0</v>
      </c>
      <c r="AH8581">
        <v>0</v>
      </c>
      <c r="AI8581">
        <v>0</v>
      </c>
    </row>
    <row r="8582" spans="1:35" x14ac:dyDescent="0.4">
      <c r="A8582" s="1" t="s">
        <v>23299</v>
      </c>
      <c r="B8582" s="1" t="s">
        <v>23300</v>
      </c>
      <c r="C8582" s="1" t="s">
        <v>112</v>
      </c>
      <c r="D8582" s="1" t="s">
        <v>62</v>
      </c>
      <c r="E8582" s="1" t="s">
        <v>23269</v>
      </c>
      <c r="F8582" s="1" t="s">
        <v>23269</v>
      </c>
      <c r="G8582" s="1" t="s">
        <v>3</v>
      </c>
      <c r="H8582">
        <v>8579</v>
      </c>
      <c r="I8582">
        <v>0</v>
      </c>
      <c r="J8582">
        <v>0</v>
      </c>
      <c r="K8582">
        <v>0</v>
      </c>
      <c r="L8582">
        <v>0</v>
      </c>
      <c r="M8582">
        <v>-1</v>
      </c>
      <c r="N8582">
        <v>0</v>
      </c>
      <c r="O8582">
        <v>1</v>
      </c>
      <c r="P8582" s="1" t="s">
        <v>251</v>
      </c>
      <c r="Q8582" s="1" t="s">
        <v>375</v>
      </c>
      <c r="R8582" s="1" t="s">
        <v>15</v>
      </c>
      <c r="S8582">
        <v>1</v>
      </c>
      <c r="T8582">
        <v>0</v>
      </c>
      <c r="U8582">
        <v>640</v>
      </c>
      <c r="V8582">
        <v>480</v>
      </c>
      <c r="W8582">
        <v>3</v>
      </c>
      <c r="X8582">
        <v>3</v>
      </c>
      <c r="Y8582">
        <v>3</v>
      </c>
      <c r="Z8582">
        <v>3</v>
      </c>
      <c r="AA8582">
        <v>3</v>
      </c>
      <c r="AB8582">
        <v>0</v>
      </c>
      <c r="AC8582" s="1" t="s">
        <v>13209</v>
      </c>
      <c r="AD8582" s="1" t="s">
        <v>3</v>
      </c>
      <c r="AE8582">
        <v>-1</v>
      </c>
      <c r="AF8582">
        <v>0</v>
      </c>
      <c r="AG8582">
        <v>0</v>
      </c>
      <c r="AH8582">
        <v>0</v>
      </c>
      <c r="AI8582">
        <v>0</v>
      </c>
    </row>
    <row r="8583" spans="1:35" x14ac:dyDescent="0.4">
      <c r="A8583" s="1" t="s">
        <v>23301</v>
      </c>
      <c r="B8583" s="1" t="s">
        <v>23302</v>
      </c>
      <c r="C8583" s="1" t="s">
        <v>112</v>
      </c>
      <c r="D8583" s="1" t="s">
        <v>62</v>
      </c>
      <c r="E8583" s="1" t="s">
        <v>23269</v>
      </c>
      <c r="F8583" s="1" t="s">
        <v>23269</v>
      </c>
      <c r="G8583" s="1" t="s">
        <v>3</v>
      </c>
      <c r="H8583">
        <v>8579</v>
      </c>
      <c r="I8583">
        <v>0</v>
      </c>
      <c r="J8583">
        <v>0</v>
      </c>
      <c r="K8583">
        <v>0</v>
      </c>
      <c r="L8583">
        <v>0</v>
      </c>
      <c r="M8583">
        <v>-1</v>
      </c>
      <c r="N8583">
        <v>0</v>
      </c>
      <c r="O8583">
        <v>1</v>
      </c>
      <c r="P8583" s="1" t="s">
        <v>251</v>
      </c>
      <c r="Q8583" s="1" t="s">
        <v>375</v>
      </c>
      <c r="R8583" s="1" t="s">
        <v>15</v>
      </c>
      <c r="S8583">
        <v>1</v>
      </c>
      <c r="T8583">
        <v>0</v>
      </c>
      <c r="U8583">
        <v>640</v>
      </c>
      <c r="V8583">
        <v>480</v>
      </c>
      <c r="W8583">
        <v>3</v>
      </c>
      <c r="X8583">
        <v>3</v>
      </c>
      <c r="Y8583">
        <v>3</v>
      </c>
      <c r="Z8583">
        <v>3</v>
      </c>
      <c r="AA8583">
        <v>3</v>
      </c>
      <c r="AB8583">
        <v>0</v>
      </c>
      <c r="AC8583" s="1" t="s">
        <v>13209</v>
      </c>
      <c r="AD8583" s="1" t="s">
        <v>3</v>
      </c>
      <c r="AE8583">
        <v>-1</v>
      </c>
      <c r="AF8583">
        <v>0</v>
      </c>
      <c r="AG8583">
        <v>0</v>
      </c>
      <c r="AH8583">
        <v>0</v>
      </c>
      <c r="AI8583">
        <v>0</v>
      </c>
    </row>
    <row r="8584" spans="1:35" x14ac:dyDescent="0.4">
      <c r="A8584" s="1" t="s">
        <v>23303</v>
      </c>
      <c r="B8584" s="1" t="s">
        <v>23304</v>
      </c>
      <c r="C8584" s="1" t="s">
        <v>112</v>
      </c>
      <c r="D8584" s="1" t="s">
        <v>62</v>
      </c>
      <c r="E8584" s="1" t="s">
        <v>23269</v>
      </c>
      <c r="F8584" s="1" t="s">
        <v>23269</v>
      </c>
      <c r="G8584" s="1" t="s">
        <v>3</v>
      </c>
      <c r="H8584">
        <v>8579</v>
      </c>
      <c r="I8584">
        <v>0</v>
      </c>
      <c r="J8584">
        <v>0</v>
      </c>
      <c r="K8584">
        <v>0</v>
      </c>
      <c r="L8584">
        <v>0</v>
      </c>
      <c r="M8584">
        <v>-1</v>
      </c>
      <c r="N8584">
        <v>0</v>
      </c>
      <c r="O8584">
        <v>1</v>
      </c>
      <c r="P8584" s="1" t="s">
        <v>251</v>
      </c>
      <c r="Q8584" s="1" t="s">
        <v>375</v>
      </c>
      <c r="R8584" s="1" t="s">
        <v>15</v>
      </c>
      <c r="S8584">
        <v>1</v>
      </c>
      <c r="T8584">
        <v>0</v>
      </c>
      <c r="U8584">
        <v>640</v>
      </c>
      <c r="V8584">
        <v>480</v>
      </c>
      <c r="W8584">
        <v>3</v>
      </c>
      <c r="X8584">
        <v>3</v>
      </c>
      <c r="Y8584">
        <v>3</v>
      </c>
      <c r="Z8584">
        <v>3</v>
      </c>
      <c r="AA8584">
        <v>3</v>
      </c>
      <c r="AB8584">
        <v>0</v>
      </c>
      <c r="AC8584" s="1" t="s">
        <v>13209</v>
      </c>
      <c r="AD8584" s="1" t="s">
        <v>3</v>
      </c>
      <c r="AE8584">
        <v>-1</v>
      </c>
      <c r="AF8584">
        <v>0</v>
      </c>
      <c r="AG8584">
        <v>0</v>
      </c>
      <c r="AH8584">
        <v>0</v>
      </c>
      <c r="AI8584">
        <v>0</v>
      </c>
    </row>
    <row r="8585" spans="1:35" x14ac:dyDescent="0.4">
      <c r="A8585" s="1" t="s">
        <v>23305</v>
      </c>
      <c r="B8585" s="1" t="s">
        <v>23306</v>
      </c>
      <c r="C8585" s="1" t="s">
        <v>112</v>
      </c>
      <c r="D8585" s="1" t="s">
        <v>62</v>
      </c>
      <c r="E8585" s="1" t="s">
        <v>23269</v>
      </c>
      <c r="F8585" s="1" t="s">
        <v>23269</v>
      </c>
      <c r="G8585" s="1" t="s">
        <v>3</v>
      </c>
      <c r="H8585">
        <v>8579</v>
      </c>
      <c r="I8585">
        <v>0</v>
      </c>
      <c r="J8585">
        <v>0</v>
      </c>
      <c r="K8585">
        <v>0</v>
      </c>
      <c r="L8585">
        <v>0</v>
      </c>
      <c r="M8585">
        <v>-1</v>
      </c>
      <c r="N8585">
        <v>0</v>
      </c>
      <c r="O8585">
        <v>1</v>
      </c>
      <c r="P8585" s="1" t="s">
        <v>251</v>
      </c>
      <c r="Q8585" s="1" t="s">
        <v>375</v>
      </c>
      <c r="R8585" s="1" t="s">
        <v>15</v>
      </c>
      <c r="S8585">
        <v>1</v>
      </c>
      <c r="T8585">
        <v>0</v>
      </c>
      <c r="U8585">
        <v>640</v>
      </c>
      <c r="V8585">
        <v>480</v>
      </c>
      <c r="W8585">
        <v>3</v>
      </c>
      <c r="X8585">
        <v>3</v>
      </c>
      <c r="Y8585">
        <v>3</v>
      </c>
      <c r="Z8585">
        <v>3</v>
      </c>
      <c r="AA8585">
        <v>3</v>
      </c>
      <c r="AB8585">
        <v>0</v>
      </c>
      <c r="AC8585" s="1" t="s">
        <v>13209</v>
      </c>
      <c r="AD8585" s="1" t="s">
        <v>3</v>
      </c>
      <c r="AE8585">
        <v>-1</v>
      </c>
      <c r="AF8585">
        <v>0</v>
      </c>
      <c r="AG8585">
        <v>0</v>
      </c>
      <c r="AH8585">
        <v>0</v>
      </c>
      <c r="AI8585">
        <v>0</v>
      </c>
    </row>
    <row r="8586" spans="1:35" x14ac:dyDescent="0.4">
      <c r="A8586" s="1" t="s">
        <v>23307</v>
      </c>
      <c r="B8586" s="1" t="s">
        <v>23308</v>
      </c>
      <c r="C8586" s="1" t="s">
        <v>112</v>
      </c>
      <c r="D8586" s="1" t="s">
        <v>62</v>
      </c>
      <c r="E8586" s="1" t="s">
        <v>23269</v>
      </c>
      <c r="F8586" s="1" t="s">
        <v>23269</v>
      </c>
      <c r="G8586" s="1" t="s">
        <v>3</v>
      </c>
      <c r="H8586">
        <v>8579</v>
      </c>
      <c r="I8586">
        <v>0</v>
      </c>
      <c r="J8586">
        <v>0</v>
      </c>
      <c r="K8586">
        <v>0</v>
      </c>
      <c r="L8586">
        <v>0</v>
      </c>
      <c r="M8586">
        <v>-1</v>
      </c>
      <c r="N8586">
        <v>0</v>
      </c>
      <c r="O8586">
        <v>1</v>
      </c>
      <c r="P8586" s="1" t="s">
        <v>251</v>
      </c>
      <c r="Q8586" s="1" t="s">
        <v>375</v>
      </c>
      <c r="R8586" s="1" t="s">
        <v>15</v>
      </c>
      <c r="S8586">
        <v>1</v>
      </c>
      <c r="T8586">
        <v>0</v>
      </c>
      <c r="U8586">
        <v>640</v>
      </c>
      <c r="V8586">
        <v>480</v>
      </c>
      <c r="W8586">
        <v>3</v>
      </c>
      <c r="X8586">
        <v>3</v>
      </c>
      <c r="Y8586">
        <v>3</v>
      </c>
      <c r="Z8586">
        <v>3</v>
      </c>
      <c r="AA8586">
        <v>3</v>
      </c>
      <c r="AB8586">
        <v>0</v>
      </c>
      <c r="AC8586" s="1" t="s">
        <v>13209</v>
      </c>
      <c r="AD8586" s="1" t="s">
        <v>3</v>
      </c>
      <c r="AE8586">
        <v>-1</v>
      </c>
      <c r="AF8586">
        <v>0</v>
      </c>
      <c r="AG8586">
        <v>0</v>
      </c>
      <c r="AH8586">
        <v>0</v>
      </c>
      <c r="AI8586">
        <v>0</v>
      </c>
    </row>
    <row r="8587" spans="1:35" x14ac:dyDescent="0.4">
      <c r="A8587" s="1" t="s">
        <v>23309</v>
      </c>
      <c r="B8587" s="1" t="s">
        <v>23310</v>
      </c>
      <c r="C8587" s="1" t="s">
        <v>12557</v>
      </c>
      <c r="D8587" s="1" t="s">
        <v>62</v>
      </c>
      <c r="E8587" s="1" t="s">
        <v>23269</v>
      </c>
      <c r="F8587" s="1" t="s">
        <v>23269</v>
      </c>
      <c r="G8587" s="1" t="s">
        <v>3</v>
      </c>
      <c r="H8587">
        <v>8579</v>
      </c>
      <c r="I8587">
        <v>0</v>
      </c>
      <c r="J8587">
        <v>0</v>
      </c>
      <c r="K8587">
        <v>0</v>
      </c>
      <c r="L8587">
        <v>0</v>
      </c>
      <c r="M8587">
        <v>-1</v>
      </c>
      <c r="N8587">
        <v>0</v>
      </c>
      <c r="O8587">
        <v>1</v>
      </c>
      <c r="P8587" s="1" t="s">
        <v>251</v>
      </c>
      <c r="Q8587" s="1" t="s">
        <v>375</v>
      </c>
      <c r="R8587" s="1" t="s">
        <v>15</v>
      </c>
      <c r="S8587">
        <v>1</v>
      </c>
      <c r="T8587">
        <v>0</v>
      </c>
      <c r="U8587">
        <v>640</v>
      </c>
      <c r="V8587">
        <v>480</v>
      </c>
      <c r="W8587">
        <v>3</v>
      </c>
      <c r="X8587">
        <v>3</v>
      </c>
      <c r="Y8587">
        <v>3</v>
      </c>
      <c r="Z8587">
        <v>3</v>
      </c>
      <c r="AA8587">
        <v>3</v>
      </c>
      <c r="AB8587">
        <v>0</v>
      </c>
      <c r="AC8587" s="1" t="s">
        <v>12558</v>
      </c>
      <c r="AD8587" s="1" t="s">
        <v>3</v>
      </c>
      <c r="AE8587">
        <v>-1</v>
      </c>
      <c r="AF8587">
        <v>0</v>
      </c>
      <c r="AG8587">
        <v>0</v>
      </c>
      <c r="AH8587">
        <v>0</v>
      </c>
      <c r="AI8587">
        <v>0</v>
      </c>
    </row>
    <row r="8588" spans="1:35" x14ac:dyDescent="0.4">
      <c r="A8588" s="1" t="s">
        <v>23311</v>
      </c>
      <c r="B8588" s="1" t="s">
        <v>23312</v>
      </c>
      <c r="C8588" s="1" t="s">
        <v>12557</v>
      </c>
      <c r="D8588" s="1" t="s">
        <v>62</v>
      </c>
      <c r="E8588" s="1" t="s">
        <v>23269</v>
      </c>
      <c r="F8588" s="1" t="s">
        <v>23269</v>
      </c>
      <c r="G8588" s="1" t="s">
        <v>3</v>
      </c>
      <c r="H8588">
        <v>8579</v>
      </c>
      <c r="I8588">
        <v>0</v>
      </c>
      <c r="J8588">
        <v>0</v>
      </c>
      <c r="K8588">
        <v>0</v>
      </c>
      <c r="L8588">
        <v>0</v>
      </c>
      <c r="M8588">
        <v>-1</v>
      </c>
      <c r="N8588">
        <v>0</v>
      </c>
      <c r="O8588">
        <v>1</v>
      </c>
      <c r="P8588" s="1" t="s">
        <v>251</v>
      </c>
      <c r="Q8588" s="1" t="s">
        <v>375</v>
      </c>
      <c r="R8588" s="1" t="s">
        <v>15</v>
      </c>
      <c r="S8588">
        <v>1</v>
      </c>
      <c r="T8588">
        <v>0</v>
      </c>
      <c r="U8588">
        <v>640</v>
      </c>
      <c r="V8588">
        <v>480</v>
      </c>
      <c r="W8588">
        <v>3</v>
      </c>
      <c r="X8588">
        <v>3</v>
      </c>
      <c r="Y8588">
        <v>3</v>
      </c>
      <c r="Z8588">
        <v>3</v>
      </c>
      <c r="AA8588">
        <v>3</v>
      </c>
      <c r="AB8588">
        <v>0</v>
      </c>
      <c r="AC8588" s="1" t="s">
        <v>12558</v>
      </c>
      <c r="AD8588" s="1" t="s">
        <v>3</v>
      </c>
      <c r="AE8588">
        <v>-1</v>
      </c>
      <c r="AF8588">
        <v>0</v>
      </c>
      <c r="AG8588">
        <v>0</v>
      </c>
      <c r="AH8588">
        <v>0</v>
      </c>
      <c r="AI8588">
        <v>0</v>
      </c>
    </row>
    <row r="8589" spans="1:35" x14ac:dyDescent="0.4">
      <c r="A8589" s="1" t="s">
        <v>23313</v>
      </c>
      <c r="B8589" s="1" t="s">
        <v>23314</v>
      </c>
      <c r="C8589" s="1" t="s">
        <v>12557</v>
      </c>
      <c r="D8589" s="1" t="s">
        <v>62</v>
      </c>
      <c r="E8589" s="1" t="s">
        <v>23269</v>
      </c>
      <c r="F8589" s="1" t="s">
        <v>23269</v>
      </c>
      <c r="G8589" s="1" t="s">
        <v>3</v>
      </c>
      <c r="H8589">
        <v>8579</v>
      </c>
      <c r="I8589">
        <v>0</v>
      </c>
      <c r="J8589">
        <v>0</v>
      </c>
      <c r="K8589">
        <v>0</v>
      </c>
      <c r="L8589">
        <v>0</v>
      </c>
      <c r="M8589">
        <v>-1</v>
      </c>
      <c r="N8589">
        <v>0</v>
      </c>
      <c r="O8589">
        <v>1</v>
      </c>
      <c r="P8589" s="1" t="s">
        <v>251</v>
      </c>
      <c r="Q8589" s="1" t="s">
        <v>375</v>
      </c>
      <c r="R8589" s="1" t="s">
        <v>15</v>
      </c>
      <c r="S8589">
        <v>1</v>
      </c>
      <c r="T8589">
        <v>0</v>
      </c>
      <c r="U8589">
        <v>640</v>
      </c>
      <c r="V8589">
        <v>480</v>
      </c>
      <c r="W8589">
        <v>3</v>
      </c>
      <c r="X8589">
        <v>3</v>
      </c>
      <c r="Y8589">
        <v>3</v>
      </c>
      <c r="Z8589">
        <v>3</v>
      </c>
      <c r="AA8589">
        <v>3</v>
      </c>
      <c r="AB8589">
        <v>0</v>
      </c>
      <c r="AC8589" s="1" t="s">
        <v>12558</v>
      </c>
      <c r="AD8589" s="1" t="s">
        <v>3</v>
      </c>
      <c r="AE8589">
        <v>-1</v>
      </c>
      <c r="AF8589">
        <v>0</v>
      </c>
      <c r="AG8589">
        <v>0</v>
      </c>
      <c r="AH8589">
        <v>0</v>
      </c>
      <c r="AI8589">
        <v>0</v>
      </c>
    </row>
    <row r="8590" spans="1:35" x14ac:dyDescent="0.4">
      <c r="A8590" s="1" t="s">
        <v>23315</v>
      </c>
      <c r="B8590" s="1" t="s">
        <v>23316</v>
      </c>
      <c r="C8590" s="1" t="s">
        <v>525</v>
      </c>
      <c r="D8590" s="1" t="s">
        <v>672</v>
      </c>
      <c r="E8590" s="1" t="s">
        <v>3</v>
      </c>
      <c r="F8590" s="1" t="s">
        <v>3</v>
      </c>
      <c r="G8590" s="1" t="s">
        <v>3</v>
      </c>
      <c r="H8590">
        <v>8588</v>
      </c>
      <c r="I8590">
        <v>-1</v>
      </c>
      <c r="J8590">
        <v>0</v>
      </c>
      <c r="K8590">
        <v>0</v>
      </c>
      <c r="L8590">
        <v>0</v>
      </c>
      <c r="M8590">
        <v>-1</v>
      </c>
      <c r="N8590">
        <v>-1</v>
      </c>
      <c r="O8590">
        <v>1</v>
      </c>
      <c r="P8590" s="1" t="s">
        <v>23317</v>
      </c>
      <c r="Q8590" s="1" t="s">
        <v>23318</v>
      </c>
      <c r="R8590" s="1" t="s">
        <v>7457</v>
      </c>
      <c r="S8590">
        <v>1</v>
      </c>
      <c r="T8590">
        <v>0</v>
      </c>
      <c r="U8590">
        <v>224</v>
      </c>
      <c r="V8590">
        <v>512</v>
      </c>
      <c r="W8590">
        <v>3</v>
      </c>
      <c r="X8590">
        <v>3</v>
      </c>
      <c r="Y8590">
        <v>3</v>
      </c>
      <c r="Z8590">
        <v>3</v>
      </c>
      <c r="AA8590">
        <v>2</v>
      </c>
      <c r="AB8590">
        <v>0</v>
      </c>
      <c r="AC8590" s="1" t="s">
        <v>529</v>
      </c>
      <c r="AD8590" s="1" t="s">
        <v>3</v>
      </c>
      <c r="AE8590">
        <v>-1</v>
      </c>
      <c r="AF8590">
        <v>0</v>
      </c>
      <c r="AG8590">
        <v>0</v>
      </c>
      <c r="AH8590">
        <v>0</v>
      </c>
      <c r="AI8590">
        <v>0</v>
      </c>
    </row>
    <row r="8591" spans="1:35" x14ac:dyDescent="0.4">
      <c r="A8591" s="1" t="s">
        <v>23319</v>
      </c>
      <c r="B8591" s="1" t="s">
        <v>23320</v>
      </c>
      <c r="C8591" s="1" t="s">
        <v>112</v>
      </c>
      <c r="D8591" s="1" t="s">
        <v>672</v>
      </c>
      <c r="E8591" s="1" t="s">
        <v>23315</v>
      </c>
      <c r="F8591" s="1" t="s">
        <v>23315</v>
      </c>
      <c r="G8591" s="1" t="s">
        <v>3</v>
      </c>
      <c r="H8591">
        <v>8588</v>
      </c>
      <c r="I8591">
        <v>0</v>
      </c>
      <c r="J8591">
        <v>0</v>
      </c>
      <c r="K8591">
        <v>0</v>
      </c>
      <c r="L8591">
        <v>0</v>
      </c>
      <c r="M8591">
        <v>-1</v>
      </c>
      <c r="N8591">
        <v>-1</v>
      </c>
      <c r="O8591">
        <v>1</v>
      </c>
      <c r="P8591" s="1" t="s">
        <v>23321</v>
      </c>
      <c r="Q8591" s="1" t="s">
        <v>23318</v>
      </c>
      <c r="R8591" s="1" t="s">
        <v>7457</v>
      </c>
      <c r="S8591">
        <v>1</v>
      </c>
      <c r="T8591">
        <v>0</v>
      </c>
      <c r="U8591">
        <v>224</v>
      </c>
      <c r="V8591">
        <v>512</v>
      </c>
      <c r="W8591">
        <v>3</v>
      </c>
      <c r="X8591">
        <v>3</v>
      </c>
      <c r="Y8591">
        <v>1</v>
      </c>
      <c r="Z8591">
        <v>3</v>
      </c>
      <c r="AA8591">
        <v>3</v>
      </c>
      <c r="AB8591">
        <v>0</v>
      </c>
      <c r="AC8591" s="1" t="s">
        <v>529</v>
      </c>
      <c r="AD8591" s="1" t="s">
        <v>3</v>
      </c>
      <c r="AE8591">
        <v>-1</v>
      </c>
      <c r="AF8591">
        <v>0</v>
      </c>
      <c r="AG8591">
        <v>0</v>
      </c>
      <c r="AH8591">
        <v>0</v>
      </c>
      <c r="AI8591">
        <v>0</v>
      </c>
    </row>
    <row r="8592" spans="1:35" x14ac:dyDescent="0.4">
      <c r="A8592" s="1" t="s">
        <v>23322</v>
      </c>
      <c r="B8592" s="1" t="s">
        <v>23323</v>
      </c>
      <c r="C8592" s="1" t="s">
        <v>525</v>
      </c>
      <c r="D8592" s="1" t="s">
        <v>672</v>
      </c>
      <c r="E8592" s="1" t="s">
        <v>23315</v>
      </c>
      <c r="F8592" s="1" t="s">
        <v>23315</v>
      </c>
      <c r="G8592" s="1" t="s">
        <v>3</v>
      </c>
      <c r="H8592">
        <v>8588</v>
      </c>
      <c r="I8592">
        <v>0</v>
      </c>
      <c r="J8592">
        <v>0</v>
      </c>
      <c r="K8592">
        <v>0</v>
      </c>
      <c r="L8592">
        <v>0</v>
      </c>
      <c r="M8592">
        <v>-1</v>
      </c>
      <c r="N8592">
        <v>-1</v>
      </c>
      <c r="O8592">
        <v>1</v>
      </c>
      <c r="P8592" s="1" t="s">
        <v>23317</v>
      </c>
      <c r="Q8592" s="1" t="s">
        <v>23318</v>
      </c>
      <c r="R8592" s="1" t="s">
        <v>7457</v>
      </c>
      <c r="S8592">
        <v>1</v>
      </c>
      <c r="T8592">
        <v>0</v>
      </c>
      <c r="U8592">
        <v>224</v>
      </c>
      <c r="V8592">
        <v>512</v>
      </c>
      <c r="W8592">
        <v>3</v>
      </c>
      <c r="X8592">
        <v>3</v>
      </c>
      <c r="Y8592">
        <v>1</v>
      </c>
      <c r="Z8592">
        <v>3</v>
      </c>
      <c r="AA8592">
        <v>3</v>
      </c>
      <c r="AB8592">
        <v>0</v>
      </c>
      <c r="AC8592" s="1" t="s">
        <v>529</v>
      </c>
      <c r="AD8592" s="1" t="s">
        <v>3</v>
      </c>
      <c r="AE8592">
        <v>-1</v>
      </c>
      <c r="AF8592">
        <v>0</v>
      </c>
      <c r="AG8592">
        <v>0</v>
      </c>
      <c r="AH8592">
        <v>0</v>
      </c>
      <c r="AI8592">
        <v>0</v>
      </c>
    </row>
    <row r="8593" spans="1:35" x14ac:dyDescent="0.4">
      <c r="A8593" s="1" t="s">
        <v>23324</v>
      </c>
      <c r="B8593" s="1" t="s">
        <v>23325</v>
      </c>
      <c r="C8593" s="1" t="s">
        <v>705</v>
      </c>
      <c r="D8593" s="1" t="s">
        <v>73</v>
      </c>
      <c r="E8593" s="1" t="s">
        <v>3</v>
      </c>
      <c r="F8593" s="1" t="s">
        <v>3</v>
      </c>
      <c r="G8593" s="1" t="s">
        <v>3</v>
      </c>
      <c r="H8593">
        <v>8591</v>
      </c>
      <c r="I8593">
        <v>-1</v>
      </c>
      <c r="J8593">
        <v>0</v>
      </c>
      <c r="K8593">
        <v>0</v>
      </c>
      <c r="L8593">
        <v>0</v>
      </c>
      <c r="M8593">
        <v>-1</v>
      </c>
      <c r="N8593">
        <v>0</v>
      </c>
      <c r="O8593">
        <v>1</v>
      </c>
      <c r="P8593" s="1" t="s">
        <v>706</v>
      </c>
      <c r="Q8593" s="1" t="s">
        <v>707</v>
      </c>
      <c r="R8593" s="1" t="s">
        <v>456</v>
      </c>
      <c r="S8593">
        <v>1</v>
      </c>
      <c r="T8593">
        <v>0</v>
      </c>
      <c r="U8593">
        <v>320</v>
      </c>
      <c r="V8593">
        <v>240</v>
      </c>
      <c r="W8593">
        <v>3</v>
      </c>
      <c r="X8593">
        <v>3</v>
      </c>
      <c r="Y8593">
        <v>3</v>
      </c>
      <c r="Z8593">
        <v>3</v>
      </c>
      <c r="AA8593">
        <v>3</v>
      </c>
      <c r="AB8593">
        <v>0</v>
      </c>
      <c r="AC8593" s="1" t="s">
        <v>708</v>
      </c>
      <c r="AD8593" s="1" t="s">
        <v>3</v>
      </c>
      <c r="AE8593">
        <v>-1</v>
      </c>
      <c r="AF8593">
        <v>0</v>
      </c>
      <c r="AG8593">
        <v>0</v>
      </c>
      <c r="AH8593">
        <v>0</v>
      </c>
      <c r="AI8593">
        <v>0</v>
      </c>
    </row>
    <row r="8594" spans="1:35" x14ac:dyDescent="0.4">
      <c r="A8594" s="1" t="s">
        <v>23326</v>
      </c>
      <c r="B8594" s="1" t="s">
        <v>23327</v>
      </c>
      <c r="C8594" s="1" t="s">
        <v>382</v>
      </c>
      <c r="D8594" s="1" t="s">
        <v>175</v>
      </c>
      <c r="E8594" s="1" t="s">
        <v>3</v>
      </c>
      <c r="F8594" s="1" t="s">
        <v>213</v>
      </c>
      <c r="G8594" s="1" t="s">
        <v>3</v>
      </c>
      <c r="H8594">
        <v>8592</v>
      </c>
      <c r="I8594">
        <v>-1</v>
      </c>
      <c r="J8594">
        <v>0</v>
      </c>
      <c r="K8594">
        <v>0</v>
      </c>
      <c r="L8594">
        <v>0</v>
      </c>
      <c r="M8594">
        <v>-1</v>
      </c>
      <c r="N8594">
        <v>0</v>
      </c>
      <c r="O8594">
        <v>2</v>
      </c>
      <c r="P8594" s="1" t="s">
        <v>214</v>
      </c>
      <c r="Q8594" s="1" t="s">
        <v>215</v>
      </c>
      <c r="R8594" s="1" t="s">
        <v>216</v>
      </c>
      <c r="S8594">
        <v>1</v>
      </c>
      <c r="T8594">
        <v>0</v>
      </c>
      <c r="U8594">
        <v>320</v>
      </c>
      <c r="V8594">
        <v>224</v>
      </c>
      <c r="W8594">
        <v>3</v>
      </c>
      <c r="X8594">
        <v>3</v>
      </c>
      <c r="Y8594">
        <v>3</v>
      </c>
      <c r="Z8594">
        <v>3</v>
      </c>
      <c r="AA8594">
        <v>3</v>
      </c>
      <c r="AB8594">
        <v>0</v>
      </c>
      <c r="AC8594" s="1" t="s">
        <v>217</v>
      </c>
      <c r="AD8594" s="1" t="s">
        <v>3</v>
      </c>
      <c r="AE8594">
        <v>-1</v>
      </c>
      <c r="AF8594">
        <v>0</v>
      </c>
      <c r="AG8594">
        <v>0</v>
      </c>
      <c r="AH8594">
        <v>0</v>
      </c>
      <c r="AI8594">
        <v>0</v>
      </c>
    </row>
    <row r="8595" spans="1:35" x14ac:dyDescent="0.4">
      <c r="A8595" s="1" t="s">
        <v>23328</v>
      </c>
      <c r="B8595" s="1" t="s">
        <v>23329</v>
      </c>
      <c r="C8595" s="1" t="s">
        <v>112</v>
      </c>
      <c r="D8595" s="1" t="s">
        <v>175</v>
      </c>
      <c r="E8595" s="1" t="s">
        <v>23326</v>
      </c>
      <c r="F8595" s="1" t="s">
        <v>23326</v>
      </c>
      <c r="G8595" s="1" t="s">
        <v>3</v>
      </c>
      <c r="H8595">
        <v>8592</v>
      </c>
      <c r="I8595">
        <v>0</v>
      </c>
      <c r="J8595">
        <v>0</v>
      </c>
      <c r="K8595">
        <v>0</v>
      </c>
      <c r="L8595">
        <v>0</v>
      </c>
      <c r="M8595">
        <v>-1</v>
      </c>
      <c r="N8595">
        <v>0</v>
      </c>
      <c r="O8595">
        <v>2</v>
      </c>
      <c r="P8595" s="1" t="s">
        <v>214</v>
      </c>
      <c r="Q8595" s="1" t="s">
        <v>215</v>
      </c>
      <c r="R8595" s="1" t="s">
        <v>216</v>
      </c>
      <c r="S8595">
        <v>1</v>
      </c>
      <c r="T8595">
        <v>0</v>
      </c>
      <c r="U8595">
        <v>320</v>
      </c>
      <c r="V8595">
        <v>224</v>
      </c>
      <c r="W8595">
        <v>3</v>
      </c>
      <c r="X8595">
        <v>3</v>
      </c>
      <c r="Y8595">
        <v>3</v>
      </c>
      <c r="Z8595">
        <v>3</v>
      </c>
      <c r="AA8595">
        <v>3</v>
      </c>
      <c r="AB8595">
        <v>0</v>
      </c>
      <c r="AC8595" s="1" t="s">
        <v>217</v>
      </c>
      <c r="AD8595" s="1" t="s">
        <v>3</v>
      </c>
      <c r="AE8595">
        <v>-1</v>
      </c>
      <c r="AF8595">
        <v>0</v>
      </c>
      <c r="AG8595">
        <v>0</v>
      </c>
      <c r="AH8595">
        <v>0</v>
      </c>
      <c r="AI8595">
        <v>0</v>
      </c>
    </row>
    <row r="8596" spans="1:35" x14ac:dyDescent="0.4">
      <c r="A8596" s="1" t="s">
        <v>23330</v>
      </c>
      <c r="B8596" s="1" t="s">
        <v>23331</v>
      </c>
      <c r="C8596" s="1" t="s">
        <v>382</v>
      </c>
      <c r="D8596" s="1" t="s">
        <v>175</v>
      </c>
      <c r="E8596" s="1" t="s">
        <v>23326</v>
      </c>
      <c r="F8596" s="1" t="s">
        <v>23326</v>
      </c>
      <c r="G8596" s="1" t="s">
        <v>3</v>
      </c>
      <c r="H8596">
        <v>8592</v>
      </c>
      <c r="I8596">
        <v>0</v>
      </c>
      <c r="J8596">
        <v>0</v>
      </c>
      <c r="K8596">
        <v>0</v>
      </c>
      <c r="L8596">
        <v>0</v>
      </c>
      <c r="M8596">
        <v>-1</v>
      </c>
      <c r="N8596">
        <v>0</v>
      </c>
      <c r="O8596">
        <v>2</v>
      </c>
      <c r="P8596" s="1" t="s">
        <v>214</v>
      </c>
      <c r="Q8596" s="1" t="s">
        <v>215</v>
      </c>
      <c r="R8596" s="1" t="s">
        <v>216</v>
      </c>
      <c r="S8596">
        <v>1</v>
      </c>
      <c r="T8596">
        <v>0</v>
      </c>
      <c r="U8596">
        <v>320</v>
      </c>
      <c r="V8596">
        <v>224</v>
      </c>
      <c r="W8596">
        <v>3</v>
      </c>
      <c r="X8596">
        <v>3</v>
      </c>
      <c r="Y8596">
        <v>3</v>
      </c>
      <c r="Z8596">
        <v>3</v>
      </c>
      <c r="AA8596">
        <v>3</v>
      </c>
      <c r="AB8596">
        <v>0</v>
      </c>
      <c r="AC8596" s="1" t="s">
        <v>217</v>
      </c>
      <c r="AD8596" s="1" t="s">
        <v>3</v>
      </c>
      <c r="AE8596">
        <v>-1</v>
      </c>
      <c r="AF8596">
        <v>0</v>
      </c>
      <c r="AG8596">
        <v>0</v>
      </c>
      <c r="AH8596">
        <v>0</v>
      </c>
      <c r="AI8596">
        <v>0</v>
      </c>
    </row>
    <row r="8597" spans="1:35" x14ac:dyDescent="0.4">
      <c r="A8597" s="1" t="s">
        <v>23332</v>
      </c>
      <c r="B8597" s="1" t="s">
        <v>23333</v>
      </c>
      <c r="C8597" s="1" t="s">
        <v>382</v>
      </c>
      <c r="D8597" s="1" t="s">
        <v>175</v>
      </c>
      <c r="E8597" s="1" t="s">
        <v>23326</v>
      </c>
      <c r="F8597" s="1" t="s">
        <v>23326</v>
      </c>
      <c r="G8597" s="1" t="s">
        <v>3</v>
      </c>
      <c r="H8597">
        <v>8592</v>
      </c>
      <c r="I8597">
        <v>0</v>
      </c>
      <c r="J8597">
        <v>0</v>
      </c>
      <c r="K8597">
        <v>0</v>
      </c>
      <c r="L8597">
        <v>0</v>
      </c>
      <c r="M8597">
        <v>-1</v>
      </c>
      <c r="N8597">
        <v>0</v>
      </c>
      <c r="O8597">
        <v>2</v>
      </c>
      <c r="P8597" s="1" t="s">
        <v>214</v>
      </c>
      <c r="Q8597" s="1" t="s">
        <v>215</v>
      </c>
      <c r="R8597" s="1" t="s">
        <v>216</v>
      </c>
      <c r="S8597">
        <v>1</v>
      </c>
      <c r="T8597">
        <v>0</v>
      </c>
      <c r="U8597">
        <v>320</v>
      </c>
      <c r="V8597">
        <v>224</v>
      </c>
      <c r="W8597">
        <v>3</v>
      </c>
      <c r="X8597">
        <v>3</v>
      </c>
      <c r="Y8597">
        <v>3</v>
      </c>
      <c r="Z8597">
        <v>3</v>
      </c>
      <c r="AA8597">
        <v>3</v>
      </c>
      <c r="AB8597">
        <v>0</v>
      </c>
      <c r="AC8597" s="1" t="s">
        <v>217</v>
      </c>
      <c r="AD8597" s="1" t="s">
        <v>3</v>
      </c>
      <c r="AE8597">
        <v>-1</v>
      </c>
      <c r="AF8597">
        <v>0</v>
      </c>
      <c r="AG8597">
        <v>0</v>
      </c>
      <c r="AH8597">
        <v>0</v>
      </c>
      <c r="AI8597">
        <v>0</v>
      </c>
    </row>
    <row r="8598" spans="1:35" x14ac:dyDescent="0.4">
      <c r="A8598" s="1" t="s">
        <v>23334</v>
      </c>
      <c r="B8598" s="1" t="s">
        <v>23335</v>
      </c>
      <c r="C8598" s="1" t="s">
        <v>382</v>
      </c>
      <c r="D8598" s="1" t="s">
        <v>175</v>
      </c>
      <c r="E8598" s="1" t="s">
        <v>23326</v>
      </c>
      <c r="F8598" s="1" t="s">
        <v>23326</v>
      </c>
      <c r="G8598" s="1" t="s">
        <v>3</v>
      </c>
      <c r="H8598">
        <v>8592</v>
      </c>
      <c r="I8598">
        <v>0</v>
      </c>
      <c r="J8598">
        <v>0</v>
      </c>
      <c r="K8598">
        <v>0</v>
      </c>
      <c r="L8598">
        <v>0</v>
      </c>
      <c r="M8598">
        <v>-1</v>
      </c>
      <c r="N8598">
        <v>0</v>
      </c>
      <c r="O8598">
        <v>2</v>
      </c>
      <c r="P8598" s="1" t="s">
        <v>214</v>
      </c>
      <c r="Q8598" s="1" t="s">
        <v>215</v>
      </c>
      <c r="R8598" s="1" t="s">
        <v>216</v>
      </c>
      <c r="S8598">
        <v>1</v>
      </c>
      <c r="T8598">
        <v>0</v>
      </c>
      <c r="U8598">
        <v>320</v>
      </c>
      <c r="V8598">
        <v>224</v>
      </c>
      <c r="W8598">
        <v>3</v>
      </c>
      <c r="X8598">
        <v>3</v>
      </c>
      <c r="Y8598">
        <v>3</v>
      </c>
      <c r="Z8598">
        <v>3</v>
      </c>
      <c r="AA8598">
        <v>3</v>
      </c>
      <c r="AB8598">
        <v>0</v>
      </c>
      <c r="AC8598" s="1" t="s">
        <v>217</v>
      </c>
      <c r="AD8598" s="1" t="s">
        <v>3</v>
      </c>
      <c r="AE8598">
        <v>-1</v>
      </c>
      <c r="AF8598">
        <v>0</v>
      </c>
      <c r="AG8598">
        <v>0</v>
      </c>
      <c r="AH8598">
        <v>0</v>
      </c>
      <c r="AI8598">
        <v>0</v>
      </c>
    </row>
    <row r="8599" spans="1:35" x14ac:dyDescent="0.4">
      <c r="A8599" s="1" t="s">
        <v>23336</v>
      </c>
      <c r="B8599" s="1" t="s">
        <v>23337</v>
      </c>
      <c r="C8599" s="1" t="s">
        <v>624</v>
      </c>
      <c r="D8599" s="1" t="s">
        <v>250</v>
      </c>
      <c r="E8599" s="1" t="s">
        <v>14511</v>
      </c>
      <c r="F8599" s="1" t="s">
        <v>14511</v>
      </c>
      <c r="G8599" s="1" t="s">
        <v>3</v>
      </c>
      <c r="H8599">
        <v>4921</v>
      </c>
      <c r="I8599">
        <v>0</v>
      </c>
      <c r="J8599">
        <v>0</v>
      </c>
      <c r="K8599">
        <v>0</v>
      </c>
      <c r="L8599">
        <v>0</v>
      </c>
      <c r="M8599">
        <v>-1</v>
      </c>
      <c r="N8599">
        <v>-1</v>
      </c>
      <c r="O8599">
        <v>1</v>
      </c>
      <c r="P8599" s="1" t="s">
        <v>8024</v>
      </c>
      <c r="Q8599" s="1" t="s">
        <v>2766</v>
      </c>
      <c r="R8599" s="1" t="s">
        <v>2538</v>
      </c>
      <c r="S8599">
        <v>1</v>
      </c>
      <c r="T8599">
        <v>0</v>
      </c>
      <c r="U8599">
        <v>224</v>
      </c>
      <c r="V8599">
        <v>304</v>
      </c>
      <c r="W8599">
        <v>3</v>
      </c>
      <c r="X8599">
        <v>3</v>
      </c>
      <c r="Y8599">
        <v>3</v>
      </c>
      <c r="Z8599">
        <v>1</v>
      </c>
      <c r="AA8599">
        <v>3</v>
      </c>
      <c r="AB8599">
        <v>0</v>
      </c>
      <c r="AC8599" s="1" t="s">
        <v>14513</v>
      </c>
      <c r="AD8599" s="1" t="s">
        <v>3</v>
      </c>
      <c r="AE8599">
        <v>-1</v>
      </c>
      <c r="AF8599">
        <v>0</v>
      </c>
      <c r="AG8599">
        <v>0</v>
      </c>
      <c r="AH8599">
        <v>0</v>
      </c>
      <c r="AI8599">
        <v>0</v>
      </c>
    </row>
    <row r="8600" spans="1:35" x14ac:dyDescent="0.4">
      <c r="A8600" s="1" t="s">
        <v>23338</v>
      </c>
      <c r="B8600" s="1" t="s">
        <v>23339</v>
      </c>
      <c r="C8600" s="1" t="s">
        <v>1400</v>
      </c>
      <c r="D8600" s="1" t="s">
        <v>128</v>
      </c>
      <c r="E8600" s="1" t="s">
        <v>3</v>
      </c>
      <c r="F8600" s="1" t="s">
        <v>3</v>
      </c>
      <c r="G8600" s="1" t="s">
        <v>3</v>
      </c>
      <c r="H8600">
        <v>8598</v>
      </c>
      <c r="I8600">
        <v>-1</v>
      </c>
      <c r="J8600">
        <v>0</v>
      </c>
      <c r="K8600">
        <v>0</v>
      </c>
      <c r="L8600">
        <v>0</v>
      </c>
      <c r="M8600">
        <v>-1</v>
      </c>
      <c r="N8600">
        <v>0</v>
      </c>
      <c r="O8600">
        <v>1</v>
      </c>
      <c r="P8600" s="1" t="s">
        <v>23340</v>
      </c>
      <c r="Q8600" s="1" t="s">
        <v>8307</v>
      </c>
      <c r="R8600" s="1" t="s">
        <v>5148</v>
      </c>
      <c r="S8600">
        <v>1</v>
      </c>
      <c r="T8600">
        <v>0</v>
      </c>
      <c r="U8600">
        <v>256</v>
      </c>
      <c r="V8600">
        <v>240</v>
      </c>
      <c r="W8600">
        <v>3</v>
      </c>
      <c r="X8600">
        <v>3</v>
      </c>
      <c r="Y8600">
        <v>3</v>
      </c>
      <c r="Z8600">
        <v>3</v>
      </c>
      <c r="AA8600">
        <v>3</v>
      </c>
      <c r="AB8600">
        <v>0</v>
      </c>
      <c r="AC8600" s="1" t="s">
        <v>8308</v>
      </c>
      <c r="AD8600" s="1" t="s">
        <v>3</v>
      </c>
      <c r="AE8600">
        <v>-1</v>
      </c>
      <c r="AF8600">
        <v>0</v>
      </c>
      <c r="AG8600">
        <v>0</v>
      </c>
      <c r="AH8600">
        <v>0</v>
      </c>
      <c r="AI8600">
        <v>0</v>
      </c>
    </row>
    <row r="8601" spans="1:35" x14ac:dyDescent="0.4">
      <c r="A8601" s="1" t="s">
        <v>23341</v>
      </c>
      <c r="B8601" s="1" t="s">
        <v>23342</v>
      </c>
      <c r="C8601" s="1" t="s">
        <v>1400</v>
      </c>
      <c r="D8601" s="1" t="s">
        <v>90</v>
      </c>
      <c r="E8601" s="1" t="s">
        <v>13534</v>
      </c>
      <c r="F8601" s="1" t="s">
        <v>13534</v>
      </c>
      <c r="G8601" s="1" t="s">
        <v>3</v>
      </c>
      <c r="H8601">
        <v>4564</v>
      </c>
      <c r="I8601">
        <v>0</v>
      </c>
      <c r="J8601">
        <v>0</v>
      </c>
      <c r="K8601">
        <v>0</v>
      </c>
      <c r="L8601">
        <v>0</v>
      </c>
      <c r="M8601">
        <v>-1</v>
      </c>
      <c r="N8601">
        <v>0</v>
      </c>
      <c r="O8601">
        <v>1</v>
      </c>
      <c r="P8601" s="1" t="s">
        <v>13536</v>
      </c>
      <c r="Q8601" s="1" t="s">
        <v>13537</v>
      </c>
      <c r="R8601" s="1" t="s">
        <v>9861</v>
      </c>
      <c r="S8601">
        <v>1</v>
      </c>
      <c r="T8601">
        <v>0</v>
      </c>
      <c r="U8601">
        <v>256</v>
      </c>
      <c r="V8601">
        <v>240</v>
      </c>
      <c r="W8601">
        <v>3</v>
      </c>
      <c r="X8601">
        <v>3</v>
      </c>
      <c r="Y8601">
        <v>3</v>
      </c>
      <c r="Z8601">
        <v>3</v>
      </c>
      <c r="AA8601">
        <v>3</v>
      </c>
      <c r="AB8601">
        <v>0</v>
      </c>
      <c r="AC8601" s="1" t="s">
        <v>13538</v>
      </c>
      <c r="AD8601" s="1" t="s">
        <v>3</v>
      </c>
      <c r="AE8601">
        <v>-1</v>
      </c>
      <c r="AF8601">
        <v>0</v>
      </c>
      <c r="AG8601">
        <v>0</v>
      </c>
      <c r="AH8601">
        <v>0</v>
      </c>
      <c r="AI8601">
        <v>0</v>
      </c>
    </row>
    <row r="8602" spans="1:35" x14ac:dyDescent="0.4">
      <c r="A8602" s="1" t="s">
        <v>23343</v>
      </c>
      <c r="B8602" s="1" t="s">
        <v>23344</v>
      </c>
      <c r="C8602" s="1" t="s">
        <v>1400</v>
      </c>
      <c r="D8602" s="1" t="s">
        <v>90</v>
      </c>
      <c r="E8602" s="1" t="s">
        <v>13534</v>
      </c>
      <c r="F8602" s="1" t="s">
        <v>13534</v>
      </c>
      <c r="G8602" s="1" t="s">
        <v>3</v>
      </c>
      <c r="H8602">
        <v>4564</v>
      </c>
      <c r="I8602">
        <v>0</v>
      </c>
      <c r="J8602">
        <v>0</v>
      </c>
      <c r="K8602">
        <v>0</v>
      </c>
      <c r="L8602">
        <v>0</v>
      </c>
      <c r="M8602">
        <v>-1</v>
      </c>
      <c r="N8602">
        <v>0</v>
      </c>
      <c r="O8602">
        <v>1</v>
      </c>
      <c r="P8602" s="1" t="s">
        <v>13536</v>
      </c>
      <c r="Q8602" s="1" t="s">
        <v>13537</v>
      </c>
      <c r="R8602" s="1" t="s">
        <v>9861</v>
      </c>
      <c r="S8602">
        <v>1</v>
      </c>
      <c r="T8602">
        <v>0</v>
      </c>
      <c r="U8602">
        <v>256</v>
      </c>
      <c r="V8602">
        <v>240</v>
      </c>
      <c r="W8602">
        <v>3</v>
      </c>
      <c r="X8602">
        <v>3</v>
      </c>
      <c r="Y8602">
        <v>3</v>
      </c>
      <c r="Z8602">
        <v>3</v>
      </c>
      <c r="AA8602">
        <v>3</v>
      </c>
      <c r="AB8602">
        <v>0</v>
      </c>
      <c r="AC8602" s="1" t="s">
        <v>13538</v>
      </c>
      <c r="AD8602" s="1" t="s">
        <v>3</v>
      </c>
      <c r="AE8602">
        <v>-1</v>
      </c>
      <c r="AF8602">
        <v>0</v>
      </c>
      <c r="AG8602">
        <v>0</v>
      </c>
      <c r="AH8602">
        <v>0</v>
      </c>
      <c r="AI8602">
        <v>0</v>
      </c>
    </row>
    <row r="8603" spans="1:35" x14ac:dyDescent="0.4">
      <c r="A8603" s="1" t="s">
        <v>23345</v>
      </c>
      <c r="B8603" s="1" t="s">
        <v>23346</v>
      </c>
      <c r="C8603" s="1" t="s">
        <v>23347</v>
      </c>
      <c r="D8603" s="1" t="s">
        <v>103</v>
      </c>
      <c r="E8603" s="1" t="s">
        <v>22548</v>
      </c>
      <c r="F8603" s="1" t="s">
        <v>22548</v>
      </c>
      <c r="G8603" s="1" t="s">
        <v>3</v>
      </c>
      <c r="H8603">
        <v>8259</v>
      </c>
      <c r="I8603">
        <v>0</v>
      </c>
      <c r="J8603">
        <v>0</v>
      </c>
      <c r="K8603">
        <v>0</v>
      </c>
      <c r="L8603">
        <v>0</v>
      </c>
      <c r="M8603">
        <v>-1</v>
      </c>
      <c r="N8603">
        <v>-1</v>
      </c>
      <c r="O8603">
        <v>1</v>
      </c>
      <c r="P8603" s="1" t="s">
        <v>22550</v>
      </c>
      <c r="Q8603" s="1" t="s">
        <v>6000</v>
      </c>
      <c r="R8603" s="1" t="s">
        <v>1254</v>
      </c>
      <c r="S8603">
        <v>1</v>
      </c>
      <c r="T8603">
        <v>0</v>
      </c>
      <c r="U8603">
        <v>224</v>
      </c>
      <c r="V8603">
        <v>288</v>
      </c>
      <c r="W8603">
        <v>3</v>
      </c>
      <c r="X8603">
        <v>1</v>
      </c>
      <c r="Y8603">
        <v>3</v>
      </c>
      <c r="Z8603">
        <v>3</v>
      </c>
      <c r="AA8603">
        <v>3</v>
      </c>
      <c r="AB8603">
        <v>0</v>
      </c>
      <c r="AC8603" s="1" t="s">
        <v>5996</v>
      </c>
      <c r="AD8603" s="1" t="s">
        <v>3</v>
      </c>
      <c r="AE8603">
        <v>-1</v>
      </c>
      <c r="AF8603">
        <v>0</v>
      </c>
      <c r="AG8603">
        <v>0</v>
      </c>
      <c r="AH8603">
        <v>0</v>
      </c>
      <c r="AI8603">
        <v>0</v>
      </c>
    </row>
    <row r="8604" spans="1:35" x14ac:dyDescent="0.4">
      <c r="A8604" s="1" t="s">
        <v>23348</v>
      </c>
      <c r="B8604" s="1" t="s">
        <v>23349</v>
      </c>
      <c r="C8604" s="1" t="s">
        <v>671</v>
      </c>
      <c r="D8604" s="1" t="s">
        <v>672</v>
      </c>
      <c r="E8604" s="1" t="s">
        <v>3</v>
      </c>
      <c r="F8604" s="1" t="s">
        <v>3</v>
      </c>
      <c r="G8604" s="1" t="s">
        <v>3</v>
      </c>
      <c r="H8604">
        <v>8602</v>
      </c>
      <c r="I8604">
        <v>-1</v>
      </c>
      <c r="J8604">
        <v>0</v>
      </c>
      <c r="K8604">
        <v>0</v>
      </c>
      <c r="L8604">
        <v>0</v>
      </c>
      <c r="M8604">
        <v>-1</v>
      </c>
      <c r="N8604">
        <v>0</v>
      </c>
      <c r="O8604">
        <v>2</v>
      </c>
      <c r="P8604" s="1" t="s">
        <v>23350</v>
      </c>
      <c r="Q8604" s="1" t="s">
        <v>23351</v>
      </c>
      <c r="R8604" s="1" t="s">
        <v>3873</v>
      </c>
      <c r="S8604">
        <v>1</v>
      </c>
      <c r="T8604">
        <v>0</v>
      </c>
      <c r="U8604">
        <v>336</v>
      </c>
      <c r="V8604">
        <v>240</v>
      </c>
      <c r="W8604">
        <v>3</v>
      </c>
      <c r="X8604">
        <v>3</v>
      </c>
      <c r="Y8604">
        <v>3</v>
      </c>
      <c r="Z8604">
        <v>3</v>
      </c>
      <c r="AA8604">
        <v>3</v>
      </c>
      <c r="AB8604">
        <v>0</v>
      </c>
      <c r="AC8604" s="1" t="s">
        <v>23352</v>
      </c>
      <c r="AD8604" s="1" t="s">
        <v>3</v>
      </c>
      <c r="AE8604">
        <v>-1</v>
      </c>
      <c r="AF8604">
        <v>0</v>
      </c>
      <c r="AG8604">
        <v>0</v>
      </c>
      <c r="AH8604">
        <v>0</v>
      </c>
      <c r="AI8604">
        <v>0</v>
      </c>
    </row>
    <row r="8605" spans="1:35" x14ac:dyDescent="0.4">
      <c r="A8605" s="1" t="s">
        <v>23353</v>
      </c>
      <c r="B8605" s="1" t="s">
        <v>23354</v>
      </c>
      <c r="C8605" s="1" t="s">
        <v>671</v>
      </c>
      <c r="D8605" s="1" t="s">
        <v>672</v>
      </c>
      <c r="E8605" s="1" t="s">
        <v>23348</v>
      </c>
      <c r="F8605" s="1" t="s">
        <v>23348</v>
      </c>
      <c r="G8605" s="1" t="s">
        <v>3</v>
      </c>
      <c r="H8605">
        <v>8602</v>
      </c>
      <c r="I8605">
        <v>0</v>
      </c>
      <c r="J8605">
        <v>0</v>
      </c>
      <c r="K8605">
        <v>0</v>
      </c>
      <c r="L8605">
        <v>0</v>
      </c>
      <c r="M8605">
        <v>-1</v>
      </c>
      <c r="N8605">
        <v>0</v>
      </c>
      <c r="O8605">
        <v>2</v>
      </c>
      <c r="P8605" s="1" t="s">
        <v>23350</v>
      </c>
      <c r="Q8605" s="1" t="s">
        <v>23351</v>
      </c>
      <c r="R8605" s="1" t="s">
        <v>3873</v>
      </c>
      <c r="S8605">
        <v>1</v>
      </c>
      <c r="T8605">
        <v>0</v>
      </c>
      <c r="U8605">
        <v>336</v>
      </c>
      <c r="V8605">
        <v>240</v>
      </c>
      <c r="W8605">
        <v>3</v>
      </c>
      <c r="X8605">
        <v>3</v>
      </c>
      <c r="Y8605">
        <v>3</v>
      </c>
      <c r="Z8605">
        <v>3</v>
      </c>
      <c r="AA8605">
        <v>3</v>
      </c>
      <c r="AB8605">
        <v>0</v>
      </c>
      <c r="AC8605" s="1" t="s">
        <v>23352</v>
      </c>
      <c r="AD8605" s="1" t="s">
        <v>3</v>
      </c>
      <c r="AE8605">
        <v>-1</v>
      </c>
      <c r="AF8605">
        <v>0</v>
      </c>
      <c r="AG8605">
        <v>0</v>
      </c>
      <c r="AH8605">
        <v>0</v>
      </c>
      <c r="AI8605">
        <v>0</v>
      </c>
    </row>
    <row r="8606" spans="1:35" x14ac:dyDescent="0.4">
      <c r="A8606" s="1" t="s">
        <v>23355</v>
      </c>
      <c r="B8606" s="1" t="s">
        <v>23356</v>
      </c>
      <c r="C8606" s="1" t="s">
        <v>671</v>
      </c>
      <c r="D8606" s="1" t="s">
        <v>672</v>
      </c>
      <c r="E8606" s="1" t="s">
        <v>23348</v>
      </c>
      <c r="F8606" s="1" t="s">
        <v>23348</v>
      </c>
      <c r="G8606" s="1" t="s">
        <v>3</v>
      </c>
      <c r="H8606">
        <v>8602</v>
      </c>
      <c r="I8606">
        <v>0</v>
      </c>
      <c r="J8606">
        <v>0</v>
      </c>
      <c r="K8606">
        <v>0</v>
      </c>
      <c r="L8606">
        <v>0</v>
      </c>
      <c r="M8606">
        <v>-1</v>
      </c>
      <c r="N8606">
        <v>0</v>
      </c>
      <c r="O8606">
        <v>2</v>
      </c>
      <c r="P8606" s="1" t="s">
        <v>23350</v>
      </c>
      <c r="Q8606" s="1" t="s">
        <v>23351</v>
      </c>
      <c r="R8606" s="1" t="s">
        <v>3873</v>
      </c>
      <c r="S8606">
        <v>1</v>
      </c>
      <c r="T8606">
        <v>0</v>
      </c>
      <c r="U8606">
        <v>336</v>
      </c>
      <c r="V8606">
        <v>240</v>
      </c>
      <c r="W8606">
        <v>3</v>
      </c>
      <c r="X8606">
        <v>3</v>
      </c>
      <c r="Y8606">
        <v>3</v>
      </c>
      <c r="Z8606">
        <v>3</v>
      </c>
      <c r="AA8606">
        <v>3</v>
      </c>
      <c r="AB8606">
        <v>0</v>
      </c>
      <c r="AC8606" s="1" t="s">
        <v>23352</v>
      </c>
      <c r="AD8606" s="1" t="s">
        <v>3</v>
      </c>
      <c r="AE8606">
        <v>-1</v>
      </c>
      <c r="AF8606">
        <v>0</v>
      </c>
      <c r="AG8606">
        <v>0</v>
      </c>
      <c r="AH8606">
        <v>0</v>
      </c>
      <c r="AI8606">
        <v>0</v>
      </c>
    </row>
    <row r="8607" spans="1:35" x14ac:dyDescent="0.4">
      <c r="A8607" s="1" t="s">
        <v>23357</v>
      </c>
      <c r="B8607" s="1" t="s">
        <v>23358</v>
      </c>
      <c r="C8607" s="1" t="s">
        <v>671</v>
      </c>
      <c r="D8607" s="1" t="s">
        <v>672</v>
      </c>
      <c r="E8607" s="1" t="s">
        <v>23348</v>
      </c>
      <c r="F8607" s="1" t="s">
        <v>23348</v>
      </c>
      <c r="G8607" s="1" t="s">
        <v>3</v>
      </c>
      <c r="H8607">
        <v>8602</v>
      </c>
      <c r="I8607">
        <v>0</v>
      </c>
      <c r="J8607">
        <v>0</v>
      </c>
      <c r="K8607">
        <v>0</v>
      </c>
      <c r="L8607">
        <v>0</v>
      </c>
      <c r="M8607">
        <v>-1</v>
      </c>
      <c r="N8607">
        <v>0</v>
      </c>
      <c r="O8607">
        <v>2</v>
      </c>
      <c r="P8607" s="1" t="s">
        <v>23350</v>
      </c>
      <c r="Q8607" s="1" t="s">
        <v>23351</v>
      </c>
      <c r="R8607" s="1" t="s">
        <v>3873</v>
      </c>
      <c r="S8607">
        <v>1</v>
      </c>
      <c r="T8607">
        <v>0</v>
      </c>
      <c r="U8607">
        <v>336</v>
      </c>
      <c r="V8607">
        <v>240</v>
      </c>
      <c r="W8607">
        <v>3</v>
      </c>
      <c r="X8607">
        <v>3</v>
      </c>
      <c r="Y8607">
        <v>3</v>
      </c>
      <c r="Z8607">
        <v>3</v>
      </c>
      <c r="AA8607">
        <v>3</v>
      </c>
      <c r="AB8607">
        <v>0</v>
      </c>
      <c r="AC8607" s="1" t="s">
        <v>23352</v>
      </c>
      <c r="AD8607" s="1" t="s">
        <v>3</v>
      </c>
      <c r="AE8607">
        <v>-1</v>
      </c>
      <c r="AF8607">
        <v>0</v>
      </c>
      <c r="AG8607">
        <v>0</v>
      </c>
      <c r="AH8607">
        <v>0</v>
      </c>
      <c r="AI8607">
        <v>0</v>
      </c>
    </row>
    <row r="8608" spans="1:35" x14ac:dyDescent="0.4">
      <c r="A8608" s="1" t="s">
        <v>23359</v>
      </c>
      <c r="B8608" s="1" t="s">
        <v>23360</v>
      </c>
      <c r="C8608" s="1" t="s">
        <v>671</v>
      </c>
      <c r="D8608" s="1" t="s">
        <v>672</v>
      </c>
      <c r="E8608" s="1" t="s">
        <v>23348</v>
      </c>
      <c r="F8608" s="1" t="s">
        <v>23348</v>
      </c>
      <c r="G8608" s="1" t="s">
        <v>3</v>
      </c>
      <c r="H8608">
        <v>8602</v>
      </c>
      <c r="I8608">
        <v>0</v>
      </c>
      <c r="J8608">
        <v>0</v>
      </c>
      <c r="K8608">
        <v>0</v>
      </c>
      <c r="L8608">
        <v>0</v>
      </c>
      <c r="M8608">
        <v>-1</v>
      </c>
      <c r="N8608">
        <v>0</v>
      </c>
      <c r="O8608">
        <v>2</v>
      </c>
      <c r="P8608" s="1" t="s">
        <v>23350</v>
      </c>
      <c r="Q8608" s="1" t="s">
        <v>23351</v>
      </c>
      <c r="R8608" s="1" t="s">
        <v>3873</v>
      </c>
      <c r="S8608">
        <v>1</v>
      </c>
      <c r="T8608">
        <v>0</v>
      </c>
      <c r="U8608">
        <v>336</v>
      </c>
      <c r="V8608">
        <v>240</v>
      </c>
      <c r="W8608">
        <v>3</v>
      </c>
      <c r="X8608">
        <v>3</v>
      </c>
      <c r="Y8608">
        <v>3</v>
      </c>
      <c r="Z8608">
        <v>3</v>
      </c>
      <c r="AA8608">
        <v>3</v>
      </c>
      <c r="AB8608">
        <v>0</v>
      </c>
      <c r="AC8608" s="1" t="s">
        <v>23352</v>
      </c>
      <c r="AD8608" s="1" t="s">
        <v>3</v>
      </c>
      <c r="AE8608">
        <v>-1</v>
      </c>
      <c r="AF8608">
        <v>0</v>
      </c>
      <c r="AG8608">
        <v>0</v>
      </c>
      <c r="AH8608">
        <v>0</v>
      </c>
      <c r="AI8608">
        <v>0</v>
      </c>
    </row>
    <row r="8609" spans="1:35" x14ac:dyDescent="0.4">
      <c r="A8609" s="1" t="s">
        <v>23361</v>
      </c>
      <c r="B8609" s="1" t="s">
        <v>23362</v>
      </c>
      <c r="C8609" s="1" t="s">
        <v>3899</v>
      </c>
      <c r="D8609" s="1" t="s">
        <v>175</v>
      </c>
      <c r="E8609" s="1" t="s">
        <v>3</v>
      </c>
      <c r="F8609" s="1" t="s">
        <v>3</v>
      </c>
      <c r="G8609" s="1" t="s">
        <v>3</v>
      </c>
      <c r="H8609">
        <v>8607</v>
      </c>
      <c r="I8609">
        <v>-1</v>
      </c>
      <c r="J8609">
        <v>0</v>
      </c>
      <c r="K8609">
        <v>0</v>
      </c>
      <c r="L8609">
        <v>-1</v>
      </c>
      <c r="M8609">
        <v>-1</v>
      </c>
      <c r="N8609">
        <v>0</v>
      </c>
      <c r="O8609">
        <v>2</v>
      </c>
      <c r="P8609" s="1" t="s">
        <v>23363</v>
      </c>
      <c r="Q8609" s="1" t="s">
        <v>7043</v>
      </c>
      <c r="R8609" s="1" t="s">
        <v>7044</v>
      </c>
      <c r="S8609">
        <v>1</v>
      </c>
      <c r="T8609">
        <v>0</v>
      </c>
      <c r="U8609">
        <v>640</v>
      </c>
      <c r="V8609">
        <v>480</v>
      </c>
      <c r="W8609">
        <v>3</v>
      </c>
      <c r="X8609">
        <v>3</v>
      </c>
      <c r="Y8609">
        <v>3</v>
      </c>
      <c r="Z8609">
        <v>3</v>
      </c>
      <c r="AA8609">
        <v>3</v>
      </c>
      <c r="AB8609">
        <v>0</v>
      </c>
      <c r="AC8609" s="1" t="s">
        <v>9551</v>
      </c>
      <c r="AD8609" s="1" t="s">
        <v>23361</v>
      </c>
      <c r="AE8609">
        <v>-1</v>
      </c>
      <c r="AF8609">
        <v>0</v>
      </c>
      <c r="AG8609">
        <v>0</v>
      </c>
      <c r="AH8609">
        <v>0</v>
      </c>
      <c r="AI8609">
        <v>0</v>
      </c>
    </row>
    <row r="8610" spans="1:35" x14ac:dyDescent="0.4">
      <c r="A8610" s="1" t="s">
        <v>23364</v>
      </c>
      <c r="B8610" s="1" t="s">
        <v>23365</v>
      </c>
      <c r="C8610" s="1" t="s">
        <v>3899</v>
      </c>
      <c r="D8610" s="1" t="s">
        <v>175</v>
      </c>
      <c r="E8610" s="1" t="s">
        <v>23361</v>
      </c>
      <c r="F8610" s="1" t="s">
        <v>23361</v>
      </c>
      <c r="G8610" s="1" t="s">
        <v>3</v>
      </c>
      <c r="H8610">
        <v>8607</v>
      </c>
      <c r="I8610">
        <v>0</v>
      </c>
      <c r="J8610">
        <v>0</v>
      </c>
      <c r="K8610">
        <v>0</v>
      </c>
      <c r="L8610">
        <v>-1</v>
      </c>
      <c r="M8610">
        <v>-1</v>
      </c>
      <c r="N8610">
        <v>0</v>
      </c>
      <c r="O8610">
        <v>2</v>
      </c>
      <c r="P8610" s="1" t="s">
        <v>23363</v>
      </c>
      <c r="Q8610" s="1" t="s">
        <v>7043</v>
      </c>
      <c r="R8610" s="1" t="s">
        <v>7044</v>
      </c>
      <c r="S8610">
        <v>1</v>
      </c>
      <c r="T8610">
        <v>0</v>
      </c>
      <c r="U8610">
        <v>640</v>
      </c>
      <c r="V8610">
        <v>480</v>
      </c>
      <c r="W8610">
        <v>3</v>
      </c>
      <c r="X8610">
        <v>3</v>
      </c>
      <c r="Y8610">
        <v>3</v>
      </c>
      <c r="Z8610">
        <v>3</v>
      </c>
      <c r="AA8610">
        <v>3</v>
      </c>
      <c r="AB8610">
        <v>0</v>
      </c>
      <c r="AC8610" s="1" t="s">
        <v>9551</v>
      </c>
      <c r="AD8610" s="1" t="s">
        <v>23366</v>
      </c>
      <c r="AE8610">
        <v>-1</v>
      </c>
      <c r="AF8610">
        <v>0</v>
      </c>
      <c r="AG8610">
        <v>0</v>
      </c>
      <c r="AH8610">
        <v>0</v>
      </c>
      <c r="AI8610">
        <v>0</v>
      </c>
    </row>
    <row r="8611" spans="1:35" x14ac:dyDescent="0.4">
      <c r="A8611" s="1" t="s">
        <v>23367</v>
      </c>
      <c r="B8611" s="1" t="s">
        <v>23368</v>
      </c>
      <c r="C8611" s="1" t="s">
        <v>671</v>
      </c>
      <c r="D8611" s="1" t="s">
        <v>44</v>
      </c>
      <c r="E8611" s="1" t="s">
        <v>3</v>
      </c>
      <c r="F8611" s="1" t="s">
        <v>3</v>
      </c>
      <c r="G8611" s="1" t="s">
        <v>3</v>
      </c>
      <c r="H8611">
        <v>8609</v>
      </c>
      <c r="I8611">
        <v>-1</v>
      </c>
      <c r="J8611">
        <v>0</v>
      </c>
      <c r="K8611">
        <v>0</v>
      </c>
      <c r="L8611">
        <v>-1</v>
      </c>
      <c r="M8611">
        <v>-1</v>
      </c>
      <c r="N8611">
        <v>0</v>
      </c>
      <c r="O8611">
        <v>2</v>
      </c>
      <c r="P8611" s="1" t="s">
        <v>23363</v>
      </c>
      <c r="Q8611" s="1" t="s">
        <v>7043</v>
      </c>
      <c r="R8611" s="1" t="s">
        <v>7044</v>
      </c>
      <c r="S8611">
        <v>1</v>
      </c>
      <c r="T8611">
        <v>0</v>
      </c>
      <c r="U8611">
        <v>640</v>
      </c>
      <c r="V8611">
        <v>480</v>
      </c>
      <c r="W8611">
        <v>3</v>
      </c>
      <c r="X8611">
        <v>3</v>
      </c>
      <c r="Y8611">
        <v>3</v>
      </c>
      <c r="Z8611">
        <v>3</v>
      </c>
      <c r="AA8611">
        <v>3</v>
      </c>
      <c r="AB8611">
        <v>0</v>
      </c>
      <c r="AC8611" s="1" t="s">
        <v>9551</v>
      </c>
      <c r="AD8611" s="1" t="s">
        <v>23367</v>
      </c>
      <c r="AE8611">
        <v>-1</v>
      </c>
      <c r="AF8611">
        <v>0</v>
      </c>
      <c r="AG8611">
        <v>0</v>
      </c>
      <c r="AH8611">
        <v>0</v>
      </c>
      <c r="AI8611">
        <v>0</v>
      </c>
    </row>
    <row r="8612" spans="1:35" x14ac:dyDescent="0.4">
      <c r="A8612" s="1" t="s">
        <v>23369</v>
      </c>
      <c r="B8612" s="1" t="s">
        <v>23370</v>
      </c>
      <c r="C8612" s="1" t="s">
        <v>671</v>
      </c>
      <c r="D8612" s="1" t="s">
        <v>44</v>
      </c>
      <c r="E8612" s="1" t="s">
        <v>23367</v>
      </c>
      <c r="F8612" s="1" t="s">
        <v>23367</v>
      </c>
      <c r="G8612" s="1" t="s">
        <v>3</v>
      </c>
      <c r="H8612">
        <v>8609</v>
      </c>
      <c r="I8612">
        <v>0</v>
      </c>
      <c r="J8612">
        <v>0</v>
      </c>
      <c r="K8612">
        <v>0</v>
      </c>
      <c r="L8612">
        <v>-1</v>
      </c>
      <c r="M8612">
        <v>-1</v>
      </c>
      <c r="N8612">
        <v>0</v>
      </c>
      <c r="O8612">
        <v>2</v>
      </c>
      <c r="P8612" s="1" t="s">
        <v>23363</v>
      </c>
      <c r="Q8612" s="1" t="s">
        <v>7043</v>
      </c>
      <c r="R8612" s="1" t="s">
        <v>7044</v>
      </c>
      <c r="S8612">
        <v>1</v>
      </c>
      <c r="T8612">
        <v>0</v>
      </c>
      <c r="U8612">
        <v>640</v>
      </c>
      <c r="V8612">
        <v>480</v>
      </c>
      <c r="W8612">
        <v>3</v>
      </c>
      <c r="X8612">
        <v>3</v>
      </c>
      <c r="Y8612">
        <v>3</v>
      </c>
      <c r="Z8612">
        <v>3</v>
      </c>
      <c r="AA8612">
        <v>3</v>
      </c>
      <c r="AB8612">
        <v>0</v>
      </c>
      <c r="AC8612" s="1" t="s">
        <v>9551</v>
      </c>
      <c r="AD8612" s="1" t="s">
        <v>23371</v>
      </c>
      <c r="AE8612">
        <v>-1</v>
      </c>
      <c r="AF8612">
        <v>0</v>
      </c>
      <c r="AG8612">
        <v>0</v>
      </c>
      <c r="AH8612">
        <v>0</v>
      </c>
      <c r="AI8612">
        <v>0</v>
      </c>
    </row>
    <row r="8613" spans="1:35" x14ac:dyDescent="0.4">
      <c r="A8613" s="1" t="s">
        <v>23372</v>
      </c>
      <c r="B8613" s="1" t="s">
        <v>23373</v>
      </c>
      <c r="C8613" s="1" t="s">
        <v>671</v>
      </c>
      <c r="D8613" s="1" t="s">
        <v>30</v>
      </c>
      <c r="E8613" s="1" t="s">
        <v>3</v>
      </c>
      <c r="F8613" s="1" t="s">
        <v>3</v>
      </c>
      <c r="G8613" s="1" t="s">
        <v>3</v>
      </c>
      <c r="H8613">
        <v>8611</v>
      </c>
      <c r="I8613">
        <v>-1</v>
      </c>
      <c r="J8613">
        <v>0</v>
      </c>
      <c r="K8613">
        <v>0</v>
      </c>
      <c r="L8613">
        <v>0</v>
      </c>
      <c r="M8613">
        <v>-1</v>
      </c>
      <c r="N8613">
        <v>0</v>
      </c>
      <c r="O8613">
        <v>2</v>
      </c>
      <c r="P8613" s="1" t="s">
        <v>23350</v>
      </c>
      <c r="Q8613" s="1" t="s">
        <v>23351</v>
      </c>
      <c r="R8613" s="1" t="s">
        <v>3873</v>
      </c>
      <c r="S8613">
        <v>1</v>
      </c>
      <c r="T8613">
        <v>0</v>
      </c>
      <c r="U8613">
        <v>336</v>
      </c>
      <c r="V8613">
        <v>240</v>
      </c>
      <c r="W8613">
        <v>3</v>
      </c>
      <c r="X8613">
        <v>3</v>
      </c>
      <c r="Y8613">
        <v>3</v>
      </c>
      <c r="Z8613">
        <v>3</v>
      </c>
      <c r="AA8613">
        <v>3</v>
      </c>
      <c r="AB8613">
        <v>0</v>
      </c>
      <c r="AC8613" s="1" t="s">
        <v>23352</v>
      </c>
      <c r="AD8613" s="1" t="s">
        <v>3</v>
      </c>
      <c r="AE8613">
        <v>-1</v>
      </c>
      <c r="AF8613">
        <v>0</v>
      </c>
      <c r="AG8613">
        <v>0</v>
      </c>
      <c r="AH8613">
        <v>0</v>
      </c>
      <c r="AI8613">
        <v>0</v>
      </c>
    </row>
    <row r="8614" spans="1:35" x14ac:dyDescent="0.4">
      <c r="A8614" s="1" t="s">
        <v>23374</v>
      </c>
      <c r="B8614" s="1" t="s">
        <v>23375</v>
      </c>
      <c r="C8614" s="1" t="s">
        <v>671</v>
      </c>
      <c r="D8614" s="1" t="s">
        <v>30</v>
      </c>
      <c r="E8614" s="1" t="s">
        <v>23372</v>
      </c>
      <c r="F8614" s="1" t="s">
        <v>23372</v>
      </c>
      <c r="G8614" s="1" t="s">
        <v>3</v>
      </c>
      <c r="H8614">
        <v>8611</v>
      </c>
      <c r="I8614">
        <v>0</v>
      </c>
      <c r="J8614">
        <v>0</v>
      </c>
      <c r="K8614">
        <v>0</v>
      </c>
      <c r="L8614">
        <v>0</v>
      </c>
      <c r="M8614">
        <v>-1</v>
      </c>
      <c r="N8614">
        <v>0</v>
      </c>
      <c r="O8614">
        <v>2</v>
      </c>
      <c r="P8614" s="1" t="s">
        <v>23350</v>
      </c>
      <c r="Q8614" s="1" t="s">
        <v>23351</v>
      </c>
      <c r="R8614" s="1" t="s">
        <v>3873</v>
      </c>
      <c r="S8614">
        <v>1</v>
      </c>
      <c r="T8614">
        <v>0</v>
      </c>
      <c r="U8614">
        <v>336</v>
      </c>
      <c r="V8614">
        <v>240</v>
      </c>
      <c r="W8614">
        <v>3</v>
      </c>
      <c r="X8614">
        <v>3</v>
      </c>
      <c r="Y8614">
        <v>3</v>
      </c>
      <c r="Z8614">
        <v>3</v>
      </c>
      <c r="AA8614">
        <v>3</v>
      </c>
      <c r="AB8614">
        <v>0</v>
      </c>
      <c r="AC8614" s="1" t="s">
        <v>23352</v>
      </c>
      <c r="AD8614" s="1" t="s">
        <v>3</v>
      </c>
      <c r="AE8614">
        <v>-1</v>
      </c>
      <c r="AF8614">
        <v>0</v>
      </c>
      <c r="AG8614">
        <v>0</v>
      </c>
      <c r="AH8614">
        <v>0</v>
      </c>
      <c r="AI8614">
        <v>0</v>
      </c>
    </row>
    <row r="8615" spans="1:35" x14ac:dyDescent="0.4">
      <c r="A8615" s="1" t="s">
        <v>23376</v>
      </c>
      <c r="B8615" s="1" t="s">
        <v>23377</v>
      </c>
      <c r="C8615" s="1" t="s">
        <v>671</v>
      </c>
      <c r="D8615" s="1" t="s">
        <v>30</v>
      </c>
      <c r="E8615" s="1" t="s">
        <v>23372</v>
      </c>
      <c r="F8615" s="1" t="s">
        <v>23372</v>
      </c>
      <c r="G8615" s="1" t="s">
        <v>3</v>
      </c>
      <c r="H8615">
        <v>8611</v>
      </c>
      <c r="I8615">
        <v>0</v>
      </c>
      <c r="J8615">
        <v>0</v>
      </c>
      <c r="K8615">
        <v>0</v>
      </c>
      <c r="L8615">
        <v>0</v>
      </c>
      <c r="M8615">
        <v>-1</v>
      </c>
      <c r="N8615">
        <v>0</v>
      </c>
      <c r="O8615">
        <v>2</v>
      </c>
      <c r="P8615" s="1" t="s">
        <v>23350</v>
      </c>
      <c r="Q8615" s="1" t="s">
        <v>23351</v>
      </c>
      <c r="R8615" s="1" t="s">
        <v>3873</v>
      </c>
      <c r="S8615">
        <v>1</v>
      </c>
      <c r="T8615">
        <v>0</v>
      </c>
      <c r="U8615">
        <v>336</v>
      </c>
      <c r="V8615">
        <v>240</v>
      </c>
      <c r="W8615">
        <v>3</v>
      </c>
      <c r="X8615">
        <v>3</v>
      </c>
      <c r="Y8615">
        <v>3</v>
      </c>
      <c r="Z8615">
        <v>3</v>
      </c>
      <c r="AA8615">
        <v>3</v>
      </c>
      <c r="AB8615">
        <v>0</v>
      </c>
      <c r="AC8615" s="1" t="s">
        <v>23352</v>
      </c>
      <c r="AD8615" s="1" t="s">
        <v>3</v>
      </c>
      <c r="AE8615">
        <v>-1</v>
      </c>
      <c r="AF8615">
        <v>0</v>
      </c>
      <c r="AG8615">
        <v>0</v>
      </c>
      <c r="AH8615">
        <v>0</v>
      </c>
      <c r="AI8615">
        <v>0</v>
      </c>
    </row>
    <row r="8616" spans="1:35" x14ac:dyDescent="0.4">
      <c r="A8616" s="1" t="s">
        <v>23378</v>
      </c>
      <c r="B8616" s="1" t="s">
        <v>23379</v>
      </c>
      <c r="C8616" s="1" t="s">
        <v>671</v>
      </c>
      <c r="D8616" s="1" t="s">
        <v>30</v>
      </c>
      <c r="E8616" s="1" t="s">
        <v>23372</v>
      </c>
      <c r="F8616" s="1" t="s">
        <v>23372</v>
      </c>
      <c r="G8616" s="1" t="s">
        <v>3</v>
      </c>
      <c r="H8616">
        <v>8611</v>
      </c>
      <c r="I8616">
        <v>0</v>
      </c>
      <c r="J8616">
        <v>0</v>
      </c>
      <c r="K8616">
        <v>0</v>
      </c>
      <c r="L8616">
        <v>0</v>
      </c>
      <c r="M8616">
        <v>-1</v>
      </c>
      <c r="N8616">
        <v>0</v>
      </c>
      <c r="O8616">
        <v>2</v>
      </c>
      <c r="P8616" s="1" t="s">
        <v>23350</v>
      </c>
      <c r="Q8616" s="1" t="s">
        <v>23351</v>
      </c>
      <c r="R8616" s="1" t="s">
        <v>3873</v>
      </c>
      <c r="S8616">
        <v>1</v>
      </c>
      <c r="T8616">
        <v>0</v>
      </c>
      <c r="U8616">
        <v>336</v>
      </c>
      <c r="V8616">
        <v>240</v>
      </c>
      <c r="W8616">
        <v>3</v>
      </c>
      <c r="X8616">
        <v>3</v>
      </c>
      <c r="Y8616">
        <v>3</v>
      </c>
      <c r="Z8616">
        <v>3</v>
      </c>
      <c r="AA8616">
        <v>3</v>
      </c>
      <c r="AB8616">
        <v>0</v>
      </c>
      <c r="AC8616" s="1" t="s">
        <v>23352</v>
      </c>
      <c r="AD8616" s="1" t="s">
        <v>3</v>
      </c>
      <c r="AE8616">
        <v>-1</v>
      </c>
      <c r="AF8616">
        <v>0</v>
      </c>
      <c r="AG8616">
        <v>0</v>
      </c>
      <c r="AH8616">
        <v>0</v>
      </c>
      <c r="AI8616">
        <v>0</v>
      </c>
    </row>
    <row r="8617" spans="1:35" x14ac:dyDescent="0.4">
      <c r="A8617" s="1" t="s">
        <v>23380</v>
      </c>
      <c r="B8617" s="1" t="s">
        <v>23381</v>
      </c>
      <c r="C8617" s="1" t="s">
        <v>671</v>
      </c>
      <c r="D8617" s="1" t="s">
        <v>30</v>
      </c>
      <c r="E8617" s="1" t="s">
        <v>23372</v>
      </c>
      <c r="F8617" s="1" t="s">
        <v>23372</v>
      </c>
      <c r="G8617" s="1" t="s">
        <v>3</v>
      </c>
      <c r="H8617">
        <v>8611</v>
      </c>
      <c r="I8617">
        <v>0</v>
      </c>
      <c r="J8617">
        <v>0</v>
      </c>
      <c r="K8617">
        <v>0</v>
      </c>
      <c r="L8617">
        <v>0</v>
      </c>
      <c r="M8617">
        <v>-1</v>
      </c>
      <c r="N8617">
        <v>0</v>
      </c>
      <c r="O8617">
        <v>2</v>
      </c>
      <c r="P8617" s="1" t="s">
        <v>23350</v>
      </c>
      <c r="Q8617" s="1" t="s">
        <v>23351</v>
      </c>
      <c r="R8617" s="1" t="s">
        <v>3873</v>
      </c>
      <c r="S8617">
        <v>1</v>
      </c>
      <c r="T8617">
        <v>0</v>
      </c>
      <c r="U8617">
        <v>336</v>
      </c>
      <c r="V8617">
        <v>240</v>
      </c>
      <c r="W8617">
        <v>3</v>
      </c>
      <c r="X8617">
        <v>3</v>
      </c>
      <c r="Y8617">
        <v>3</v>
      </c>
      <c r="Z8617">
        <v>3</v>
      </c>
      <c r="AA8617">
        <v>3</v>
      </c>
      <c r="AB8617">
        <v>0</v>
      </c>
      <c r="AC8617" s="1" t="s">
        <v>23352</v>
      </c>
      <c r="AD8617" s="1" t="s">
        <v>3</v>
      </c>
      <c r="AE8617">
        <v>-1</v>
      </c>
      <c r="AF8617">
        <v>0</v>
      </c>
      <c r="AG8617">
        <v>0</v>
      </c>
      <c r="AH8617">
        <v>0</v>
      </c>
      <c r="AI8617">
        <v>0</v>
      </c>
    </row>
    <row r="8618" spans="1:35" x14ac:dyDescent="0.4">
      <c r="A8618" s="1" t="s">
        <v>23382</v>
      </c>
      <c r="B8618" s="1" t="s">
        <v>23383</v>
      </c>
      <c r="C8618" s="1" t="s">
        <v>671</v>
      </c>
      <c r="D8618" s="1" t="s">
        <v>30</v>
      </c>
      <c r="E8618" s="1" t="s">
        <v>23372</v>
      </c>
      <c r="F8618" s="1" t="s">
        <v>23372</v>
      </c>
      <c r="G8618" s="1" t="s">
        <v>3</v>
      </c>
      <c r="H8618">
        <v>8611</v>
      </c>
      <c r="I8618">
        <v>0</v>
      </c>
      <c r="J8618">
        <v>0</v>
      </c>
      <c r="K8618">
        <v>0</v>
      </c>
      <c r="L8618">
        <v>0</v>
      </c>
      <c r="M8618">
        <v>-1</v>
      </c>
      <c r="N8618">
        <v>0</v>
      </c>
      <c r="O8618">
        <v>2</v>
      </c>
      <c r="P8618" s="1" t="s">
        <v>23350</v>
      </c>
      <c r="Q8618" s="1" t="s">
        <v>23351</v>
      </c>
      <c r="R8618" s="1" t="s">
        <v>3873</v>
      </c>
      <c r="S8618">
        <v>1</v>
      </c>
      <c r="T8618">
        <v>0</v>
      </c>
      <c r="U8618">
        <v>336</v>
      </c>
      <c r="V8618">
        <v>240</v>
      </c>
      <c r="W8618">
        <v>3</v>
      </c>
      <c r="X8618">
        <v>3</v>
      </c>
      <c r="Y8618">
        <v>3</v>
      </c>
      <c r="Z8618">
        <v>3</v>
      </c>
      <c r="AA8618">
        <v>3</v>
      </c>
      <c r="AB8618">
        <v>0</v>
      </c>
      <c r="AC8618" s="1" t="s">
        <v>23352</v>
      </c>
      <c r="AD8618" s="1" t="s">
        <v>3</v>
      </c>
      <c r="AE8618">
        <v>-1</v>
      </c>
      <c r="AF8618">
        <v>0</v>
      </c>
      <c r="AG8618">
        <v>0</v>
      </c>
      <c r="AH8618">
        <v>0</v>
      </c>
      <c r="AI8618">
        <v>0</v>
      </c>
    </row>
    <row r="8619" spans="1:35" x14ac:dyDescent="0.4">
      <c r="A8619" s="1" t="s">
        <v>23384</v>
      </c>
      <c r="B8619" s="1" t="s">
        <v>23385</v>
      </c>
      <c r="C8619" s="1" t="s">
        <v>671</v>
      </c>
      <c r="D8619" s="1" t="s">
        <v>30</v>
      </c>
      <c r="E8619" s="1" t="s">
        <v>23372</v>
      </c>
      <c r="F8619" s="1" t="s">
        <v>23372</v>
      </c>
      <c r="G8619" s="1" t="s">
        <v>3</v>
      </c>
      <c r="H8619">
        <v>8611</v>
      </c>
      <c r="I8619">
        <v>0</v>
      </c>
      <c r="J8619">
        <v>0</v>
      </c>
      <c r="K8619">
        <v>0</v>
      </c>
      <c r="L8619">
        <v>0</v>
      </c>
      <c r="M8619">
        <v>-1</v>
      </c>
      <c r="N8619">
        <v>0</v>
      </c>
      <c r="O8619">
        <v>2</v>
      </c>
      <c r="P8619" s="1" t="s">
        <v>23350</v>
      </c>
      <c r="Q8619" s="1" t="s">
        <v>23351</v>
      </c>
      <c r="R8619" s="1" t="s">
        <v>3873</v>
      </c>
      <c r="S8619">
        <v>1</v>
      </c>
      <c r="T8619">
        <v>0</v>
      </c>
      <c r="U8619">
        <v>336</v>
      </c>
      <c r="V8619">
        <v>240</v>
      </c>
      <c r="W8619">
        <v>3</v>
      </c>
      <c r="X8619">
        <v>3</v>
      </c>
      <c r="Y8619">
        <v>3</v>
      </c>
      <c r="Z8619">
        <v>3</v>
      </c>
      <c r="AA8619">
        <v>3</v>
      </c>
      <c r="AB8619">
        <v>0</v>
      </c>
      <c r="AC8619" s="1" t="s">
        <v>23352</v>
      </c>
      <c r="AD8619" s="1" t="s">
        <v>3</v>
      </c>
      <c r="AE8619">
        <v>-1</v>
      </c>
      <c r="AF8619">
        <v>0</v>
      </c>
      <c r="AG8619">
        <v>0</v>
      </c>
      <c r="AH8619">
        <v>0</v>
      </c>
      <c r="AI8619">
        <v>0</v>
      </c>
    </row>
    <row r="8620" spans="1:35" x14ac:dyDescent="0.4">
      <c r="A8620" s="1" t="s">
        <v>23386</v>
      </c>
      <c r="B8620" s="1" t="s">
        <v>23387</v>
      </c>
      <c r="C8620" s="1" t="s">
        <v>671</v>
      </c>
      <c r="D8620" s="1" t="s">
        <v>30</v>
      </c>
      <c r="E8620" s="1" t="s">
        <v>23372</v>
      </c>
      <c r="F8620" s="1" t="s">
        <v>23372</v>
      </c>
      <c r="G8620" s="1" t="s">
        <v>3</v>
      </c>
      <c r="H8620">
        <v>8611</v>
      </c>
      <c r="I8620">
        <v>0</v>
      </c>
      <c r="J8620">
        <v>0</v>
      </c>
      <c r="K8620">
        <v>0</v>
      </c>
      <c r="L8620">
        <v>0</v>
      </c>
      <c r="M8620">
        <v>-1</v>
      </c>
      <c r="N8620">
        <v>0</v>
      </c>
      <c r="O8620">
        <v>2</v>
      </c>
      <c r="P8620" s="1" t="s">
        <v>23350</v>
      </c>
      <c r="Q8620" s="1" t="s">
        <v>23351</v>
      </c>
      <c r="R8620" s="1" t="s">
        <v>3873</v>
      </c>
      <c r="S8620">
        <v>1</v>
      </c>
      <c r="T8620">
        <v>0</v>
      </c>
      <c r="U8620">
        <v>336</v>
      </c>
      <c r="V8620">
        <v>240</v>
      </c>
      <c r="W8620">
        <v>3</v>
      </c>
      <c r="X8620">
        <v>3</v>
      </c>
      <c r="Y8620">
        <v>3</v>
      </c>
      <c r="Z8620">
        <v>3</v>
      </c>
      <c r="AA8620">
        <v>3</v>
      </c>
      <c r="AB8620">
        <v>0</v>
      </c>
      <c r="AC8620" s="1" t="s">
        <v>23352</v>
      </c>
      <c r="AD8620" s="1" t="s">
        <v>3</v>
      </c>
      <c r="AE8620">
        <v>-1</v>
      </c>
      <c r="AF8620">
        <v>0</v>
      </c>
      <c r="AG8620">
        <v>0</v>
      </c>
      <c r="AH8620">
        <v>0</v>
      </c>
      <c r="AI8620">
        <v>0</v>
      </c>
    </row>
    <row r="8621" spans="1:35" x14ac:dyDescent="0.4">
      <c r="A8621" s="1" t="s">
        <v>23388</v>
      </c>
      <c r="B8621" s="1" t="s">
        <v>23389</v>
      </c>
      <c r="C8621" s="1" t="s">
        <v>671</v>
      </c>
      <c r="D8621" s="1" t="s">
        <v>30</v>
      </c>
      <c r="E8621" s="1" t="s">
        <v>23372</v>
      </c>
      <c r="F8621" s="1" t="s">
        <v>23372</v>
      </c>
      <c r="G8621" s="1" t="s">
        <v>3</v>
      </c>
      <c r="H8621">
        <v>8611</v>
      </c>
      <c r="I8621">
        <v>0</v>
      </c>
      <c r="J8621">
        <v>0</v>
      </c>
      <c r="K8621">
        <v>0</v>
      </c>
      <c r="L8621">
        <v>0</v>
      </c>
      <c r="M8621">
        <v>-1</v>
      </c>
      <c r="N8621">
        <v>0</v>
      </c>
      <c r="O8621">
        <v>2</v>
      </c>
      <c r="P8621" s="1" t="s">
        <v>23350</v>
      </c>
      <c r="Q8621" s="1" t="s">
        <v>23351</v>
      </c>
      <c r="R8621" s="1" t="s">
        <v>3873</v>
      </c>
      <c r="S8621">
        <v>1</v>
      </c>
      <c r="T8621">
        <v>0</v>
      </c>
      <c r="U8621">
        <v>336</v>
      </c>
      <c r="V8621">
        <v>240</v>
      </c>
      <c r="W8621">
        <v>3</v>
      </c>
      <c r="X8621">
        <v>3</v>
      </c>
      <c r="Y8621">
        <v>3</v>
      </c>
      <c r="Z8621">
        <v>3</v>
      </c>
      <c r="AA8621">
        <v>3</v>
      </c>
      <c r="AB8621">
        <v>0</v>
      </c>
      <c r="AC8621" s="1" t="s">
        <v>23352</v>
      </c>
      <c r="AD8621" s="1" t="s">
        <v>3</v>
      </c>
      <c r="AE8621">
        <v>-1</v>
      </c>
      <c r="AF8621">
        <v>0</v>
      </c>
      <c r="AG8621">
        <v>0</v>
      </c>
      <c r="AH8621">
        <v>0</v>
      </c>
      <c r="AI8621">
        <v>0</v>
      </c>
    </row>
    <row r="8622" spans="1:35" x14ac:dyDescent="0.4">
      <c r="A8622" s="1" t="s">
        <v>23390</v>
      </c>
      <c r="B8622" s="1" t="s">
        <v>23391</v>
      </c>
      <c r="C8622" s="1" t="s">
        <v>671</v>
      </c>
      <c r="D8622" s="1" t="s">
        <v>30</v>
      </c>
      <c r="E8622" s="1" t="s">
        <v>23372</v>
      </c>
      <c r="F8622" s="1" t="s">
        <v>23372</v>
      </c>
      <c r="G8622" s="1" t="s">
        <v>3</v>
      </c>
      <c r="H8622">
        <v>8611</v>
      </c>
      <c r="I8622">
        <v>0</v>
      </c>
      <c r="J8622">
        <v>0</v>
      </c>
      <c r="K8622">
        <v>0</v>
      </c>
      <c r="L8622">
        <v>0</v>
      </c>
      <c r="M8622">
        <v>-1</v>
      </c>
      <c r="N8622">
        <v>0</v>
      </c>
      <c r="O8622">
        <v>2</v>
      </c>
      <c r="P8622" s="1" t="s">
        <v>23350</v>
      </c>
      <c r="Q8622" s="1" t="s">
        <v>23351</v>
      </c>
      <c r="R8622" s="1" t="s">
        <v>3873</v>
      </c>
      <c r="S8622">
        <v>1</v>
      </c>
      <c r="T8622">
        <v>0</v>
      </c>
      <c r="U8622">
        <v>336</v>
      </c>
      <c r="V8622">
        <v>240</v>
      </c>
      <c r="W8622">
        <v>3</v>
      </c>
      <c r="X8622">
        <v>3</v>
      </c>
      <c r="Y8622">
        <v>3</v>
      </c>
      <c r="Z8622">
        <v>3</v>
      </c>
      <c r="AA8622">
        <v>3</v>
      </c>
      <c r="AB8622">
        <v>0</v>
      </c>
      <c r="AC8622" s="1" t="s">
        <v>23352</v>
      </c>
      <c r="AD8622" s="1" t="s">
        <v>3</v>
      </c>
      <c r="AE8622">
        <v>-1</v>
      </c>
      <c r="AF8622">
        <v>0</v>
      </c>
      <c r="AG8622">
        <v>0</v>
      </c>
      <c r="AH8622">
        <v>0</v>
      </c>
      <c r="AI8622">
        <v>0</v>
      </c>
    </row>
    <row r="8623" spans="1:35" x14ac:dyDescent="0.4">
      <c r="A8623" s="1" t="s">
        <v>23392</v>
      </c>
      <c r="B8623" s="1" t="s">
        <v>23393</v>
      </c>
      <c r="C8623" s="1" t="s">
        <v>671</v>
      </c>
      <c r="D8623" s="1" t="s">
        <v>30</v>
      </c>
      <c r="E8623" s="1" t="s">
        <v>23372</v>
      </c>
      <c r="F8623" s="1" t="s">
        <v>23372</v>
      </c>
      <c r="G8623" s="1" t="s">
        <v>3</v>
      </c>
      <c r="H8623">
        <v>8611</v>
      </c>
      <c r="I8623">
        <v>0</v>
      </c>
      <c r="J8623">
        <v>0</v>
      </c>
      <c r="K8623">
        <v>0</v>
      </c>
      <c r="L8623">
        <v>0</v>
      </c>
      <c r="M8623">
        <v>-1</v>
      </c>
      <c r="N8623">
        <v>0</v>
      </c>
      <c r="O8623">
        <v>2</v>
      </c>
      <c r="P8623" s="1" t="s">
        <v>23350</v>
      </c>
      <c r="Q8623" s="1" t="s">
        <v>23351</v>
      </c>
      <c r="R8623" s="1" t="s">
        <v>3873</v>
      </c>
      <c r="S8623">
        <v>1</v>
      </c>
      <c r="T8623">
        <v>0</v>
      </c>
      <c r="U8623">
        <v>336</v>
      </c>
      <c r="V8623">
        <v>240</v>
      </c>
      <c r="W8623">
        <v>3</v>
      </c>
      <c r="X8623">
        <v>3</v>
      </c>
      <c r="Y8623">
        <v>3</v>
      </c>
      <c r="Z8623">
        <v>3</v>
      </c>
      <c r="AA8623">
        <v>3</v>
      </c>
      <c r="AB8623">
        <v>0</v>
      </c>
      <c r="AC8623" s="1" t="s">
        <v>23352</v>
      </c>
      <c r="AD8623" s="1" t="s">
        <v>3</v>
      </c>
      <c r="AE8623">
        <v>-1</v>
      </c>
      <c r="AF8623">
        <v>0</v>
      </c>
      <c r="AG8623">
        <v>0</v>
      </c>
      <c r="AH8623">
        <v>0</v>
      </c>
      <c r="AI8623">
        <v>0</v>
      </c>
    </row>
    <row r="8624" spans="1:35" x14ac:dyDescent="0.4">
      <c r="A8624" s="1" t="s">
        <v>23394</v>
      </c>
      <c r="B8624" s="1" t="s">
        <v>23395</v>
      </c>
      <c r="C8624" s="1" t="s">
        <v>671</v>
      </c>
      <c r="D8624" s="1" t="s">
        <v>30</v>
      </c>
      <c r="E8624" s="1" t="s">
        <v>23372</v>
      </c>
      <c r="F8624" s="1" t="s">
        <v>23372</v>
      </c>
      <c r="G8624" s="1" t="s">
        <v>3</v>
      </c>
      <c r="H8624">
        <v>8611</v>
      </c>
      <c r="I8624">
        <v>0</v>
      </c>
      <c r="J8624">
        <v>0</v>
      </c>
      <c r="K8624">
        <v>0</v>
      </c>
      <c r="L8624">
        <v>0</v>
      </c>
      <c r="M8624">
        <v>-1</v>
      </c>
      <c r="N8624">
        <v>0</v>
      </c>
      <c r="O8624">
        <v>2</v>
      </c>
      <c r="P8624" s="1" t="s">
        <v>23350</v>
      </c>
      <c r="Q8624" s="1" t="s">
        <v>23351</v>
      </c>
      <c r="R8624" s="1" t="s">
        <v>3873</v>
      </c>
      <c r="S8624">
        <v>1</v>
      </c>
      <c r="T8624">
        <v>0</v>
      </c>
      <c r="U8624">
        <v>336</v>
      </c>
      <c r="V8624">
        <v>240</v>
      </c>
      <c r="W8624">
        <v>3</v>
      </c>
      <c r="X8624">
        <v>3</v>
      </c>
      <c r="Y8624">
        <v>3</v>
      </c>
      <c r="Z8624">
        <v>3</v>
      </c>
      <c r="AA8624">
        <v>3</v>
      </c>
      <c r="AB8624">
        <v>0</v>
      </c>
      <c r="AC8624" s="1" t="s">
        <v>23352</v>
      </c>
      <c r="AD8624" s="1" t="s">
        <v>3</v>
      </c>
      <c r="AE8624">
        <v>-1</v>
      </c>
      <c r="AF8624">
        <v>0</v>
      </c>
      <c r="AG8624">
        <v>0</v>
      </c>
      <c r="AH8624">
        <v>0</v>
      </c>
      <c r="AI8624">
        <v>0</v>
      </c>
    </row>
    <row r="8625" spans="1:35" x14ac:dyDescent="0.4">
      <c r="A8625" s="1" t="s">
        <v>23396</v>
      </c>
      <c r="B8625" s="1" t="s">
        <v>23397</v>
      </c>
      <c r="C8625" s="1" t="s">
        <v>671</v>
      </c>
      <c r="D8625" s="1" t="s">
        <v>30</v>
      </c>
      <c r="E8625" s="1" t="s">
        <v>23372</v>
      </c>
      <c r="F8625" s="1" t="s">
        <v>23372</v>
      </c>
      <c r="G8625" s="1" t="s">
        <v>3</v>
      </c>
      <c r="H8625">
        <v>8611</v>
      </c>
      <c r="I8625">
        <v>0</v>
      </c>
      <c r="J8625">
        <v>0</v>
      </c>
      <c r="K8625">
        <v>0</v>
      </c>
      <c r="L8625">
        <v>0</v>
      </c>
      <c r="M8625">
        <v>-1</v>
      </c>
      <c r="N8625">
        <v>0</v>
      </c>
      <c r="O8625">
        <v>2</v>
      </c>
      <c r="P8625" s="1" t="s">
        <v>23350</v>
      </c>
      <c r="Q8625" s="1" t="s">
        <v>23351</v>
      </c>
      <c r="R8625" s="1" t="s">
        <v>3873</v>
      </c>
      <c r="S8625">
        <v>1</v>
      </c>
      <c r="T8625">
        <v>0</v>
      </c>
      <c r="U8625">
        <v>336</v>
      </c>
      <c r="V8625">
        <v>240</v>
      </c>
      <c r="W8625">
        <v>3</v>
      </c>
      <c r="X8625">
        <v>3</v>
      </c>
      <c r="Y8625">
        <v>3</v>
      </c>
      <c r="Z8625">
        <v>3</v>
      </c>
      <c r="AA8625">
        <v>3</v>
      </c>
      <c r="AB8625">
        <v>0</v>
      </c>
      <c r="AC8625" s="1" t="s">
        <v>23352</v>
      </c>
      <c r="AD8625" s="1" t="s">
        <v>3</v>
      </c>
      <c r="AE8625">
        <v>-1</v>
      </c>
      <c r="AF8625">
        <v>0</v>
      </c>
      <c r="AG8625">
        <v>0</v>
      </c>
      <c r="AH8625">
        <v>0</v>
      </c>
      <c r="AI8625">
        <v>0</v>
      </c>
    </row>
    <row r="8626" spans="1:35" x14ac:dyDescent="0.4">
      <c r="A8626" s="1" t="s">
        <v>23398</v>
      </c>
      <c r="B8626" s="1" t="s">
        <v>23399</v>
      </c>
      <c r="C8626" s="1" t="s">
        <v>671</v>
      </c>
      <c r="D8626" s="1" t="s">
        <v>30</v>
      </c>
      <c r="E8626" s="1" t="s">
        <v>23372</v>
      </c>
      <c r="F8626" s="1" t="s">
        <v>23372</v>
      </c>
      <c r="G8626" s="1" t="s">
        <v>3</v>
      </c>
      <c r="H8626">
        <v>8611</v>
      </c>
      <c r="I8626">
        <v>0</v>
      </c>
      <c r="J8626">
        <v>0</v>
      </c>
      <c r="K8626">
        <v>0</v>
      </c>
      <c r="L8626">
        <v>0</v>
      </c>
      <c r="M8626">
        <v>-1</v>
      </c>
      <c r="N8626">
        <v>0</v>
      </c>
      <c r="O8626">
        <v>2</v>
      </c>
      <c r="P8626" s="1" t="s">
        <v>23350</v>
      </c>
      <c r="Q8626" s="1" t="s">
        <v>23351</v>
      </c>
      <c r="R8626" s="1" t="s">
        <v>3873</v>
      </c>
      <c r="S8626">
        <v>1</v>
      </c>
      <c r="T8626">
        <v>0</v>
      </c>
      <c r="U8626">
        <v>336</v>
      </c>
      <c r="V8626">
        <v>240</v>
      </c>
      <c r="W8626">
        <v>3</v>
      </c>
      <c r="X8626">
        <v>3</v>
      </c>
      <c r="Y8626">
        <v>3</v>
      </c>
      <c r="Z8626">
        <v>3</v>
      </c>
      <c r="AA8626">
        <v>3</v>
      </c>
      <c r="AB8626">
        <v>0</v>
      </c>
      <c r="AC8626" s="1" t="s">
        <v>23352</v>
      </c>
      <c r="AD8626" s="1" t="s">
        <v>3</v>
      </c>
      <c r="AE8626">
        <v>-1</v>
      </c>
      <c r="AF8626">
        <v>0</v>
      </c>
      <c r="AG8626">
        <v>0</v>
      </c>
      <c r="AH8626">
        <v>0</v>
      </c>
      <c r="AI8626">
        <v>0</v>
      </c>
    </row>
    <row r="8627" spans="1:35" x14ac:dyDescent="0.4">
      <c r="A8627" s="1" t="s">
        <v>23400</v>
      </c>
      <c r="B8627" s="1" t="s">
        <v>23401</v>
      </c>
      <c r="C8627" s="1" t="s">
        <v>671</v>
      </c>
      <c r="D8627" s="1" t="s">
        <v>30</v>
      </c>
      <c r="E8627" s="1" t="s">
        <v>23372</v>
      </c>
      <c r="F8627" s="1" t="s">
        <v>23372</v>
      </c>
      <c r="G8627" s="1" t="s">
        <v>3</v>
      </c>
      <c r="H8627">
        <v>8611</v>
      </c>
      <c r="I8627">
        <v>0</v>
      </c>
      <c r="J8627">
        <v>0</v>
      </c>
      <c r="K8627">
        <v>0</v>
      </c>
      <c r="L8627">
        <v>0</v>
      </c>
      <c r="M8627">
        <v>-1</v>
      </c>
      <c r="N8627">
        <v>0</v>
      </c>
      <c r="O8627">
        <v>2</v>
      </c>
      <c r="P8627" s="1" t="s">
        <v>23350</v>
      </c>
      <c r="Q8627" s="1" t="s">
        <v>23351</v>
      </c>
      <c r="R8627" s="1" t="s">
        <v>3873</v>
      </c>
      <c r="S8627">
        <v>1</v>
      </c>
      <c r="T8627">
        <v>0</v>
      </c>
      <c r="U8627">
        <v>336</v>
      </c>
      <c r="V8627">
        <v>240</v>
      </c>
      <c r="W8627">
        <v>3</v>
      </c>
      <c r="X8627">
        <v>3</v>
      </c>
      <c r="Y8627">
        <v>3</v>
      </c>
      <c r="Z8627">
        <v>3</v>
      </c>
      <c r="AA8627">
        <v>3</v>
      </c>
      <c r="AB8627">
        <v>0</v>
      </c>
      <c r="AC8627" s="1" t="s">
        <v>23352</v>
      </c>
      <c r="AD8627" s="1" t="s">
        <v>3</v>
      </c>
      <c r="AE8627">
        <v>-1</v>
      </c>
      <c r="AF8627">
        <v>0</v>
      </c>
      <c r="AG8627">
        <v>0</v>
      </c>
      <c r="AH8627">
        <v>0</v>
      </c>
      <c r="AI8627">
        <v>0</v>
      </c>
    </row>
    <row r="8628" spans="1:35" x14ac:dyDescent="0.4">
      <c r="A8628" s="1" t="s">
        <v>23402</v>
      </c>
      <c r="B8628" s="1" t="s">
        <v>23403</v>
      </c>
      <c r="C8628" s="1" t="s">
        <v>671</v>
      </c>
      <c r="D8628" s="1" t="s">
        <v>30</v>
      </c>
      <c r="E8628" s="1" t="s">
        <v>23372</v>
      </c>
      <c r="F8628" s="1" t="s">
        <v>23372</v>
      </c>
      <c r="G8628" s="1" t="s">
        <v>3</v>
      </c>
      <c r="H8628">
        <v>8611</v>
      </c>
      <c r="I8628">
        <v>0</v>
      </c>
      <c r="J8628">
        <v>0</v>
      </c>
      <c r="K8628">
        <v>0</v>
      </c>
      <c r="L8628">
        <v>0</v>
      </c>
      <c r="M8628">
        <v>-1</v>
      </c>
      <c r="N8628">
        <v>0</v>
      </c>
      <c r="O8628">
        <v>2</v>
      </c>
      <c r="P8628" s="1" t="s">
        <v>23350</v>
      </c>
      <c r="Q8628" s="1" t="s">
        <v>23351</v>
      </c>
      <c r="R8628" s="1" t="s">
        <v>3873</v>
      </c>
      <c r="S8628">
        <v>1</v>
      </c>
      <c r="T8628">
        <v>0</v>
      </c>
      <c r="U8628">
        <v>336</v>
      </c>
      <c r="V8628">
        <v>240</v>
      </c>
      <c r="W8628">
        <v>3</v>
      </c>
      <c r="X8628">
        <v>3</v>
      </c>
      <c r="Y8628">
        <v>3</v>
      </c>
      <c r="Z8628">
        <v>3</v>
      </c>
      <c r="AA8628">
        <v>3</v>
      </c>
      <c r="AB8628">
        <v>0</v>
      </c>
      <c r="AC8628" s="1" t="s">
        <v>23352</v>
      </c>
      <c r="AD8628" s="1" t="s">
        <v>3</v>
      </c>
      <c r="AE8628">
        <v>-1</v>
      </c>
      <c r="AF8628">
        <v>0</v>
      </c>
      <c r="AG8628">
        <v>0</v>
      </c>
      <c r="AH8628">
        <v>0</v>
      </c>
      <c r="AI8628">
        <v>0</v>
      </c>
    </row>
    <row r="8629" spans="1:35" x14ac:dyDescent="0.4">
      <c r="A8629" s="1" t="s">
        <v>23404</v>
      </c>
      <c r="B8629" s="1" t="s">
        <v>23405</v>
      </c>
      <c r="C8629" s="1" t="s">
        <v>671</v>
      </c>
      <c r="D8629" s="1" t="s">
        <v>30</v>
      </c>
      <c r="E8629" s="1" t="s">
        <v>23372</v>
      </c>
      <c r="F8629" s="1" t="s">
        <v>23372</v>
      </c>
      <c r="G8629" s="1" t="s">
        <v>3</v>
      </c>
      <c r="H8629">
        <v>8611</v>
      </c>
      <c r="I8629">
        <v>0</v>
      </c>
      <c r="J8629">
        <v>0</v>
      </c>
      <c r="K8629">
        <v>0</v>
      </c>
      <c r="L8629">
        <v>0</v>
      </c>
      <c r="M8629">
        <v>-1</v>
      </c>
      <c r="N8629">
        <v>0</v>
      </c>
      <c r="O8629">
        <v>2</v>
      </c>
      <c r="P8629" s="1" t="s">
        <v>23350</v>
      </c>
      <c r="Q8629" s="1" t="s">
        <v>23351</v>
      </c>
      <c r="R8629" s="1" t="s">
        <v>3873</v>
      </c>
      <c r="S8629">
        <v>1</v>
      </c>
      <c r="T8629">
        <v>0</v>
      </c>
      <c r="U8629">
        <v>336</v>
      </c>
      <c r="V8629">
        <v>240</v>
      </c>
      <c r="W8629">
        <v>3</v>
      </c>
      <c r="X8629">
        <v>3</v>
      </c>
      <c r="Y8629">
        <v>3</v>
      </c>
      <c r="Z8629">
        <v>3</v>
      </c>
      <c r="AA8629">
        <v>3</v>
      </c>
      <c r="AB8629">
        <v>0</v>
      </c>
      <c r="AC8629" s="1" t="s">
        <v>23352</v>
      </c>
      <c r="AD8629" s="1" t="s">
        <v>3</v>
      </c>
      <c r="AE8629">
        <v>-1</v>
      </c>
      <c r="AF8629">
        <v>0</v>
      </c>
      <c r="AG8629">
        <v>0</v>
      </c>
      <c r="AH8629">
        <v>0</v>
      </c>
      <c r="AI8629">
        <v>0</v>
      </c>
    </row>
    <row r="8630" spans="1:35" x14ac:dyDescent="0.4">
      <c r="A8630" s="1" t="s">
        <v>23406</v>
      </c>
      <c r="B8630" s="1" t="s">
        <v>23407</v>
      </c>
      <c r="C8630" s="1" t="s">
        <v>671</v>
      </c>
      <c r="D8630" s="1" t="s">
        <v>30</v>
      </c>
      <c r="E8630" s="1" t="s">
        <v>23372</v>
      </c>
      <c r="F8630" s="1" t="s">
        <v>23372</v>
      </c>
      <c r="G8630" s="1" t="s">
        <v>3</v>
      </c>
      <c r="H8630">
        <v>8611</v>
      </c>
      <c r="I8630">
        <v>0</v>
      </c>
      <c r="J8630">
        <v>0</v>
      </c>
      <c r="K8630">
        <v>0</v>
      </c>
      <c r="L8630">
        <v>0</v>
      </c>
      <c r="M8630">
        <v>-1</v>
      </c>
      <c r="N8630">
        <v>0</v>
      </c>
      <c r="O8630">
        <v>2</v>
      </c>
      <c r="P8630" s="1" t="s">
        <v>23350</v>
      </c>
      <c r="Q8630" s="1" t="s">
        <v>23351</v>
      </c>
      <c r="R8630" s="1" t="s">
        <v>3873</v>
      </c>
      <c r="S8630">
        <v>1</v>
      </c>
      <c r="T8630">
        <v>0</v>
      </c>
      <c r="U8630">
        <v>336</v>
      </c>
      <c r="V8630">
        <v>240</v>
      </c>
      <c r="W8630">
        <v>3</v>
      </c>
      <c r="X8630">
        <v>3</v>
      </c>
      <c r="Y8630">
        <v>3</v>
      </c>
      <c r="Z8630">
        <v>3</v>
      </c>
      <c r="AA8630">
        <v>3</v>
      </c>
      <c r="AB8630">
        <v>0</v>
      </c>
      <c r="AC8630" s="1" t="s">
        <v>23352</v>
      </c>
      <c r="AD8630" s="1" t="s">
        <v>3</v>
      </c>
      <c r="AE8630">
        <v>-1</v>
      </c>
      <c r="AF8630">
        <v>0</v>
      </c>
      <c r="AG8630">
        <v>0</v>
      </c>
      <c r="AH8630">
        <v>0</v>
      </c>
      <c r="AI8630">
        <v>0</v>
      </c>
    </row>
    <row r="8631" spans="1:35" x14ac:dyDescent="0.4">
      <c r="A8631" s="1" t="s">
        <v>23408</v>
      </c>
      <c r="B8631" s="1" t="s">
        <v>23409</v>
      </c>
      <c r="C8631" s="1" t="s">
        <v>671</v>
      </c>
      <c r="D8631" s="1" t="s">
        <v>30</v>
      </c>
      <c r="E8631" s="1" t="s">
        <v>23372</v>
      </c>
      <c r="F8631" s="1" t="s">
        <v>23372</v>
      </c>
      <c r="G8631" s="1" t="s">
        <v>3</v>
      </c>
      <c r="H8631">
        <v>8611</v>
      </c>
      <c r="I8631">
        <v>0</v>
      </c>
      <c r="J8631">
        <v>0</v>
      </c>
      <c r="K8631">
        <v>0</v>
      </c>
      <c r="L8631">
        <v>0</v>
      </c>
      <c r="M8631">
        <v>-1</v>
      </c>
      <c r="N8631">
        <v>0</v>
      </c>
      <c r="O8631">
        <v>2</v>
      </c>
      <c r="P8631" s="1" t="s">
        <v>23350</v>
      </c>
      <c r="Q8631" s="1" t="s">
        <v>23351</v>
      </c>
      <c r="R8631" s="1" t="s">
        <v>3873</v>
      </c>
      <c r="S8631">
        <v>1</v>
      </c>
      <c r="T8631">
        <v>0</v>
      </c>
      <c r="U8631">
        <v>336</v>
      </c>
      <c r="V8631">
        <v>240</v>
      </c>
      <c r="W8631">
        <v>3</v>
      </c>
      <c r="X8631">
        <v>3</v>
      </c>
      <c r="Y8631">
        <v>3</v>
      </c>
      <c r="Z8631">
        <v>3</v>
      </c>
      <c r="AA8631">
        <v>3</v>
      </c>
      <c r="AB8631">
        <v>0</v>
      </c>
      <c r="AC8631" s="1" t="s">
        <v>23352</v>
      </c>
      <c r="AD8631" s="1" t="s">
        <v>3</v>
      </c>
      <c r="AE8631">
        <v>-1</v>
      </c>
      <c r="AF8631">
        <v>0</v>
      </c>
      <c r="AG8631">
        <v>0</v>
      </c>
      <c r="AH8631">
        <v>0</v>
      </c>
      <c r="AI8631">
        <v>0</v>
      </c>
    </row>
    <row r="8632" spans="1:35" x14ac:dyDescent="0.4">
      <c r="A8632" s="1" t="s">
        <v>23410</v>
      </c>
      <c r="B8632" s="1" t="s">
        <v>23411</v>
      </c>
      <c r="C8632" s="1" t="s">
        <v>671</v>
      </c>
      <c r="D8632" s="1" t="s">
        <v>30</v>
      </c>
      <c r="E8632" s="1" t="s">
        <v>23372</v>
      </c>
      <c r="F8632" s="1" t="s">
        <v>23372</v>
      </c>
      <c r="G8632" s="1" t="s">
        <v>3</v>
      </c>
      <c r="H8632">
        <v>8611</v>
      </c>
      <c r="I8632">
        <v>0</v>
      </c>
      <c r="J8632">
        <v>0</v>
      </c>
      <c r="K8632">
        <v>0</v>
      </c>
      <c r="L8632">
        <v>0</v>
      </c>
      <c r="M8632">
        <v>-1</v>
      </c>
      <c r="N8632">
        <v>0</v>
      </c>
      <c r="O8632">
        <v>2</v>
      </c>
      <c r="P8632" s="1" t="s">
        <v>23350</v>
      </c>
      <c r="Q8632" s="1" t="s">
        <v>23351</v>
      </c>
      <c r="R8632" s="1" t="s">
        <v>3873</v>
      </c>
      <c r="S8632">
        <v>1</v>
      </c>
      <c r="T8632">
        <v>0</v>
      </c>
      <c r="U8632">
        <v>336</v>
      </c>
      <c r="V8632">
        <v>240</v>
      </c>
      <c r="W8632">
        <v>3</v>
      </c>
      <c r="X8632">
        <v>3</v>
      </c>
      <c r="Y8632">
        <v>3</v>
      </c>
      <c r="Z8632">
        <v>3</v>
      </c>
      <c r="AA8632">
        <v>3</v>
      </c>
      <c r="AB8632">
        <v>0</v>
      </c>
      <c r="AC8632" s="1" t="s">
        <v>23352</v>
      </c>
      <c r="AD8632" s="1" t="s">
        <v>3</v>
      </c>
      <c r="AE8632">
        <v>-1</v>
      </c>
      <c r="AF8632">
        <v>0</v>
      </c>
      <c r="AG8632">
        <v>0</v>
      </c>
      <c r="AH8632">
        <v>0</v>
      </c>
      <c r="AI8632">
        <v>0</v>
      </c>
    </row>
    <row r="8633" spans="1:35" x14ac:dyDescent="0.4">
      <c r="A8633" s="1" t="s">
        <v>23412</v>
      </c>
      <c r="B8633" s="1" t="s">
        <v>23413</v>
      </c>
      <c r="C8633" s="1" t="s">
        <v>1</v>
      </c>
      <c r="D8633" s="1" t="s">
        <v>300</v>
      </c>
      <c r="E8633" s="1" t="s">
        <v>3</v>
      </c>
      <c r="F8633" s="1" t="s">
        <v>4344</v>
      </c>
      <c r="G8633" s="1" t="s">
        <v>3</v>
      </c>
      <c r="H8633">
        <v>8631</v>
      </c>
      <c r="I8633">
        <v>-1</v>
      </c>
      <c r="J8633">
        <v>0</v>
      </c>
      <c r="K8633">
        <v>0</v>
      </c>
      <c r="L8633">
        <v>0</v>
      </c>
      <c r="M8633">
        <v>-1</v>
      </c>
      <c r="N8633">
        <v>0</v>
      </c>
      <c r="O8633">
        <v>2</v>
      </c>
      <c r="P8633" s="1" t="s">
        <v>4345</v>
      </c>
      <c r="Q8633" s="1" t="s">
        <v>2518</v>
      </c>
      <c r="R8633" s="1" t="s">
        <v>4346</v>
      </c>
      <c r="S8633">
        <v>1</v>
      </c>
      <c r="T8633">
        <v>0</v>
      </c>
      <c r="U8633">
        <v>352</v>
      </c>
      <c r="V8633">
        <v>224</v>
      </c>
      <c r="W8633">
        <v>3</v>
      </c>
      <c r="X8633">
        <v>1</v>
      </c>
      <c r="Y8633">
        <v>1</v>
      </c>
      <c r="Z8633">
        <v>3</v>
      </c>
      <c r="AA8633">
        <v>3</v>
      </c>
      <c r="AB8633">
        <v>2</v>
      </c>
      <c r="AC8633" s="1" t="s">
        <v>4347</v>
      </c>
      <c r="AD8633" s="1" t="s">
        <v>3</v>
      </c>
      <c r="AE8633">
        <v>-1</v>
      </c>
      <c r="AF8633">
        <v>0</v>
      </c>
      <c r="AG8633">
        <v>0</v>
      </c>
      <c r="AH8633">
        <v>0</v>
      </c>
      <c r="AI8633">
        <v>0</v>
      </c>
    </row>
    <row r="8634" spans="1:35" x14ac:dyDescent="0.4">
      <c r="A8634" s="1" t="s">
        <v>23414</v>
      </c>
      <c r="B8634" s="1" t="s">
        <v>23415</v>
      </c>
      <c r="C8634" s="1" t="s">
        <v>4118</v>
      </c>
      <c r="D8634" s="1" t="s">
        <v>1095</v>
      </c>
      <c r="E8634" s="1" t="s">
        <v>3</v>
      </c>
      <c r="F8634" s="1" t="s">
        <v>3</v>
      </c>
      <c r="G8634" s="1" t="s">
        <v>3</v>
      </c>
      <c r="H8634">
        <v>8632</v>
      </c>
      <c r="I8634">
        <v>-1</v>
      </c>
      <c r="J8634">
        <v>0</v>
      </c>
      <c r="K8634">
        <v>0</v>
      </c>
      <c r="L8634">
        <v>0</v>
      </c>
      <c r="M8634">
        <v>-1</v>
      </c>
      <c r="N8634">
        <v>0</v>
      </c>
      <c r="O8634">
        <v>2</v>
      </c>
      <c r="P8634" s="1" t="s">
        <v>23416</v>
      </c>
      <c r="Q8634" s="1" t="s">
        <v>23417</v>
      </c>
      <c r="R8634" s="1" t="s">
        <v>23418</v>
      </c>
      <c r="S8634">
        <v>1</v>
      </c>
      <c r="T8634">
        <v>0</v>
      </c>
      <c r="U8634">
        <v>240</v>
      </c>
      <c r="V8634">
        <v>160</v>
      </c>
      <c r="W8634">
        <v>3</v>
      </c>
      <c r="X8634">
        <v>1</v>
      </c>
      <c r="Y8634">
        <v>1</v>
      </c>
      <c r="Z8634">
        <v>3</v>
      </c>
      <c r="AA8634">
        <v>3</v>
      </c>
      <c r="AB8634">
        <v>0</v>
      </c>
      <c r="AC8634" s="1" t="s">
        <v>23419</v>
      </c>
      <c r="AD8634" s="1" t="s">
        <v>3</v>
      </c>
      <c r="AE8634">
        <v>-1</v>
      </c>
      <c r="AF8634">
        <v>0</v>
      </c>
      <c r="AG8634">
        <v>0</v>
      </c>
      <c r="AH8634">
        <v>0</v>
      </c>
      <c r="AI8634">
        <v>0</v>
      </c>
    </row>
    <row r="8635" spans="1:35" x14ac:dyDescent="0.4">
      <c r="A8635" s="1" t="s">
        <v>23420</v>
      </c>
      <c r="B8635" s="1" t="s">
        <v>23421</v>
      </c>
      <c r="C8635" s="1" t="s">
        <v>624</v>
      </c>
      <c r="D8635" s="1" t="s">
        <v>438</v>
      </c>
      <c r="E8635" s="1" t="s">
        <v>3</v>
      </c>
      <c r="F8635" s="1" t="s">
        <v>3429</v>
      </c>
      <c r="G8635" s="1" t="s">
        <v>3</v>
      </c>
      <c r="H8635">
        <v>8633</v>
      </c>
      <c r="I8635">
        <v>-1</v>
      </c>
      <c r="J8635">
        <v>0</v>
      </c>
      <c r="K8635">
        <v>0</v>
      </c>
      <c r="L8635">
        <v>0</v>
      </c>
      <c r="M8635">
        <v>-1</v>
      </c>
      <c r="N8635">
        <v>0</v>
      </c>
      <c r="O8635">
        <v>2</v>
      </c>
      <c r="P8635" s="1" t="s">
        <v>207</v>
      </c>
      <c r="Q8635" s="1" t="s">
        <v>208</v>
      </c>
      <c r="R8635" s="1" t="s">
        <v>15</v>
      </c>
      <c r="S8635">
        <v>1</v>
      </c>
      <c r="T8635">
        <v>0</v>
      </c>
      <c r="U8635">
        <v>640</v>
      </c>
      <c r="V8635">
        <v>480</v>
      </c>
      <c r="W8635">
        <v>3</v>
      </c>
      <c r="X8635">
        <v>1</v>
      </c>
      <c r="Y8635">
        <v>3</v>
      </c>
      <c r="Z8635">
        <v>3</v>
      </c>
      <c r="AA8635">
        <v>3</v>
      </c>
      <c r="AB8635">
        <v>2</v>
      </c>
      <c r="AC8635" s="1" t="s">
        <v>3430</v>
      </c>
      <c r="AD8635" s="1" t="s">
        <v>3</v>
      </c>
      <c r="AE8635">
        <v>-1</v>
      </c>
      <c r="AF8635">
        <v>0</v>
      </c>
      <c r="AG8635">
        <v>0</v>
      </c>
      <c r="AH8635">
        <v>0</v>
      </c>
      <c r="AI8635">
        <v>0</v>
      </c>
    </row>
    <row r="8636" spans="1:35" x14ac:dyDescent="0.4">
      <c r="A8636" s="1" t="s">
        <v>23422</v>
      </c>
      <c r="B8636" s="1" t="s">
        <v>23423</v>
      </c>
      <c r="C8636" s="1" t="s">
        <v>4118</v>
      </c>
      <c r="D8636" s="1" t="s">
        <v>44</v>
      </c>
      <c r="E8636" s="1" t="s">
        <v>3</v>
      </c>
      <c r="F8636" s="1" t="s">
        <v>3</v>
      </c>
      <c r="G8636" s="1" t="s">
        <v>3</v>
      </c>
      <c r="H8636">
        <v>8634</v>
      </c>
      <c r="I8636">
        <v>-1</v>
      </c>
      <c r="J8636">
        <v>0</v>
      </c>
      <c r="K8636">
        <v>0</v>
      </c>
      <c r="L8636">
        <v>0</v>
      </c>
      <c r="M8636">
        <v>-1</v>
      </c>
      <c r="N8636">
        <v>0</v>
      </c>
      <c r="O8636">
        <v>2</v>
      </c>
      <c r="P8636" s="1" t="s">
        <v>23424</v>
      </c>
      <c r="Q8636" s="1" t="s">
        <v>23425</v>
      </c>
      <c r="R8636" s="1" t="s">
        <v>23426</v>
      </c>
      <c r="S8636">
        <v>1</v>
      </c>
      <c r="T8636">
        <v>0</v>
      </c>
      <c r="U8636">
        <v>160</v>
      </c>
      <c r="V8636">
        <v>144</v>
      </c>
      <c r="W8636">
        <v>3</v>
      </c>
      <c r="X8636">
        <v>1</v>
      </c>
      <c r="Y8636">
        <v>1</v>
      </c>
      <c r="Z8636">
        <v>3</v>
      </c>
      <c r="AA8636">
        <v>3</v>
      </c>
      <c r="AB8636">
        <v>0</v>
      </c>
      <c r="AC8636" s="1" t="s">
        <v>22910</v>
      </c>
      <c r="AD8636" s="1" t="s">
        <v>3</v>
      </c>
      <c r="AE8636">
        <v>-1</v>
      </c>
      <c r="AF8636">
        <v>0</v>
      </c>
      <c r="AG8636">
        <v>0</v>
      </c>
      <c r="AH8636">
        <v>0</v>
      </c>
      <c r="AI8636">
        <v>0</v>
      </c>
    </row>
    <row r="8637" spans="1:35" x14ac:dyDescent="0.4">
      <c r="A8637" s="1" t="s">
        <v>23427</v>
      </c>
      <c r="B8637" s="1" t="s">
        <v>23428</v>
      </c>
      <c r="C8637" s="1" t="s">
        <v>624</v>
      </c>
      <c r="D8637" s="1" t="s">
        <v>30</v>
      </c>
      <c r="E8637" s="1" t="s">
        <v>3</v>
      </c>
      <c r="F8637" s="1" t="s">
        <v>3</v>
      </c>
      <c r="G8637" s="1" t="s">
        <v>3</v>
      </c>
      <c r="H8637">
        <v>8635</v>
      </c>
      <c r="I8637">
        <v>-1</v>
      </c>
      <c r="J8637">
        <v>0</v>
      </c>
      <c r="K8637">
        <v>0</v>
      </c>
      <c r="L8637">
        <v>0</v>
      </c>
      <c r="M8637">
        <v>-1</v>
      </c>
      <c r="N8637">
        <v>0</v>
      </c>
      <c r="O8637">
        <v>1</v>
      </c>
      <c r="P8637" s="1" t="s">
        <v>549</v>
      </c>
      <c r="Q8637" s="1" t="s">
        <v>23429</v>
      </c>
      <c r="R8637" s="1" t="s">
        <v>23430</v>
      </c>
      <c r="S8637">
        <v>1</v>
      </c>
      <c r="T8637">
        <v>0</v>
      </c>
      <c r="U8637">
        <v>240</v>
      </c>
      <c r="V8637">
        <v>224</v>
      </c>
      <c r="W8637">
        <v>3</v>
      </c>
      <c r="X8637">
        <v>3</v>
      </c>
      <c r="Y8637">
        <v>3</v>
      </c>
      <c r="Z8637">
        <v>3</v>
      </c>
      <c r="AA8637">
        <v>3</v>
      </c>
      <c r="AB8637">
        <v>0</v>
      </c>
      <c r="AC8637" s="1" t="s">
        <v>23431</v>
      </c>
      <c r="AD8637" s="1" t="s">
        <v>3</v>
      </c>
      <c r="AE8637">
        <v>-1</v>
      </c>
      <c r="AF8637">
        <v>0</v>
      </c>
      <c r="AG8637">
        <v>0</v>
      </c>
      <c r="AH8637">
        <v>0</v>
      </c>
      <c r="AI8637">
        <v>0</v>
      </c>
    </row>
    <row r="8638" spans="1:35" x14ac:dyDescent="0.4">
      <c r="A8638" s="1" t="s">
        <v>23432</v>
      </c>
      <c r="B8638" s="1" t="s">
        <v>23433</v>
      </c>
      <c r="C8638" s="1" t="s">
        <v>112</v>
      </c>
      <c r="D8638" s="1" t="s">
        <v>30</v>
      </c>
      <c r="E8638" s="1" t="s">
        <v>23427</v>
      </c>
      <c r="F8638" s="1" t="s">
        <v>23427</v>
      </c>
      <c r="G8638" s="1" t="s">
        <v>3</v>
      </c>
      <c r="H8638">
        <v>8635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1</v>
      </c>
      <c r="P8638" s="1" t="s">
        <v>23434</v>
      </c>
      <c r="Q8638" s="1" t="s">
        <v>23435</v>
      </c>
      <c r="R8638" s="1" t="s">
        <v>23436</v>
      </c>
      <c r="S8638">
        <v>1</v>
      </c>
      <c r="T8638">
        <v>0</v>
      </c>
      <c r="U8638">
        <v>240</v>
      </c>
      <c r="V8638">
        <v>224</v>
      </c>
      <c r="W8638">
        <v>2</v>
      </c>
      <c r="X8638">
        <v>3</v>
      </c>
      <c r="Y8638">
        <v>1</v>
      </c>
      <c r="Z8638">
        <v>3</v>
      </c>
      <c r="AA8638">
        <v>3</v>
      </c>
      <c r="AB8638">
        <v>0</v>
      </c>
      <c r="AC8638" s="1" t="s">
        <v>23431</v>
      </c>
      <c r="AD8638" s="1" t="s">
        <v>3</v>
      </c>
      <c r="AE8638">
        <v>-1</v>
      </c>
      <c r="AF8638">
        <v>0</v>
      </c>
      <c r="AG8638">
        <v>0</v>
      </c>
      <c r="AH8638">
        <v>0</v>
      </c>
      <c r="AI8638">
        <v>0</v>
      </c>
    </row>
    <row r="8639" spans="1:35" x14ac:dyDescent="0.4">
      <c r="A8639" s="1" t="s">
        <v>23437</v>
      </c>
      <c r="B8639" s="1" t="s">
        <v>23438</v>
      </c>
      <c r="C8639" s="1" t="s">
        <v>279</v>
      </c>
      <c r="D8639" s="1" t="s">
        <v>300</v>
      </c>
      <c r="E8639" s="1" t="s">
        <v>23439</v>
      </c>
      <c r="F8639" s="1" t="s">
        <v>23439</v>
      </c>
      <c r="G8639" s="1" t="s">
        <v>3</v>
      </c>
      <c r="H8639">
        <v>12625</v>
      </c>
      <c r="I8639">
        <v>0</v>
      </c>
      <c r="J8639">
        <v>0</v>
      </c>
      <c r="K8639">
        <v>0</v>
      </c>
      <c r="L8639">
        <v>-1</v>
      </c>
      <c r="M8639">
        <v>-1</v>
      </c>
      <c r="N8639">
        <v>0</v>
      </c>
      <c r="O8639">
        <v>2</v>
      </c>
      <c r="P8639" s="1" t="s">
        <v>2581</v>
      </c>
      <c r="Q8639" s="1" t="s">
        <v>2582</v>
      </c>
      <c r="R8639" s="1" t="s">
        <v>3824</v>
      </c>
      <c r="S8639">
        <v>1</v>
      </c>
      <c r="T8639">
        <v>0</v>
      </c>
      <c r="U8639">
        <v>320</v>
      </c>
      <c r="V8639">
        <v>224</v>
      </c>
      <c r="W8639">
        <v>3</v>
      </c>
      <c r="X8639">
        <v>3</v>
      </c>
      <c r="Y8639">
        <v>3</v>
      </c>
      <c r="Z8639">
        <v>3</v>
      </c>
      <c r="AA8639">
        <v>3</v>
      </c>
      <c r="AB8639">
        <v>2</v>
      </c>
      <c r="AC8639" s="1" t="s">
        <v>2584</v>
      </c>
      <c r="AD8639" s="1" t="s">
        <v>3</v>
      </c>
      <c r="AE8639">
        <v>-1</v>
      </c>
      <c r="AF8639">
        <v>0</v>
      </c>
      <c r="AG8639">
        <v>0</v>
      </c>
      <c r="AH8639">
        <v>0</v>
      </c>
      <c r="AI8639">
        <v>0</v>
      </c>
    </row>
    <row r="8640" spans="1:35" x14ac:dyDescent="0.4">
      <c r="A8640" s="1" t="s">
        <v>23440</v>
      </c>
      <c r="B8640" s="1" t="s">
        <v>23441</v>
      </c>
      <c r="C8640" s="1" t="s">
        <v>10</v>
      </c>
      <c r="D8640" s="1" t="s">
        <v>438</v>
      </c>
      <c r="E8640" s="1" t="s">
        <v>3</v>
      </c>
      <c r="F8640" s="1" t="s">
        <v>12</v>
      </c>
      <c r="G8640" s="1" t="s">
        <v>3</v>
      </c>
      <c r="H8640">
        <v>8638</v>
      </c>
      <c r="I8640">
        <v>-1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 s="1" t="s">
        <v>13</v>
      </c>
      <c r="Q8640" s="1" t="s">
        <v>14</v>
      </c>
      <c r="R8640" s="1" t="s">
        <v>15</v>
      </c>
      <c r="S8640">
        <v>1</v>
      </c>
      <c r="T8640">
        <v>0</v>
      </c>
      <c r="U8640">
        <v>640</v>
      </c>
      <c r="V8640">
        <v>480</v>
      </c>
      <c r="W8640">
        <v>3</v>
      </c>
      <c r="X8640">
        <v>2</v>
      </c>
      <c r="Y8640">
        <v>3</v>
      </c>
      <c r="Z8640">
        <v>3</v>
      </c>
      <c r="AA8640">
        <v>3</v>
      </c>
      <c r="AB8640">
        <v>2</v>
      </c>
      <c r="AC8640" s="1" t="s">
        <v>16</v>
      </c>
      <c r="AD8640" s="1" t="s">
        <v>3</v>
      </c>
      <c r="AE8640">
        <v>-1</v>
      </c>
      <c r="AF8640">
        <v>0</v>
      </c>
      <c r="AG8640">
        <v>0</v>
      </c>
      <c r="AH8640">
        <v>0</v>
      </c>
      <c r="AI8640">
        <v>0</v>
      </c>
    </row>
    <row r="8641" spans="1:35" x14ac:dyDescent="0.4">
      <c r="A8641" s="1" t="s">
        <v>23442</v>
      </c>
      <c r="B8641" s="1" t="s">
        <v>23443</v>
      </c>
      <c r="C8641" s="1" t="s">
        <v>4118</v>
      </c>
      <c r="D8641" s="1" t="s">
        <v>184</v>
      </c>
      <c r="E8641" s="1" t="s">
        <v>22905</v>
      </c>
      <c r="F8641" s="1" t="s">
        <v>22905</v>
      </c>
      <c r="G8641" s="1" t="s">
        <v>3</v>
      </c>
      <c r="H8641">
        <v>8397</v>
      </c>
      <c r="I8641">
        <v>0</v>
      </c>
      <c r="J8641">
        <v>0</v>
      </c>
      <c r="K8641">
        <v>0</v>
      </c>
      <c r="L8641">
        <v>0</v>
      </c>
      <c r="M8641">
        <v>-1</v>
      </c>
      <c r="N8641">
        <v>0</v>
      </c>
      <c r="O8641">
        <v>2</v>
      </c>
      <c r="P8641" s="1" t="s">
        <v>22907</v>
      </c>
      <c r="Q8641" s="1" t="s">
        <v>22908</v>
      </c>
      <c r="R8641" s="1" t="s">
        <v>22909</v>
      </c>
      <c r="S8641">
        <v>1</v>
      </c>
      <c r="T8641">
        <v>0</v>
      </c>
      <c r="U8641">
        <v>160</v>
      </c>
      <c r="V8641">
        <v>144</v>
      </c>
      <c r="W8641">
        <v>3</v>
      </c>
      <c r="X8641">
        <v>1</v>
      </c>
      <c r="Y8641">
        <v>3</v>
      </c>
      <c r="Z8641">
        <v>3</v>
      </c>
      <c r="AA8641">
        <v>3</v>
      </c>
      <c r="AB8641">
        <v>0</v>
      </c>
      <c r="AC8641" s="1" t="s">
        <v>22910</v>
      </c>
      <c r="AD8641" s="1" t="s">
        <v>3</v>
      </c>
      <c r="AE8641">
        <v>-1</v>
      </c>
      <c r="AF8641">
        <v>0</v>
      </c>
      <c r="AG8641">
        <v>0</v>
      </c>
      <c r="AH8641">
        <v>0</v>
      </c>
      <c r="AI8641">
        <v>0</v>
      </c>
    </row>
    <row r="8642" spans="1:35" x14ac:dyDescent="0.4">
      <c r="A8642" s="1" t="s">
        <v>23444</v>
      </c>
      <c r="B8642" s="1" t="s">
        <v>23445</v>
      </c>
      <c r="C8642" s="1" t="s">
        <v>12509</v>
      </c>
      <c r="D8642" s="1" t="s">
        <v>1095</v>
      </c>
      <c r="E8642" s="1" t="s">
        <v>3</v>
      </c>
      <c r="F8642" s="1" t="s">
        <v>3</v>
      </c>
      <c r="G8642" s="1" t="s">
        <v>3</v>
      </c>
      <c r="H8642">
        <v>8640</v>
      </c>
      <c r="I8642">
        <v>-1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1</v>
      </c>
      <c r="P8642" s="1" t="s">
        <v>542</v>
      </c>
      <c r="Q8642" s="1" t="s">
        <v>2402</v>
      </c>
      <c r="R8642" s="1" t="s">
        <v>23446</v>
      </c>
      <c r="S8642">
        <v>1</v>
      </c>
      <c r="T8642">
        <v>0</v>
      </c>
      <c r="U8642">
        <v>120</v>
      </c>
      <c r="V8642">
        <v>18</v>
      </c>
      <c r="W8642">
        <v>3</v>
      </c>
      <c r="X8642">
        <v>2</v>
      </c>
      <c r="Y8642">
        <v>3</v>
      </c>
      <c r="Z8642">
        <v>3</v>
      </c>
      <c r="AA8642">
        <v>3</v>
      </c>
      <c r="AB8642">
        <v>2</v>
      </c>
      <c r="AC8642" s="1" t="s">
        <v>23447</v>
      </c>
      <c r="AD8642" s="1" t="s">
        <v>3</v>
      </c>
      <c r="AE8642">
        <v>-1</v>
      </c>
      <c r="AF8642">
        <v>0</v>
      </c>
      <c r="AG8642">
        <v>0</v>
      </c>
      <c r="AH8642">
        <v>0</v>
      </c>
      <c r="AI8642">
        <v>0</v>
      </c>
    </row>
    <row r="8643" spans="1:35" x14ac:dyDescent="0.4">
      <c r="A8643" s="1" t="s">
        <v>12275</v>
      </c>
      <c r="B8643" s="1" t="s">
        <v>23448</v>
      </c>
      <c r="C8643" s="1" t="s">
        <v>624</v>
      </c>
      <c r="D8643" s="1" t="s">
        <v>250</v>
      </c>
      <c r="E8643" s="1" t="s">
        <v>3</v>
      </c>
      <c r="F8643" s="1" t="s">
        <v>3</v>
      </c>
      <c r="G8643" s="1" t="s">
        <v>3</v>
      </c>
      <c r="H8643">
        <v>8641</v>
      </c>
      <c r="I8643">
        <v>-1</v>
      </c>
      <c r="J8643">
        <v>0</v>
      </c>
      <c r="K8643">
        <v>0</v>
      </c>
      <c r="L8643">
        <v>0</v>
      </c>
      <c r="M8643">
        <v>-1</v>
      </c>
      <c r="N8643">
        <v>-1</v>
      </c>
      <c r="O8643">
        <v>1</v>
      </c>
      <c r="P8643" s="1" t="s">
        <v>735</v>
      </c>
      <c r="Q8643" s="1" t="s">
        <v>2766</v>
      </c>
      <c r="R8643" s="1" t="s">
        <v>12276</v>
      </c>
      <c r="S8643">
        <v>1</v>
      </c>
      <c r="T8643">
        <v>0</v>
      </c>
      <c r="U8643">
        <v>224</v>
      </c>
      <c r="V8643">
        <v>320</v>
      </c>
      <c r="W8643">
        <v>3</v>
      </c>
      <c r="X8643">
        <v>3</v>
      </c>
      <c r="Y8643">
        <v>3</v>
      </c>
      <c r="Z8643">
        <v>3</v>
      </c>
      <c r="AA8643">
        <v>3</v>
      </c>
      <c r="AB8643">
        <v>0</v>
      </c>
      <c r="AC8643" s="1" t="s">
        <v>12277</v>
      </c>
      <c r="AD8643" s="1" t="s">
        <v>3</v>
      </c>
      <c r="AE8643">
        <v>-1</v>
      </c>
      <c r="AF8643">
        <v>0</v>
      </c>
      <c r="AG8643">
        <v>0</v>
      </c>
      <c r="AH8643">
        <v>0</v>
      </c>
      <c r="AI8643">
        <v>0</v>
      </c>
    </row>
    <row r="8644" spans="1:35" x14ac:dyDescent="0.4">
      <c r="A8644" s="1" t="s">
        <v>23449</v>
      </c>
      <c r="B8644" s="1" t="s">
        <v>23450</v>
      </c>
      <c r="C8644" s="1" t="s">
        <v>624</v>
      </c>
      <c r="D8644" s="1" t="s">
        <v>250</v>
      </c>
      <c r="E8644" s="1" t="s">
        <v>12275</v>
      </c>
      <c r="F8644" s="1" t="s">
        <v>12275</v>
      </c>
      <c r="G8644" s="1" t="s">
        <v>3</v>
      </c>
      <c r="H8644">
        <v>8641</v>
      </c>
      <c r="I8644">
        <v>0</v>
      </c>
      <c r="J8644">
        <v>0</v>
      </c>
      <c r="K8644">
        <v>0</v>
      </c>
      <c r="L8644">
        <v>0</v>
      </c>
      <c r="M8644">
        <v>-1</v>
      </c>
      <c r="N8644">
        <v>-1</v>
      </c>
      <c r="O8644">
        <v>1</v>
      </c>
      <c r="P8644" s="1" t="s">
        <v>735</v>
      </c>
      <c r="Q8644" s="1" t="s">
        <v>2766</v>
      </c>
      <c r="R8644" s="1" t="s">
        <v>12276</v>
      </c>
      <c r="S8644">
        <v>1</v>
      </c>
      <c r="T8644">
        <v>0</v>
      </c>
      <c r="U8644">
        <v>224</v>
      </c>
      <c r="V8644">
        <v>320</v>
      </c>
      <c r="W8644">
        <v>3</v>
      </c>
      <c r="X8644">
        <v>3</v>
      </c>
      <c r="Y8644">
        <v>3</v>
      </c>
      <c r="Z8644">
        <v>3</v>
      </c>
      <c r="AA8644">
        <v>3</v>
      </c>
      <c r="AB8644">
        <v>0</v>
      </c>
      <c r="AC8644" s="1" t="s">
        <v>12277</v>
      </c>
      <c r="AD8644" s="1" t="s">
        <v>3</v>
      </c>
      <c r="AE8644">
        <v>-1</v>
      </c>
      <c r="AF8644">
        <v>0</v>
      </c>
      <c r="AG8644">
        <v>0</v>
      </c>
      <c r="AH8644">
        <v>0</v>
      </c>
      <c r="AI8644">
        <v>0</v>
      </c>
    </row>
    <row r="8645" spans="1:35" x14ac:dyDescent="0.4">
      <c r="A8645" s="1" t="s">
        <v>23451</v>
      </c>
      <c r="B8645" s="1" t="s">
        <v>23452</v>
      </c>
      <c r="C8645" s="1" t="s">
        <v>16418</v>
      </c>
      <c r="D8645" s="1" t="s">
        <v>332</v>
      </c>
      <c r="E8645" s="1" t="s">
        <v>333</v>
      </c>
      <c r="F8645" s="1" t="s">
        <v>333</v>
      </c>
      <c r="G8645" s="1" t="s">
        <v>3</v>
      </c>
      <c r="H8645">
        <v>10419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5</v>
      </c>
      <c r="P8645" s="1" t="s">
        <v>479</v>
      </c>
      <c r="Q8645" s="1" t="s">
        <v>335</v>
      </c>
      <c r="R8645" s="1" t="s">
        <v>336</v>
      </c>
      <c r="S8645">
        <v>1</v>
      </c>
      <c r="T8645">
        <v>0</v>
      </c>
      <c r="U8645">
        <v>640</v>
      </c>
      <c r="V8645">
        <v>480</v>
      </c>
      <c r="W8645">
        <v>3</v>
      </c>
      <c r="X8645">
        <v>3</v>
      </c>
      <c r="Y8645">
        <v>3</v>
      </c>
      <c r="Z8645">
        <v>3</v>
      </c>
      <c r="AA8645">
        <v>3</v>
      </c>
      <c r="AB8645">
        <v>2</v>
      </c>
      <c r="AC8645" s="1" t="s">
        <v>337</v>
      </c>
      <c r="AD8645" s="1" t="s">
        <v>3</v>
      </c>
      <c r="AE8645">
        <v>-1</v>
      </c>
      <c r="AF8645">
        <v>0</v>
      </c>
      <c r="AG8645">
        <v>0</v>
      </c>
      <c r="AH8645">
        <v>0</v>
      </c>
      <c r="AI8645">
        <v>0</v>
      </c>
    </row>
    <row r="8646" spans="1:35" x14ac:dyDescent="0.4">
      <c r="A8646" s="1" t="s">
        <v>23453</v>
      </c>
      <c r="B8646" s="1" t="s">
        <v>23454</v>
      </c>
      <c r="C8646" s="1" t="s">
        <v>23455</v>
      </c>
      <c r="D8646" s="1" t="s">
        <v>672</v>
      </c>
      <c r="E8646" s="1" t="s">
        <v>23456</v>
      </c>
      <c r="F8646" s="1" t="s">
        <v>23456</v>
      </c>
      <c r="G8646" s="1" t="s">
        <v>3</v>
      </c>
      <c r="H8646">
        <v>8846</v>
      </c>
      <c r="I8646">
        <v>0</v>
      </c>
      <c r="J8646">
        <v>0</v>
      </c>
      <c r="K8646">
        <v>0</v>
      </c>
      <c r="L8646">
        <v>0</v>
      </c>
      <c r="M8646">
        <v>-1</v>
      </c>
      <c r="N8646">
        <v>0</v>
      </c>
      <c r="O8646">
        <v>1</v>
      </c>
      <c r="P8646" s="1" t="s">
        <v>23457</v>
      </c>
      <c r="Q8646" s="1" t="s">
        <v>23458</v>
      </c>
      <c r="R8646" s="1" t="s">
        <v>472</v>
      </c>
      <c r="S8646">
        <v>1</v>
      </c>
      <c r="T8646">
        <v>0</v>
      </c>
      <c r="U8646">
        <v>256</v>
      </c>
      <c r="V8646">
        <v>224</v>
      </c>
      <c r="W8646">
        <v>3</v>
      </c>
      <c r="X8646">
        <v>3</v>
      </c>
      <c r="Y8646">
        <v>3</v>
      </c>
      <c r="Z8646">
        <v>3</v>
      </c>
      <c r="AA8646">
        <v>3</v>
      </c>
      <c r="AB8646">
        <v>0</v>
      </c>
      <c r="AC8646" s="1" t="s">
        <v>23459</v>
      </c>
      <c r="AD8646" s="1" t="s">
        <v>3</v>
      </c>
      <c r="AE8646">
        <v>-1</v>
      </c>
      <c r="AF8646">
        <v>0</v>
      </c>
      <c r="AG8646">
        <v>0</v>
      </c>
      <c r="AH8646">
        <v>0</v>
      </c>
      <c r="AI8646">
        <v>0</v>
      </c>
    </row>
    <row r="8647" spans="1:35" x14ac:dyDescent="0.4">
      <c r="A8647" s="1" t="s">
        <v>23460</v>
      </c>
      <c r="B8647" s="1" t="s">
        <v>23461</v>
      </c>
      <c r="C8647" s="1" t="s">
        <v>4118</v>
      </c>
      <c r="D8647" s="1" t="s">
        <v>438</v>
      </c>
      <c r="E8647" s="1" t="s">
        <v>23462</v>
      </c>
      <c r="F8647" s="1" t="s">
        <v>23462</v>
      </c>
      <c r="G8647" s="1" t="s">
        <v>3</v>
      </c>
      <c r="H8647">
        <v>8649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 s="1" t="s">
        <v>23463</v>
      </c>
      <c r="Q8647" s="1" t="s">
        <v>14</v>
      </c>
      <c r="R8647" s="1" t="s">
        <v>14</v>
      </c>
      <c r="S8647">
        <v>0</v>
      </c>
      <c r="T8647">
        <v>0</v>
      </c>
      <c r="U8647">
        <v>0</v>
      </c>
      <c r="V8647">
        <v>0</v>
      </c>
      <c r="W8647">
        <v>3</v>
      </c>
      <c r="X8647">
        <v>2</v>
      </c>
      <c r="Y8647">
        <v>3</v>
      </c>
      <c r="Z8647">
        <v>3</v>
      </c>
      <c r="AA8647">
        <v>3</v>
      </c>
      <c r="AB8647">
        <v>2</v>
      </c>
      <c r="AC8647" s="1" t="s">
        <v>23464</v>
      </c>
      <c r="AD8647" s="1" t="s">
        <v>3</v>
      </c>
      <c r="AE8647">
        <v>-1</v>
      </c>
      <c r="AF8647">
        <v>0</v>
      </c>
      <c r="AG8647">
        <v>0</v>
      </c>
      <c r="AH8647">
        <v>0</v>
      </c>
      <c r="AI8647">
        <v>0</v>
      </c>
    </row>
    <row r="8648" spans="1:35" x14ac:dyDescent="0.4">
      <c r="A8648" s="1" t="s">
        <v>23465</v>
      </c>
      <c r="B8648" s="1" t="s">
        <v>23466</v>
      </c>
      <c r="C8648" s="1" t="s">
        <v>4118</v>
      </c>
      <c r="D8648" s="1" t="s">
        <v>438</v>
      </c>
      <c r="E8648" s="1" t="s">
        <v>23462</v>
      </c>
      <c r="F8648" s="1" t="s">
        <v>23462</v>
      </c>
      <c r="G8648" s="1" t="s">
        <v>3</v>
      </c>
      <c r="H8648">
        <v>8649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 s="1" t="s">
        <v>23463</v>
      </c>
      <c r="Q8648" s="1" t="s">
        <v>14</v>
      </c>
      <c r="R8648" s="1" t="s">
        <v>14</v>
      </c>
      <c r="S8648">
        <v>0</v>
      </c>
      <c r="T8648">
        <v>0</v>
      </c>
      <c r="U8648">
        <v>0</v>
      </c>
      <c r="V8648">
        <v>0</v>
      </c>
      <c r="W8648">
        <v>3</v>
      </c>
      <c r="X8648">
        <v>2</v>
      </c>
      <c r="Y8648">
        <v>3</v>
      </c>
      <c r="Z8648">
        <v>3</v>
      </c>
      <c r="AA8648">
        <v>3</v>
      </c>
      <c r="AB8648">
        <v>2</v>
      </c>
      <c r="AC8648" s="1" t="s">
        <v>23464</v>
      </c>
      <c r="AD8648" s="1" t="s">
        <v>3</v>
      </c>
      <c r="AE8648">
        <v>-1</v>
      </c>
      <c r="AF8648">
        <v>0</v>
      </c>
      <c r="AG8648">
        <v>0</v>
      </c>
      <c r="AH8648">
        <v>0</v>
      </c>
      <c r="AI8648">
        <v>0</v>
      </c>
    </row>
    <row r="8649" spans="1:35" x14ac:dyDescent="0.4">
      <c r="A8649" s="1" t="s">
        <v>23467</v>
      </c>
      <c r="B8649" s="1" t="s">
        <v>23468</v>
      </c>
      <c r="C8649" s="1" t="s">
        <v>624</v>
      </c>
      <c r="D8649" s="1" t="s">
        <v>175</v>
      </c>
      <c r="E8649" s="1" t="s">
        <v>3</v>
      </c>
      <c r="F8649" s="1" t="s">
        <v>3429</v>
      </c>
      <c r="G8649" s="1" t="s">
        <v>3</v>
      </c>
      <c r="H8649">
        <v>8647</v>
      </c>
      <c r="I8649">
        <v>-1</v>
      </c>
      <c r="J8649">
        <v>0</v>
      </c>
      <c r="K8649">
        <v>0</v>
      </c>
      <c r="L8649">
        <v>0</v>
      </c>
      <c r="M8649">
        <v>-1</v>
      </c>
      <c r="N8649">
        <v>0</v>
      </c>
      <c r="O8649">
        <v>2</v>
      </c>
      <c r="P8649" s="1" t="s">
        <v>207</v>
      </c>
      <c r="Q8649" s="1" t="s">
        <v>208</v>
      </c>
      <c r="R8649" s="1" t="s">
        <v>15</v>
      </c>
      <c r="S8649">
        <v>1</v>
      </c>
      <c r="T8649">
        <v>0</v>
      </c>
      <c r="U8649">
        <v>640</v>
      </c>
      <c r="V8649">
        <v>480</v>
      </c>
      <c r="W8649">
        <v>3</v>
      </c>
      <c r="X8649">
        <v>1</v>
      </c>
      <c r="Y8649">
        <v>3</v>
      </c>
      <c r="Z8649">
        <v>3</v>
      </c>
      <c r="AA8649">
        <v>3</v>
      </c>
      <c r="AB8649">
        <v>2</v>
      </c>
      <c r="AC8649" s="1" t="s">
        <v>3430</v>
      </c>
      <c r="AD8649" s="1" t="s">
        <v>3</v>
      </c>
      <c r="AE8649">
        <v>-1</v>
      </c>
      <c r="AF8649">
        <v>0</v>
      </c>
      <c r="AG8649">
        <v>0</v>
      </c>
      <c r="AH8649">
        <v>0</v>
      </c>
      <c r="AI8649">
        <v>0</v>
      </c>
    </row>
    <row r="8650" spans="1:35" x14ac:dyDescent="0.4">
      <c r="A8650" s="1" t="s">
        <v>23469</v>
      </c>
      <c r="B8650" s="1" t="s">
        <v>23470</v>
      </c>
      <c r="C8650" s="1" t="s">
        <v>23471</v>
      </c>
      <c r="D8650" s="1" t="s">
        <v>594</v>
      </c>
      <c r="E8650" s="1" t="s">
        <v>3</v>
      </c>
      <c r="F8650" s="1" t="s">
        <v>3</v>
      </c>
      <c r="G8650" s="1" t="s">
        <v>3</v>
      </c>
      <c r="H8650">
        <v>8648</v>
      </c>
      <c r="I8650">
        <v>-1</v>
      </c>
      <c r="J8650">
        <v>0</v>
      </c>
      <c r="K8650">
        <v>0</v>
      </c>
      <c r="L8650">
        <v>0</v>
      </c>
      <c r="M8650">
        <v>-1</v>
      </c>
      <c r="N8650">
        <v>0</v>
      </c>
      <c r="O8650">
        <v>1</v>
      </c>
      <c r="P8650" s="1" t="s">
        <v>2245</v>
      </c>
      <c r="Q8650" s="1" t="s">
        <v>2246</v>
      </c>
      <c r="R8650" s="1" t="s">
        <v>39</v>
      </c>
      <c r="S8650">
        <v>1</v>
      </c>
      <c r="T8650">
        <v>0</v>
      </c>
      <c r="U8650">
        <v>256</v>
      </c>
      <c r="V8650">
        <v>240</v>
      </c>
      <c r="W8650">
        <v>3</v>
      </c>
      <c r="X8650">
        <v>3</v>
      </c>
      <c r="Y8650">
        <v>1</v>
      </c>
      <c r="Z8650">
        <v>3</v>
      </c>
      <c r="AA8650">
        <v>3</v>
      </c>
      <c r="AB8650">
        <v>0</v>
      </c>
      <c r="AC8650" s="1" t="s">
        <v>14399</v>
      </c>
      <c r="AD8650" s="1" t="s">
        <v>3</v>
      </c>
      <c r="AE8650">
        <v>-1</v>
      </c>
      <c r="AF8650">
        <v>0</v>
      </c>
      <c r="AG8650">
        <v>0</v>
      </c>
      <c r="AH8650">
        <v>0</v>
      </c>
      <c r="AI8650">
        <v>0</v>
      </c>
    </row>
    <row r="8651" spans="1:35" x14ac:dyDescent="0.4">
      <c r="A8651" s="1" t="s">
        <v>23462</v>
      </c>
      <c r="B8651" s="1" t="s">
        <v>23472</v>
      </c>
      <c r="C8651" s="1" t="s">
        <v>4118</v>
      </c>
      <c r="D8651" s="1" t="s">
        <v>1095</v>
      </c>
      <c r="E8651" s="1" t="s">
        <v>3</v>
      </c>
      <c r="F8651" s="1" t="s">
        <v>3</v>
      </c>
      <c r="G8651" s="1" t="s">
        <v>3</v>
      </c>
      <c r="H8651">
        <v>8649</v>
      </c>
      <c r="I8651">
        <v>-1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 s="1" t="s">
        <v>23463</v>
      </c>
      <c r="Q8651" s="1" t="s">
        <v>14</v>
      </c>
      <c r="R8651" s="1" t="s">
        <v>14</v>
      </c>
      <c r="S8651">
        <v>0</v>
      </c>
      <c r="T8651">
        <v>0</v>
      </c>
      <c r="U8651">
        <v>0</v>
      </c>
      <c r="V8651">
        <v>0</v>
      </c>
      <c r="W8651">
        <v>3</v>
      </c>
      <c r="X8651">
        <v>2</v>
      </c>
      <c r="Y8651">
        <v>3</v>
      </c>
      <c r="Z8651">
        <v>3</v>
      </c>
      <c r="AA8651">
        <v>3</v>
      </c>
      <c r="AB8651">
        <v>2</v>
      </c>
      <c r="AC8651" s="1" t="s">
        <v>23464</v>
      </c>
      <c r="AD8651" s="1" t="s">
        <v>3</v>
      </c>
      <c r="AE8651">
        <v>-1</v>
      </c>
      <c r="AF8651">
        <v>0</v>
      </c>
      <c r="AG8651">
        <v>0</v>
      </c>
      <c r="AH8651">
        <v>0</v>
      </c>
      <c r="AI8651">
        <v>0</v>
      </c>
    </row>
    <row r="8652" spans="1:35" x14ac:dyDescent="0.4">
      <c r="A8652" s="1" t="s">
        <v>23473</v>
      </c>
      <c r="B8652" s="1" t="s">
        <v>23474</v>
      </c>
      <c r="C8652" s="1" t="s">
        <v>22449</v>
      </c>
      <c r="D8652" s="1" t="s">
        <v>741</v>
      </c>
      <c r="E8652" s="1" t="s">
        <v>3</v>
      </c>
      <c r="F8652" s="1" t="s">
        <v>3</v>
      </c>
      <c r="G8652" s="1" t="s">
        <v>3</v>
      </c>
      <c r="H8652">
        <v>8650</v>
      </c>
      <c r="I8652">
        <v>-1</v>
      </c>
      <c r="J8652">
        <v>0</v>
      </c>
      <c r="K8652">
        <v>0</v>
      </c>
      <c r="L8652">
        <v>0</v>
      </c>
      <c r="M8652">
        <v>-1</v>
      </c>
      <c r="N8652">
        <v>0</v>
      </c>
      <c r="O8652">
        <v>1</v>
      </c>
      <c r="P8652" s="1" t="s">
        <v>2854</v>
      </c>
      <c r="Q8652" s="1" t="s">
        <v>1391</v>
      </c>
      <c r="R8652" s="1" t="s">
        <v>23475</v>
      </c>
      <c r="S8652">
        <v>1</v>
      </c>
      <c r="T8652">
        <v>0</v>
      </c>
      <c r="U8652">
        <v>479</v>
      </c>
      <c r="V8652">
        <v>1080</v>
      </c>
      <c r="W8652">
        <v>3</v>
      </c>
      <c r="X8652">
        <v>3</v>
      </c>
      <c r="Y8652">
        <v>3</v>
      </c>
      <c r="Z8652">
        <v>3</v>
      </c>
      <c r="AA8652">
        <v>3</v>
      </c>
      <c r="AB8652">
        <v>0</v>
      </c>
      <c r="AC8652" s="1" t="s">
        <v>2856</v>
      </c>
      <c r="AD8652" s="1" t="s">
        <v>3</v>
      </c>
      <c r="AE8652">
        <v>-1</v>
      </c>
      <c r="AF8652">
        <v>0</v>
      </c>
      <c r="AG8652">
        <v>0</v>
      </c>
      <c r="AH8652">
        <v>0</v>
      </c>
      <c r="AI8652">
        <v>0</v>
      </c>
    </row>
    <row r="8653" spans="1:35" x14ac:dyDescent="0.4">
      <c r="A8653" s="1" t="s">
        <v>23476</v>
      </c>
      <c r="B8653" s="1" t="s">
        <v>23477</v>
      </c>
      <c r="C8653" s="1" t="s">
        <v>3771</v>
      </c>
      <c r="D8653" s="1" t="s">
        <v>300</v>
      </c>
      <c r="E8653" s="1" t="s">
        <v>3</v>
      </c>
      <c r="F8653" s="1" t="s">
        <v>3</v>
      </c>
      <c r="G8653" s="1" t="s">
        <v>3</v>
      </c>
      <c r="H8653">
        <v>8651</v>
      </c>
      <c r="I8653">
        <v>-1</v>
      </c>
      <c r="J8653">
        <v>0</v>
      </c>
      <c r="K8653">
        <v>0</v>
      </c>
      <c r="L8653">
        <v>0</v>
      </c>
      <c r="M8653">
        <v>-1</v>
      </c>
      <c r="N8653">
        <v>-1</v>
      </c>
      <c r="O8653">
        <v>1</v>
      </c>
      <c r="P8653" s="1" t="s">
        <v>167</v>
      </c>
      <c r="Q8653" s="1" t="s">
        <v>23478</v>
      </c>
      <c r="R8653" s="1" t="s">
        <v>1454</v>
      </c>
      <c r="S8653">
        <v>1</v>
      </c>
      <c r="T8653">
        <v>0</v>
      </c>
      <c r="U8653">
        <v>224</v>
      </c>
      <c r="V8653">
        <v>320</v>
      </c>
      <c r="W8653">
        <v>3</v>
      </c>
      <c r="X8653">
        <v>3</v>
      </c>
      <c r="Y8653">
        <v>1</v>
      </c>
      <c r="Z8653">
        <v>3</v>
      </c>
      <c r="AA8653">
        <v>2</v>
      </c>
      <c r="AB8653">
        <v>0</v>
      </c>
      <c r="AC8653" s="1" t="s">
        <v>23479</v>
      </c>
      <c r="AD8653" s="1" t="s">
        <v>3</v>
      </c>
      <c r="AE8653">
        <v>-1</v>
      </c>
      <c r="AF8653">
        <v>0</v>
      </c>
      <c r="AG8653">
        <v>0</v>
      </c>
      <c r="AH8653">
        <v>0</v>
      </c>
      <c r="AI8653">
        <v>0</v>
      </c>
    </row>
    <row r="8654" spans="1:35" x14ac:dyDescent="0.4">
      <c r="A8654" s="1" t="s">
        <v>23480</v>
      </c>
      <c r="B8654" s="1" t="s">
        <v>23481</v>
      </c>
      <c r="C8654" s="1" t="s">
        <v>23482</v>
      </c>
      <c r="D8654" s="1" t="s">
        <v>36</v>
      </c>
      <c r="E8654" s="1" t="s">
        <v>3</v>
      </c>
      <c r="F8654" s="1" t="s">
        <v>3</v>
      </c>
      <c r="G8654" s="1" t="s">
        <v>3</v>
      </c>
      <c r="H8654">
        <v>8652</v>
      </c>
      <c r="I8654">
        <v>-1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</v>
      </c>
      <c r="P8654" s="1" t="s">
        <v>243</v>
      </c>
      <c r="Q8654" s="1" t="s">
        <v>244</v>
      </c>
      <c r="R8654" s="1" t="s">
        <v>245</v>
      </c>
      <c r="S8654">
        <v>1</v>
      </c>
      <c r="T8654">
        <v>0</v>
      </c>
      <c r="U8654">
        <v>256</v>
      </c>
      <c r="V8654">
        <v>240</v>
      </c>
      <c r="W8654">
        <v>3</v>
      </c>
      <c r="X8654">
        <v>3</v>
      </c>
      <c r="Y8654">
        <v>3</v>
      </c>
      <c r="Z8654">
        <v>3</v>
      </c>
      <c r="AA8654">
        <v>3</v>
      </c>
      <c r="AB8654">
        <v>2</v>
      </c>
      <c r="AC8654" s="1" t="s">
        <v>246</v>
      </c>
      <c r="AD8654" s="1" t="s">
        <v>3</v>
      </c>
      <c r="AE8654">
        <v>-1</v>
      </c>
      <c r="AF8654">
        <v>0</v>
      </c>
      <c r="AG8654">
        <v>0</v>
      </c>
      <c r="AH8654">
        <v>0</v>
      </c>
      <c r="AI8654">
        <v>0</v>
      </c>
    </row>
    <row r="8655" spans="1:35" x14ac:dyDescent="0.4">
      <c r="A8655" s="1" t="s">
        <v>23483</v>
      </c>
      <c r="B8655" s="1" t="s">
        <v>23484</v>
      </c>
      <c r="C8655" s="1" t="s">
        <v>23485</v>
      </c>
      <c r="D8655" s="1" t="s">
        <v>438</v>
      </c>
      <c r="E8655" s="1" t="s">
        <v>3</v>
      </c>
      <c r="F8655" s="1" t="s">
        <v>3</v>
      </c>
      <c r="G8655" s="1" t="s">
        <v>3</v>
      </c>
      <c r="H8655">
        <v>8653</v>
      </c>
      <c r="I8655">
        <v>-1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2</v>
      </c>
      <c r="P8655" s="1" t="s">
        <v>14035</v>
      </c>
      <c r="Q8655" s="1" t="s">
        <v>5755</v>
      </c>
      <c r="R8655" s="1" t="s">
        <v>472</v>
      </c>
      <c r="S8655">
        <v>1</v>
      </c>
      <c r="T8655">
        <v>0</v>
      </c>
      <c r="U8655">
        <v>256</v>
      </c>
      <c r="V8655">
        <v>224</v>
      </c>
      <c r="W8655">
        <v>3</v>
      </c>
      <c r="X8655">
        <v>1</v>
      </c>
      <c r="Y8655">
        <v>3</v>
      </c>
      <c r="Z8655">
        <v>3</v>
      </c>
      <c r="AA8655">
        <v>3</v>
      </c>
      <c r="AB8655">
        <v>2</v>
      </c>
      <c r="AC8655" s="1" t="s">
        <v>14036</v>
      </c>
      <c r="AD8655" s="1" t="s">
        <v>3</v>
      </c>
      <c r="AE8655">
        <v>-1</v>
      </c>
      <c r="AF8655">
        <v>0</v>
      </c>
      <c r="AG8655">
        <v>0</v>
      </c>
      <c r="AH8655">
        <v>0</v>
      </c>
      <c r="AI8655">
        <v>0</v>
      </c>
    </row>
    <row r="8656" spans="1:35" x14ac:dyDescent="0.4">
      <c r="A8656" s="1" t="s">
        <v>23486</v>
      </c>
      <c r="B8656" s="1" t="s">
        <v>23487</v>
      </c>
      <c r="C8656" s="1" t="s">
        <v>4118</v>
      </c>
      <c r="D8656" s="1" t="s">
        <v>1095</v>
      </c>
      <c r="E8656" s="1" t="s">
        <v>23462</v>
      </c>
      <c r="F8656" s="1" t="s">
        <v>23462</v>
      </c>
      <c r="G8656" s="1" t="s">
        <v>3</v>
      </c>
      <c r="H8656">
        <v>8649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 s="1" t="s">
        <v>23463</v>
      </c>
      <c r="Q8656" s="1" t="s">
        <v>14</v>
      </c>
      <c r="R8656" s="1" t="s">
        <v>14</v>
      </c>
      <c r="S8656">
        <v>0</v>
      </c>
      <c r="T8656">
        <v>0</v>
      </c>
      <c r="U8656">
        <v>0</v>
      </c>
      <c r="V8656">
        <v>0</v>
      </c>
      <c r="W8656">
        <v>3</v>
      </c>
      <c r="X8656">
        <v>2</v>
      </c>
      <c r="Y8656">
        <v>3</v>
      </c>
      <c r="Z8656">
        <v>3</v>
      </c>
      <c r="AA8656">
        <v>3</v>
      </c>
      <c r="AB8656">
        <v>2</v>
      </c>
      <c r="AC8656" s="1" t="s">
        <v>23464</v>
      </c>
      <c r="AD8656" s="1" t="s">
        <v>3</v>
      </c>
      <c r="AE8656">
        <v>-1</v>
      </c>
      <c r="AF8656">
        <v>0</v>
      </c>
      <c r="AG8656">
        <v>0</v>
      </c>
      <c r="AH8656">
        <v>0</v>
      </c>
      <c r="AI8656">
        <v>0</v>
      </c>
    </row>
    <row r="8657" spans="1:35" x14ac:dyDescent="0.4">
      <c r="A8657" s="1" t="s">
        <v>23488</v>
      </c>
      <c r="B8657" s="1" t="s">
        <v>23489</v>
      </c>
      <c r="C8657" s="1" t="s">
        <v>5640</v>
      </c>
      <c r="D8657" s="1" t="s">
        <v>294</v>
      </c>
      <c r="E8657" s="1" t="s">
        <v>23490</v>
      </c>
      <c r="F8657" s="1" t="s">
        <v>23490</v>
      </c>
      <c r="G8657" s="1" t="s">
        <v>3</v>
      </c>
      <c r="H8657">
        <v>8656</v>
      </c>
      <c r="I8657">
        <v>0</v>
      </c>
      <c r="J8657">
        <v>0</v>
      </c>
      <c r="K8657">
        <v>0</v>
      </c>
      <c r="L8657">
        <v>0</v>
      </c>
      <c r="M8657">
        <v>-1</v>
      </c>
      <c r="N8657">
        <v>0</v>
      </c>
      <c r="O8657">
        <v>2</v>
      </c>
      <c r="P8657" s="1" t="s">
        <v>22242</v>
      </c>
      <c r="Q8657" s="1" t="s">
        <v>10481</v>
      </c>
      <c r="R8657" s="1" t="s">
        <v>15</v>
      </c>
      <c r="S8657">
        <v>1</v>
      </c>
      <c r="T8657">
        <v>0</v>
      </c>
      <c r="U8657">
        <v>640</v>
      </c>
      <c r="V8657">
        <v>480</v>
      </c>
      <c r="W8657">
        <v>3</v>
      </c>
      <c r="X8657">
        <v>1</v>
      </c>
      <c r="Y8657">
        <v>3</v>
      </c>
      <c r="Z8657">
        <v>3</v>
      </c>
      <c r="AA8657">
        <v>3</v>
      </c>
      <c r="AB8657">
        <v>2</v>
      </c>
      <c r="AC8657" s="1" t="s">
        <v>209</v>
      </c>
      <c r="AD8657" s="1" t="s">
        <v>3</v>
      </c>
      <c r="AE8657">
        <v>-1</v>
      </c>
      <c r="AF8657">
        <v>0</v>
      </c>
      <c r="AG8657">
        <v>0</v>
      </c>
      <c r="AH8657">
        <v>0</v>
      </c>
      <c r="AI8657">
        <v>0</v>
      </c>
    </row>
    <row r="8658" spans="1:35" x14ac:dyDescent="0.4">
      <c r="A8658" s="1" t="s">
        <v>23490</v>
      </c>
      <c r="B8658" s="1" t="s">
        <v>23491</v>
      </c>
      <c r="C8658" s="1" t="s">
        <v>5640</v>
      </c>
      <c r="D8658" s="1" t="s">
        <v>294</v>
      </c>
      <c r="E8658" s="1" t="s">
        <v>3</v>
      </c>
      <c r="F8658" s="1" t="s">
        <v>22248</v>
      </c>
      <c r="G8658" s="1" t="s">
        <v>3</v>
      </c>
      <c r="H8658">
        <v>8656</v>
      </c>
      <c r="I8658">
        <v>-1</v>
      </c>
      <c r="J8658">
        <v>0</v>
      </c>
      <c r="K8658">
        <v>0</v>
      </c>
      <c r="L8658">
        <v>0</v>
      </c>
      <c r="M8658">
        <v>-1</v>
      </c>
      <c r="N8658">
        <v>0</v>
      </c>
      <c r="O8658">
        <v>2</v>
      </c>
      <c r="P8658" s="1" t="s">
        <v>22242</v>
      </c>
      <c r="Q8658" s="1" t="s">
        <v>10481</v>
      </c>
      <c r="R8658" s="1" t="s">
        <v>15</v>
      </c>
      <c r="S8658">
        <v>1</v>
      </c>
      <c r="T8658">
        <v>0</v>
      </c>
      <c r="U8658">
        <v>640</v>
      </c>
      <c r="V8658">
        <v>480</v>
      </c>
      <c r="W8658">
        <v>3</v>
      </c>
      <c r="X8658">
        <v>1</v>
      </c>
      <c r="Y8658">
        <v>3</v>
      </c>
      <c r="Z8658">
        <v>3</v>
      </c>
      <c r="AA8658">
        <v>3</v>
      </c>
      <c r="AB8658">
        <v>2</v>
      </c>
      <c r="AC8658" s="1" t="s">
        <v>209</v>
      </c>
      <c r="AD8658" s="1" t="s">
        <v>3</v>
      </c>
      <c r="AE8658">
        <v>-1</v>
      </c>
      <c r="AF8658">
        <v>0</v>
      </c>
      <c r="AG8658">
        <v>0</v>
      </c>
      <c r="AH8658">
        <v>0</v>
      </c>
      <c r="AI8658">
        <v>0</v>
      </c>
    </row>
    <row r="8659" spans="1:35" x14ac:dyDescent="0.4">
      <c r="A8659" s="1" t="s">
        <v>23492</v>
      </c>
      <c r="B8659" s="1" t="s">
        <v>23493</v>
      </c>
      <c r="C8659" s="1" t="s">
        <v>5640</v>
      </c>
      <c r="D8659" s="1" t="s">
        <v>294</v>
      </c>
      <c r="E8659" s="1" t="s">
        <v>23490</v>
      </c>
      <c r="F8659" s="1" t="s">
        <v>23490</v>
      </c>
      <c r="G8659" s="1" t="s">
        <v>3</v>
      </c>
      <c r="H8659">
        <v>8656</v>
      </c>
      <c r="I8659">
        <v>0</v>
      </c>
      <c r="J8659">
        <v>0</v>
      </c>
      <c r="K8659">
        <v>0</v>
      </c>
      <c r="L8659">
        <v>0</v>
      </c>
      <c r="M8659">
        <v>-1</v>
      </c>
      <c r="N8659">
        <v>0</v>
      </c>
      <c r="O8659">
        <v>2</v>
      </c>
      <c r="P8659" s="1" t="s">
        <v>22242</v>
      </c>
      <c r="Q8659" s="1" t="s">
        <v>10481</v>
      </c>
      <c r="R8659" s="1" t="s">
        <v>15</v>
      </c>
      <c r="S8659">
        <v>1</v>
      </c>
      <c r="T8659">
        <v>0</v>
      </c>
      <c r="U8659">
        <v>640</v>
      </c>
      <c r="V8659">
        <v>480</v>
      </c>
      <c r="W8659">
        <v>3</v>
      </c>
      <c r="X8659">
        <v>1</v>
      </c>
      <c r="Y8659">
        <v>3</v>
      </c>
      <c r="Z8659">
        <v>3</v>
      </c>
      <c r="AA8659">
        <v>3</v>
      </c>
      <c r="AB8659">
        <v>2</v>
      </c>
      <c r="AC8659" s="1" t="s">
        <v>209</v>
      </c>
      <c r="AD8659" s="1" t="s">
        <v>3</v>
      </c>
      <c r="AE8659">
        <v>-1</v>
      </c>
      <c r="AF8659">
        <v>0</v>
      </c>
      <c r="AG8659">
        <v>0</v>
      </c>
      <c r="AH8659">
        <v>0</v>
      </c>
      <c r="AI8659">
        <v>0</v>
      </c>
    </row>
    <row r="8660" spans="1:35" x14ac:dyDescent="0.4">
      <c r="A8660" s="1" t="s">
        <v>23494</v>
      </c>
      <c r="B8660" s="1" t="s">
        <v>23495</v>
      </c>
      <c r="C8660" s="1" t="s">
        <v>5640</v>
      </c>
      <c r="D8660" s="1" t="s">
        <v>294</v>
      </c>
      <c r="E8660" s="1" t="s">
        <v>23490</v>
      </c>
      <c r="F8660" s="1" t="s">
        <v>23490</v>
      </c>
      <c r="G8660" s="1" t="s">
        <v>3</v>
      </c>
      <c r="H8660">
        <v>8656</v>
      </c>
      <c r="I8660">
        <v>0</v>
      </c>
      <c r="J8660">
        <v>0</v>
      </c>
      <c r="K8660">
        <v>0</v>
      </c>
      <c r="L8660">
        <v>0</v>
      </c>
      <c r="M8660">
        <v>-1</v>
      </c>
      <c r="N8660">
        <v>0</v>
      </c>
      <c r="O8660">
        <v>2</v>
      </c>
      <c r="P8660" s="1" t="s">
        <v>22242</v>
      </c>
      <c r="Q8660" s="1" t="s">
        <v>10481</v>
      </c>
      <c r="R8660" s="1" t="s">
        <v>15</v>
      </c>
      <c r="S8660">
        <v>1</v>
      </c>
      <c r="T8660">
        <v>0</v>
      </c>
      <c r="U8660">
        <v>640</v>
      </c>
      <c r="V8660">
        <v>480</v>
      </c>
      <c r="W8660">
        <v>3</v>
      </c>
      <c r="X8660">
        <v>1</v>
      </c>
      <c r="Y8660">
        <v>3</v>
      </c>
      <c r="Z8660">
        <v>3</v>
      </c>
      <c r="AA8660">
        <v>3</v>
      </c>
      <c r="AB8660">
        <v>2</v>
      </c>
      <c r="AC8660" s="1" t="s">
        <v>209</v>
      </c>
      <c r="AD8660" s="1" t="s">
        <v>3</v>
      </c>
      <c r="AE8660">
        <v>-1</v>
      </c>
      <c r="AF8660">
        <v>0</v>
      </c>
      <c r="AG8660">
        <v>0</v>
      </c>
      <c r="AH8660">
        <v>0</v>
      </c>
      <c r="AI8660">
        <v>0</v>
      </c>
    </row>
    <row r="8661" spans="1:35" x14ac:dyDescent="0.4">
      <c r="A8661" s="1" t="s">
        <v>23496</v>
      </c>
      <c r="B8661" s="1" t="s">
        <v>23497</v>
      </c>
      <c r="C8661" s="1" t="s">
        <v>22449</v>
      </c>
      <c r="D8661" s="1" t="s">
        <v>22</v>
      </c>
      <c r="E8661" s="1" t="s">
        <v>3</v>
      </c>
      <c r="F8661" s="1" t="s">
        <v>3</v>
      </c>
      <c r="G8661" s="1" t="s">
        <v>3</v>
      </c>
      <c r="H8661">
        <v>8659</v>
      </c>
      <c r="I8661">
        <v>-1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1</v>
      </c>
      <c r="P8661" s="1" t="s">
        <v>6254</v>
      </c>
      <c r="Q8661" s="1" t="s">
        <v>1391</v>
      </c>
      <c r="R8661" s="1" t="s">
        <v>14</v>
      </c>
      <c r="S8661">
        <v>0</v>
      </c>
      <c r="T8661">
        <v>0</v>
      </c>
      <c r="U8661">
        <v>0</v>
      </c>
      <c r="V8661">
        <v>0</v>
      </c>
      <c r="W8661">
        <v>3</v>
      </c>
      <c r="X8661">
        <v>3</v>
      </c>
      <c r="Y8661">
        <v>3</v>
      </c>
      <c r="Z8661">
        <v>3</v>
      </c>
      <c r="AA8661">
        <v>3</v>
      </c>
      <c r="AB8661">
        <v>0</v>
      </c>
      <c r="AC8661" s="1" t="s">
        <v>2856</v>
      </c>
      <c r="AD8661" s="1" t="s">
        <v>3</v>
      </c>
      <c r="AE8661">
        <v>-1</v>
      </c>
      <c r="AF8661">
        <v>0</v>
      </c>
      <c r="AG8661">
        <v>0</v>
      </c>
      <c r="AH8661">
        <v>0</v>
      </c>
      <c r="AI8661">
        <v>0</v>
      </c>
    </row>
    <row r="8662" spans="1:35" x14ac:dyDescent="0.4">
      <c r="A8662" s="1" t="s">
        <v>23498</v>
      </c>
      <c r="B8662" s="1" t="s">
        <v>23499</v>
      </c>
      <c r="C8662" s="1" t="s">
        <v>13706</v>
      </c>
      <c r="D8662" s="1" t="s">
        <v>314</v>
      </c>
      <c r="E8662" s="1" t="s">
        <v>3</v>
      </c>
      <c r="F8662" s="1" t="s">
        <v>3</v>
      </c>
      <c r="G8662" s="1" t="s">
        <v>3</v>
      </c>
      <c r="H8662">
        <v>8660</v>
      </c>
      <c r="I8662">
        <v>-1</v>
      </c>
      <c r="J8662">
        <v>0</v>
      </c>
      <c r="K8662">
        <v>-1</v>
      </c>
      <c r="L8662">
        <v>0</v>
      </c>
      <c r="M8662">
        <v>-1</v>
      </c>
      <c r="N8662">
        <v>0</v>
      </c>
      <c r="O8662">
        <v>2</v>
      </c>
      <c r="P8662" s="1" t="s">
        <v>9250</v>
      </c>
      <c r="Q8662" s="1" t="s">
        <v>7510</v>
      </c>
      <c r="R8662" s="1" t="s">
        <v>23500</v>
      </c>
      <c r="S8662">
        <v>1</v>
      </c>
      <c r="T8662">
        <v>0</v>
      </c>
      <c r="U8662">
        <v>338</v>
      </c>
      <c r="V8662">
        <v>240</v>
      </c>
      <c r="W8662">
        <v>3</v>
      </c>
      <c r="X8662">
        <v>3</v>
      </c>
      <c r="Y8662">
        <v>3</v>
      </c>
      <c r="Z8662">
        <v>3</v>
      </c>
      <c r="AA8662">
        <v>2</v>
      </c>
      <c r="AB8662">
        <v>0</v>
      </c>
      <c r="AC8662" s="1" t="s">
        <v>9252</v>
      </c>
      <c r="AD8662" s="1" t="s">
        <v>3</v>
      </c>
      <c r="AE8662">
        <v>-1</v>
      </c>
      <c r="AF8662">
        <v>0</v>
      </c>
      <c r="AG8662">
        <v>0</v>
      </c>
      <c r="AH8662">
        <v>0</v>
      </c>
      <c r="AI8662">
        <v>0</v>
      </c>
    </row>
    <row r="8663" spans="1:35" x14ac:dyDescent="0.4">
      <c r="A8663" s="1" t="s">
        <v>23501</v>
      </c>
      <c r="B8663" s="1" t="s">
        <v>23502</v>
      </c>
      <c r="C8663" s="1" t="s">
        <v>22449</v>
      </c>
      <c r="D8663" s="1" t="s">
        <v>22</v>
      </c>
      <c r="E8663" s="1" t="s">
        <v>3</v>
      </c>
      <c r="F8663" s="1" t="s">
        <v>3</v>
      </c>
      <c r="G8663" s="1" t="s">
        <v>3</v>
      </c>
      <c r="H8663">
        <v>8661</v>
      </c>
      <c r="I8663">
        <v>-1</v>
      </c>
      <c r="J8663">
        <v>0</v>
      </c>
      <c r="K8663">
        <v>0</v>
      </c>
      <c r="L8663">
        <v>0</v>
      </c>
      <c r="M8663">
        <v>-1</v>
      </c>
      <c r="N8663">
        <v>0</v>
      </c>
      <c r="O8663">
        <v>1</v>
      </c>
      <c r="P8663" s="1" t="s">
        <v>6254</v>
      </c>
      <c r="Q8663" s="1" t="s">
        <v>1391</v>
      </c>
      <c r="R8663" s="1" t="s">
        <v>23503</v>
      </c>
      <c r="S8663">
        <v>1</v>
      </c>
      <c r="T8663">
        <v>0</v>
      </c>
      <c r="U8663">
        <v>476</v>
      </c>
      <c r="V8663">
        <v>1080</v>
      </c>
      <c r="W8663">
        <v>3</v>
      </c>
      <c r="X8663">
        <v>3</v>
      </c>
      <c r="Y8663">
        <v>3</v>
      </c>
      <c r="Z8663">
        <v>3</v>
      </c>
      <c r="AA8663">
        <v>3</v>
      </c>
      <c r="AB8663">
        <v>0</v>
      </c>
      <c r="AC8663" s="1" t="s">
        <v>2856</v>
      </c>
      <c r="AD8663" s="1" t="s">
        <v>3</v>
      </c>
      <c r="AE8663">
        <v>-1</v>
      </c>
      <c r="AF8663">
        <v>0</v>
      </c>
      <c r="AG8663">
        <v>0</v>
      </c>
      <c r="AH8663">
        <v>0</v>
      </c>
      <c r="AI8663">
        <v>0</v>
      </c>
    </row>
    <row r="8664" spans="1:35" x14ac:dyDescent="0.4">
      <c r="A8664" s="1" t="s">
        <v>23504</v>
      </c>
      <c r="B8664" s="1" t="s">
        <v>23505</v>
      </c>
      <c r="C8664" s="1" t="s">
        <v>23506</v>
      </c>
      <c r="D8664" s="1" t="s">
        <v>463</v>
      </c>
      <c r="E8664" s="1" t="s">
        <v>3</v>
      </c>
      <c r="F8664" s="1" t="s">
        <v>23507</v>
      </c>
      <c r="G8664" s="1" t="s">
        <v>3</v>
      </c>
      <c r="H8664">
        <v>8662</v>
      </c>
      <c r="I8664">
        <v>-1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 s="1" t="s">
        <v>1459</v>
      </c>
      <c r="Q8664" s="1" t="s">
        <v>14</v>
      </c>
      <c r="R8664" s="1" t="s">
        <v>15</v>
      </c>
      <c r="S8664">
        <v>1</v>
      </c>
      <c r="T8664">
        <v>0</v>
      </c>
      <c r="U8664">
        <v>640</v>
      </c>
      <c r="V8664">
        <v>480</v>
      </c>
      <c r="W8664">
        <v>3</v>
      </c>
      <c r="X8664">
        <v>2</v>
      </c>
      <c r="Y8664">
        <v>3</v>
      </c>
      <c r="Z8664">
        <v>3</v>
      </c>
      <c r="AA8664">
        <v>3</v>
      </c>
      <c r="AB8664">
        <v>2</v>
      </c>
      <c r="AC8664" s="1" t="s">
        <v>1460</v>
      </c>
      <c r="AD8664" s="1" t="s">
        <v>23508</v>
      </c>
      <c r="AE8664">
        <v>-1</v>
      </c>
      <c r="AF8664">
        <v>0</v>
      </c>
      <c r="AG8664">
        <v>0</v>
      </c>
      <c r="AH8664">
        <v>0</v>
      </c>
      <c r="AI8664">
        <v>0</v>
      </c>
    </row>
    <row r="8665" spans="1:35" x14ac:dyDescent="0.4">
      <c r="A8665" s="1" t="s">
        <v>23509</v>
      </c>
      <c r="B8665" s="1" t="s">
        <v>23510</v>
      </c>
      <c r="C8665" s="1" t="s">
        <v>23506</v>
      </c>
      <c r="D8665" s="1" t="s">
        <v>256</v>
      </c>
      <c r="E8665" s="1" t="s">
        <v>3</v>
      </c>
      <c r="F8665" s="1" t="s">
        <v>23507</v>
      </c>
      <c r="G8665" s="1" t="s">
        <v>3</v>
      </c>
      <c r="H8665">
        <v>8663</v>
      </c>
      <c r="I8665">
        <v>-1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 s="1" t="s">
        <v>1459</v>
      </c>
      <c r="Q8665" s="1" t="s">
        <v>14</v>
      </c>
      <c r="R8665" s="1" t="s">
        <v>15</v>
      </c>
      <c r="S8665">
        <v>1</v>
      </c>
      <c r="T8665">
        <v>0</v>
      </c>
      <c r="U8665">
        <v>640</v>
      </c>
      <c r="V8665">
        <v>480</v>
      </c>
      <c r="W8665">
        <v>3</v>
      </c>
      <c r="X8665">
        <v>2</v>
      </c>
      <c r="Y8665">
        <v>3</v>
      </c>
      <c r="Z8665">
        <v>3</v>
      </c>
      <c r="AA8665">
        <v>3</v>
      </c>
      <c r="AB8665">
        <v>2</v>
      </c>
      <c r="AC8665" s="1" t="s">
        <v>1460</v>
      </c>
      <c r="AD8665" s="1" t="s">
        <v>23511</v>
      </c>
      <c r="AE8665">
        <v>-1</v>
      </c>
      <c r="AF8665">
        <v>0</v>
      </c>
      <c r="AG8665">
        <v>0</v>
      </c>
      <c r="AH8665">
        <v>0</v>
      </c>
      <c r="AI8665">
        <v>0</v>
      </c>
    </row>
    <row r="8666" spans="1:35" x14ac:dyDescent="0.4">
      <c r="A8666" s="1" t="s">
        <v>23512</v>
      </c>
      <c r="B8666" s="1" t="s">
        <v>23513</v>
      </c>
      <c r="C8666" s="1" t="s">
        <v>293</v>
      </c>
      <c r="D8666" s="1" t="s">
        <v>766</v>
      </c>
      <c r="E8666" s="1" t="s">
        <v>3</v>
      </c>
      <c r="F8666" s="1" t="s">
        <v>3</v>
      </c>
      <c r="G8666" s="1" t="s">
        <v>3</v>
      </c>
      <c r="H8666">
        <v>8664</v>
      </c>
      <c r="I8666">
        <v>-1</v>
      </c>
      <c r="J8666">
        <v>0</v>
      </c>
      <c r="K8666">
        <v>0</v>
      </c>
      <c r="L8666">
        <v>-1</v>
      </c>
      <c r="M8666">
        <v>-1</v>
      </c>
      <c r="N8666">
        <v>-1</v>
      </c>
      <c r="O8666">
        <v>1</v>
      </c>
      <c r="P8666" s="1" t="s">
        <v>2677</v>
      </c>
      <c r="Q8666" s="1" t="s">
        <v>23514</v>
      </c>
      <c r="R8666" s="1" t="s">
        <v>7919</v>
      </c>
      <c r="S8666">
        <v>1</v>
      </c>
      <c r="T8666">
        <v>0</v>
      </c>
      <c r="U8666">
        <v>224</v>
      </c>
      <c r="V8666">
        <v>272</v>
      </c>
      <c r="W8666">
        <v>3</v>
      </c>
      <c r="X8666">
        <v>3</v>
      </c>
      <c r="Y8666">
        <v>3</v>
      </c>
      <c r="Z8666">
        <v>3</v>
      </c>
      <c r="AA8666">
        <v>3</v>
      </c>
      <c r="AB8666">
        <v>0</v>
      </c>
      <c r="AC8666" s="1" t="s">
        <v>7920</v>
      </c>
      <c r="AD8666" s="1" t="s">
        <v>3</v>
      </c>
      <c r="AE8666">
        <v>-1</v>
      </c>
      <c r="AF8666">
        <v>0</v>
      </c>
      <c r="AG8666">
        <v>0</v>
      </c>
      <c r="AH8666">
        <v>0</v>
      </c>
      <c r="AI8666">
        <v>0</v>
      </c>
    </row>
    <row r="8667" spans="1:35" x14ac:dyDescent="0.4">
      <c r="A8667" s="1" t="s">
        <v>23515</v>
      </c>
      <c r="B8667" s="1" t="s">
        <v>23516</v>
      </c>
      <c r="C8667" s="1" t="s">
        <v>23517</v>
      </c>
      <c r="D8667" s="1" t="s">
        <v>766</v>
      </c>
      <c r="E8667" s="1" t="s">
        <v>23512</v>
      </c>
      <c r="F8667" s="1" t="s">
        <v>23512</v>
      </c>
      <c r="G8667" s="1" t="s">
        <v>3</v>
      </c>
      <c r="H8667">
        <v>8664</v>
      </c>
      <c r="I8667">
        <v>0</v>
      </c>
      <c r="J8667">
        <v>0</v>
      </c>
      <c r="K8667">
        <v>0</v>
      </c>
      <c r="L8667">
        <v>-1</v>
      </c>
      <c r="M8667">
        <v>-1</v>
      </c>
      <c r="N8667">
        <v>-1</v>
      </c>
      <c r="O8667">
        <v>1</v>
      </c>
      <c r="P8667" s="1" t="s">
        <v>2677</v>
      </c>
      <c r="Q8667" s="1" t="s">
        <v>23514</v>
      </c>
      <c r="R8667" s="1" t="s">
        <v>7919</v>
      </c>
      <c r="S8667">
        <v>1</v>
      </c>
      <c r="T8667">
        <v>0</v>
      </c>
      <c r="U8667">
        <v>224</v>
      </c>
      <c r="V8667">
        <v>272</v>
      </c>
      <c r="W8667">
        <v>3</v>
      </c>
      <c r="X8667">
        <v>3</v>
      </c>
      <c r="Y8667">
        <v>3</v>
      </c>
      <c r="Z8667">
        <v>3</v>
      </c>
      <c r="AA8667">
        <v>3</v>
      </c>
      <c r="AB8667">
        <v>0</v>
      </c>
      <c r="AC8667" s="1" t="s">
        <v>7920</v>
      </c>
      <c r="AD8667" s="1" t="s">
        <v>3</v>
      </c>
      <c r="AE8667">
        <v>-1</v>
      </c>
      <c r="AF8667">
        <v>0</v>
      </c>
      <c r="AG8667">
        <v>0</v>
      </c>
      <c r="AH8667">
        <v>0</v>
      </c>
      <c r="AI8667">
        <v>0</v>
      </c>
    </row>
    <row r="8668" spans="1:35" x14ac:dyDescent="0.4">
      <c r="A8668" s="1" t="s">
        <v>23518</v>
      </c>
      <c r="B8668" s="1" t="s">
        <v>23519</v>
      </c>
      <c r="C8668" s="1" t="s">
        <v>23520</v>
      </c>
      <c r="D8668" s="1" t="s">
        <v>766</v>
      </c>
      <c r="E8668" s="1" t="s">
        <v>23512</v>
      </c>
      <c r="F8668" s="1" t="s">
        <v>23512</v>
      </c>
      <c r="G8668" s="1" t="s">
        <v>3</v>
      </c>
      <c r="H8668">
        <v>8664</v>
      </c>
      <c r="I8668">
        <v>0</v>
      </c>
      <c r="J8668">
        <v>0</v>
      </c>
      <c r="K8668">
        <v>0</v>
      </c>
      <c r="L8668">
        <v>-1</v>
      </c>
      <c r="M8668">
        <v>-1</v>
      </c>
      <c r="N8668">
        <v>-1</v>
      </c>
      <c r="O8668">
        <v>1</v>
      </c>
      <c r="P8668" s="1" t="s">
        <v>2677</v>
      </c>
      <c r="Q8668" s="1" t="s">
        <v>23514</v>
      </c>
      <c r="R8668" s="1" t="s">
        <v>7919</v>
      </c>
      <c r="S8668">
        <v>1</v>
      </c>
      <c r="T8668">
        <v>0</v>
      </c>
      <c r="U8668">
        <v>224</v>
      </c>
      <c r="V8668">
        <v>272</v>
      </c>
      <c r="W8668">
        <v>3</v>
      </c>
      <c r="X8668">
        <v>3</v>
      </c>
      <c r="Y8668">
        <v>3</v>
      </c>
      <c r="Z8668">
        <v>3</v>
      </c>
      <c r="AA8668">
        <v>3</v>
      </c>
      <c r="AB8668">
        <v>0</v>
      </c>
      <c r="AC8668" s="1" t="s">
        <v>7920</v>
      </c>
      <c r="AD8668" s="1" t="s">
        <v>3</v>
      </c>
      <c r="AE8668">
        <v>-1</v>
      </c>
      <c r="AF8668">
        <v>0</v>
      </c>
      <c r="AG8668">
        <v>0</v>
      </c>
      <c r="AH8668">
        <v>0</v>
      </c>
      <c r="AI8668">
        <v>0</v>
      </c>
    </row>
    <row r="8669" spans="1:35" x14ac:dyDescent="0.4">
      <c r="A8669" s="1" t="s">
        <v>23521</v>
      </c>
      <c r="B8669" s="1" t="s">
        <v>23522</v>
      </c>
      <c r="C8669" s="1" t="s">
        <v>23523</v>
      </c>
      <c r="D8669" s="1" t="s">
        <v>766</v>
      </c>
      <c r="E8669" s="1" t="s">
        <v>23512</v>
      </c>
      <c r="F8669" s="1" t="s">
        <v>23512</v>
      </c>
      <c r="G8669" s="1" t="s">
        <v>3</v>
      </c>
      <c r="H8669">
        <v>8664</v>
      </c>
      <c r="I8669">
        <v>0</v>
      </c>
      <c r="J8669">
        <v>0</v>
      </c>
      <c r="K8669">
        <v>0</v>
      </c>
      <c r="L8669">
        <v>-1</v>
      </c>
      <c r="M8669">
        <v>-1</v>
      </c>
      <c r="N8669">
        <v>-1</v>
      </c>
      <c r="O8669">
        <v>1</v>
      </c>
      <c r="P8669" s="1" t="s">
        <v>2677</v>
      </c>
      <c r="Q8669" s="1" t="s">
        <v>23514</v>
      </c>
      <c r="R8669" s="1" t="s">
        <v>7919</v>
      </c>
      <c r="S8669">
        <v>1</v>
      </c>
      <c r="T8669">
        <v>0</v>
      </c>
      <c r="U8669">
        <v>224</v>
      </c>
      <c r="V8669">
        <v>272</v>
      </c>
      <c r="W8669">
        <v>3</v>
      </c>
      <c r="X8669">
        <v>3</v>
      </c>
      <c r="Y8669">
        <v>3</v>
      </c>
      <c r="Z8669">
        <v>3</v>
      </c>
      <c r="AA8669">
        <v>3</v>
      </c>
      <c r="AB8669">
        <v>0</v>
      </c>
      <c r="AC8669" s="1" t="s">
        <v>7920</v>
      </c>
      <c r="AD8669" s="1" t="s">
        <v>3</v>
      </c>
      <c r="AE8669">
        <v>-1</v>
      </c>
      <c r="AF8669">
        <v>0</v>
      </c>
      <c r="AG8669">
        <v>0</v>
      </c>
      <c r="AH8669">
        <v>0</v>
      </c>
      <c r="AI8669">
        <v>0</v>
      </c>
    </row>
    <row r="8670" spans="1:35" x14ac:dyDescent="0.4">
      <c r="A8670" s="1" t="s">
        <v>23524</v>
      </c>
      <c r="B8670" s="1" t="s">
        <v>23525</v>
      </c>
      <c r="C8670" s="1" t="s">
        <v>23526</v>
      </c>
      <c r="D8670" s="1" t="s">
        <v>294</v>
      </c>
      <c r="E8670" s="1" t="s">
        <v>3</v>
      </c>
      <c r="F8670" s="1" t="s">
        <v>3</v>
      </c>
      <c r="G8670" s="1" t="s">
        <v>3</v>
      </c>
      <c r="H8670">
        <v>8668</v>
      </c>
      <c r="I8670">
        <v>-1</v>
      </c>
      <c r="J8670">
        <v>0</v>
      </c>
      <c r="K8670">
        <v>0</v>
      </c>
      <c r="L8670">
        <v>0</v>
      </c>
      <c r="M8670">
        <v>-1</v>
      </c>
      <c r="N8670">
        <v>0</v>
      </c>
      <c r="O8670">
        <v>2</v>
      </c>
      <c r="P8670" s="1" t="s">
        <v>5418</v>
      </c>
      <c r="Q8670" s="1" t="s">
        <v>1063</v>
      </c>
      <c r="R8670" s="1" t="s">
        <v>456</v>
      </c>
      <c r="S8670">
        <v>1</v>
      </c>
      <c r="T8670">
        <v>0</v>
      </c>
      <c r="U8670">
        <v>320</v>
      </c>
      <c r="V8670">
        <v>240</v>
      </c>
      <c r="W8670">
        <v>3</v>
      </c>
      <c r="X8670">
        <v>3</v>
      </c>
      <c r="Y8670">
        <v>3</v>
      </c>
      <c r="Z8670">
        <v>3</v>
      </c>
      <c r="AA8670">
        <v>3</v>
      </c>
      <c r="AB8670">
        <v>2</v>
      </c>
      <c r="AC8670" s="1" t="s">
        <v>3414</v>
      </c>
      <c r="AD8670" s="1" t="s">
        <v>3</v>
      </c>
      <c r="AE8670">
        <v>-1</v>
      </c>
      <c r="AF8670">
        <v>0</v>
      </c>
      <c r="AG8670">
        <v>0</v>
      </c>
      <c r="AH8670">
        <v>0</v>
      </c>
      <c r="AI8670">
        <v>0</v>
      </c>
    </row>
    <row r="8671" spans="1:35" x14ac:dyDescent="0.4">
      <c r="A8671" s="1" t="s">
        <v>23527</v>
      </c>
      <c r="B8671" s="1" t="s">
        <v>23528</v>
      </c>
      <c r="C8671" s="1" t="s">
        <v>293</v>
      </c>
      <c r="D8671" s="1" t="s">
        <v>286</v>
      </c>
      <c r="E8671" s="1" t="s">
        <v>3</v>
      </c>
      <c r="F8671" s="1" t="s">
        <v>3</v>
      </c>
      <c r="G8671" s="1" t="s">
        <v>3</v>
      </c>
      <c r="H8671">
        <v>8669</v>
      </c>
      <c r="I8671">
        <v>-1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2</v>
      </c>
      <c r="P8671" s="1" t="s">
        <v>5653</v>
      </c>
      <c r="Q8671" s="1" t="s">
        <v>5654</v>
      </c>
      <c r="R8671" s="1" t="s">
        <v>15</v>
      </c>
      <c r="S8671">
        <v>1</v>
      </c>
      <c r="T8671">
        <v>0</v>
      </c>
      <c r="U8671">
        <v>640</v>
      </c>
      <c r="V8671">
        <v>480</v>
      </c>
      <c r="W8671">
        <v>3</v>
      </c>
      <c r="X8671">
        <v>1</v>
      </c>
      <c r="Y8671">
        <v>3</v>
      </c>
      <c r="Z8671">
        <v>1</v>
      </c>
      <c r="AA8671">
        <v>3</v>
      </c>
      <c r="AB8671">
        <v>2</v>
      </c>
      <c r="AC8671" s="1" t="s">
        <v>5655</v>
      </c>
      <c r="AD8671" s="1" t="s">
        <v>3</v>
      </c>
      <c r="AE8671">
        <v>-1</v>
      </c>
      <c r="AF8671">
        <v>0</v>
      </c>
      <c r="AG8671">
        <v>0</v>
      </c>
      <c r="AH8671">
        <v>0</v>
      </c>
      <c r="AI8671">
        <v>0</v>
      </c>
    </row>
    <row r="8672" spans="1:35" x14ac:dyDescent="0.4">
      <c r="A8672" s="1" t="s">
        <v>23529</v>
      </c>
      <c r="B8672" s="1" t="s">
        <v>23530</v>
      </c>
      <c r="C8672" s="1" t="s">
        <v>6864</v>
      </c>
      <c r="D8672" s="1" t="s">
        <v>827</v>
      </c>
      <c r="E8672" s="1" t="s">
        <v>3</v>
      </c>
      <c r="F8672" s="1" t="s">
        <v>3</v>
      </c>
      <c r="G8672" s="1" t="s">
        <v>3</v>
      </c>
      <c r="H8672">
        <v>8670</v>
      </c>
      <c r="I8672">
        <v>-1</v>
      </c>
      <c r="J8672">
        <v>0</v>
      </c>
      <c r="K8672">
        <v>0</v>
      </c>
      <c r="L8672">
        <v>0</v>
      </c>
      <c r="M8672">
        <v>-1</v>
      </c>
      <c r="N8672">
        <v>0</v>
      </c>
      <c r="O8672">
        <v>1</v>
      </c>
      <c r="P8672" s="1" t="s">
        <v>542</v>
      </c>
      <c r="Q8672" s="1" t="s">
        <v>465</v>
      </c>
      <c r="R8672" s="1" t="s">
        <v>2722</v>
      </c>
      <c r="S8672">
        <v>1</v>
      </c>
      <c r="T8672">
        <v>0</v>
      </c>
      <c r="U8672">
        <v>416</v>
      </c>
      <c r="V8672">
        <v>224</v>
      </c>
      <c r="W8672">
        <v>3</v>
      </c>
      <c r="X8672">
        <v>1</v>
      </c>
      <c r="Y8672">
        <v>1</v>
      </c>
      <c r="Z8672">
        <v>3</v>
      </c>
      <c r="AA8672">
        <v>3</v>
      </c>
      <c r="AB8672">
        <v>0</v>
      </c>
      <c r="AC8672" s="1" t="s">
        <v>3280</v>
      </c>
      <c r="AD8672" s="1" t="s">
        <v>3</v>
      </c>
      <c r="AE8672">
        <v>-1</v>
      </c>
      <c r="AF8672">
        <v>0</v>
      </c>
      <c r="AG8672">
        <v>0</v>
      </c>
      <c r="AH8672">
        <v>0</v>
      </c>
      <c r="AI8672">
        <v>0</v>
      </c>
    </row>
    <row r="8673" spans="1:35" x14ac:dyDescent="0.4">
      <c r="A8673" s="1" t="s">
        <v>23531</v>
      </c>
      <c r="B8673" s="1" t="s">
        <v>23532</v>
      </c>
      <c r="C8673" s="1" t="s">
        <v>10</v>
      </c>
      <c r="D8673" s="1" t="s">
        <v>1095</v>
      </c>
      <c r="E8673" s="1" t="s">
        <v>3</v>
      </c>
      <c r="F8673" s="1" t="s">
        <v>2163</v>
      </c>
      <c r="G8673" s="1" t="s">
        <v>3</v>
      </c>
      <c r="H8673">
        <v>8671</v>
      </c>
      <c r="I8673">
        <v>-1</v>
      </c>
      <c r="J8673">
        <v>0</v>
      </c>
      <c r="K8673">
        <v>0</v>
      </c>
      <c r="L8673">
        <v>0</v>
      </c>
      <c r="M8673">
        <v>-1</v>
      </c>
      <c r="N8673">
        <v>0</v>
      </c>
      <c r="O8673">
        <v>2</v>
      </c>
      <c r="P8673" s="1" t="s">
        <v>2164</v>
      </c>
      <c r="Q8673" s="1" t="s">
        <v>2165</v>
      </c>
      <c r="R8673" s="1" t="s">
        <v>978</v>
      </c>
      <c r="S8673">
        <v>1</v>
      </c>
      <c r="T8673">
        <v>0</v>
      </c>
      <c r="U8673">
        <v>735</v>
      </c>
      <c r="V8673">
        <v>292</v>
      </c>
      <c r="W8673">
        <v>3</v>
      </c>
      <c r="X8673">
        <v>1</v>
      </c>
      <c r="Y8673">
        <v>1</v>
      </c>
      <c r="Z8673">
        <v>3</v>
      </c>
      <c r="AA8673">
        <v>3</v>
      </c>
      <c r="AB8673">
        <v>2</v>
      </c>
      <c r="AC8673" s="1" t="s">
        <v>2166</v>
      </c>
      <c r="AD8673" s="1" t="s">
        <v>3</v>
      </c>
      <c r="AE8673">
        <v>-1</v>
      </c>
      <c r="AF8673">
        <v>0</v>
      </c>
      <c r="AG8673">
        <v>0</v>
      </c>
      <c r="AH8673">
        <v>0</v>
      </c>
      <c r="AI8673">
        <v>0</v>
      </c>
    </row>
    <row r="8674" spans="1:35" x14ac:dyDescent="0.4">
      <c r="A8674" s="1" t="s">
        <v>23533</v>
      </c>
      <c r="B8674" s="1" t="s">
        <v>23534</v>
      </c>
      <c r="C8674" s="1" t="s">
        <v>10</v>
      </c>
      <c r="D8674" s="1" t="s">
        <v>73</v>
      </c>
      <c r="E8674" s="1" t="s">
        <v>3</v>
      </c>
      <c r="F8674" s="1" t="s">
        <v>12</v>
      </c>
      <c r="G8674" s="1" t="s">
        <v>3</v>
      </c>
      <c r="H8674">
        <v>8672</v>
      </c>
      <c r="I8674">
        <v>-1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 s="1" t="s">
        <v>13</v>
      </c>
      <c r="Q8674" s="1" t="s">
        <v>14</v>
      </c>
      <c r="R8674" s="1" t="s">
        <v>15</v>
      </c>
      <c r="S8674">
        <v>1</v>
      </c>
      <c r="T8674">
        <v>0</v>
      </c>
      <c r="U8674">
        <v>640</v>
      </c>
      <c r="V8674">
        <v>480</v>
      </c>
      <c r="W8674">
        <v>3</v>
      </c>
      <c r="X8674">
        <v>2</v>
      </c>
      <c r="Y8674">
        <v>3</v>
      </c>
      <c r="Z8674">
        <v>3</v>
      </c>
      <c r="AA8674">
        <v>3</v>
      </c>
      <c r="AB8674">
        <v>2</v>
      </c>
      <c r="AC8674" s="1" t="s">
        <v>16</v>
      </c>
      <c r="AD8674" s="1" t="s">
        <v>3</v>
      </c>
      <c r="AE8674">
        <v>-1</v>
      </c>
      <c r="AF8674">
        <v>0</v>
      </c>
      <c r="AG8674">
        <v>0</v>
      </c>
      <c r="AH8674">
        <v>0</v>
      </c>
      <c r="AI8674">
        <v>0</v>
      </c>
    </row>
    <row r="8675" spans="1:35" x14ac:dyDescent="0.4">
      <c r="A8675" s="1" t="s">
        <v>23535</v>
      </c>
      <c r="B8675" s="1" t="s">
        <v>23536</v>
      </c>
      <c r="C8675" s="1" t="s">
        <v>10</v>
      </c>
      <c r="D8675" s="1" t="s">
        <v>1095</v>
      </c>
      <c r="E8675" s="1" t="s">
        <v>23533</v>
      </c>
      <c r="F8675" s="1" t="s">
        <v>23533</v>
      </c>
      <c r="G8675" s="1" t="s">
        <v>3</v>
      </c>
      <c r="H8675">
        <v>8672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 s="1" t="s">
        <v>13</v>
      </c>
      <c r="Q8675" s="1" t="s">
        <v>14</v>
      </c>
      <c r="R8675" s="1" t="s">
        <v>15</v>
      </c>
      <c r="S8675">
        <v>1</v>
      </c>
      <c r="T8675">
        <v>0</v>
      </c>
      <c r="U8675">
        <v>640</v>
      </c>
      <c r="V8675">
        <v>480</v>
      </c>
      <c r="W8675">
        <v>3</v>
      </c>
      <c r="X8675">
        <v>2</v>
      </c>
      <c r="Y8675">
        <v>3</v>
      </c>
      <c r="Z8675">
        <v>3</v>
      </c>
      <c r="AA8675">
        <v>3</v>
      </c>
      <c r="AB8675">
        <v>2</v>
      </c>
      <c r="AC8675" s="1" t="s">
        <v>16</v>
      </c>
      <c r="AD8675" s="1" t="s">
        <v>3</v>
      </c>
      <c r="AE8675">
        <v>-1</v>
      </c>
      <c r="AF8675">
        <v>0</v>
      </c>
      <c r="AG8675">
        <v>0</v>
      </c>
      <c r="AH8675">
        <v>0</v>
      </c>
      <c r="AI8675">
        <v>0</v>
      </c>
    </row>
    <row r="8676" spans="1:35" x14ac:dyDescent="0.4">
      <c r="A8676" s="1" t="s">
        <v>23537</v>
      </c>
      <c r="B8676" s="1" t="s">
        <v>23538</v>
      </c>
      <c r="C8676" s="1" t="s">
        <v>10</v>
      </c>
      <c r="D8676" s="1" t="s">
        <v>1095</v>
      </c>
      <c r="E8676" s="1" t="s">
        <v>23533</v>
      </c>
      <c r="F8676" s="1" t="s">
        <v>23533</v>
      </c>
      <c r="G8676" s="1" t="s">
        <v>3</v>
      </c>
      <c r="H8676">
        <v>8672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 s="1" t="s">
        <v>13</v>
      </c>
      <c r="Q8676" s="1" t="s">
        <v>14</v>
      </c>
      <c r="R8676" s="1" t="s">
        <v>15</v>
      </c>
      <c r="S8676">
        <v>1</v>
      </c>
      <c r="T8676">
        <v>0</v>
      </c>
      <c r="U8676">
        <v>640</v>
      </c>
      <c r="V8676">
        <v>480</v>
      </c>
      <c r="W8676">
        <v>3</v>
      </c>
      <c r="X8676">
        <v>2</v>
      </c>
      <c r="Y8676">
        <v>3</v>
      </c>
      <c r="Z8676">
        <v>3</v>
      </c>
      <c r="AA8676">
        <v>3</v>
      </c>
      <c r="AB8676">
        <v>2</v>
      </c>
      <c r="AC8676" s="1" t="s">
        <v>16</v>
      </c>
      <c r="AD8676" s="1" t="s">
        <v>3</v>
      </c>
      <c r="AE8676">
        <v>-1</v>
      </c>
      <c r="AF8676">
        <v>0</v>
      </c>
      <c r="AG8676">
        <v>0</v>
      </c>
      <c r="AH8676">
        <v>0</v>
      </c>
      <c r="AI8676">
        <v>0</v>
      </c>
    </row>
    <row r="8677" spans="1:35" x14ac:dyDescent="0.4">
      <c r="A8677" s="1" t="s">
        <v>23539</v>
      </c>
      <c r="B8677" s="1" t="s">
        <v>23540</v>
      </c>
      <c r="C8677" s="1" t="s">
        <v>10</v>
      </c>
      <c r="D8677" s="1" t="s">
        <v>1095</v>
      </c>
      <c r="E8677" s="1" t="s">
        <v>23533</v>
      </c>
      <c r="F8677" s="1" t="s">
        <v>23533</v>
      </c>
      <c r="G8677" s="1" t="s">
        <v>3</v>
      </c>
      <c r="H8677">
        <v>8672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 s="1" t="s">
        <v>13</v>
      </c>
      <c r="Q8677" s="1" t="s">
        <v>14</v>
      </c>
      <c r="R8677" s="1" t="s">
        <v>15</v>
      </c>
      <c r="S8677">
        <v>1</v>
      </c>
      <c r="T8677">
        <v>0</v>
      </c>
      <c r="U8677">
        <v>640</v>
      </c>
      <c r="V8677">
        <v>480</v>
      </c>
      <c r="W8677">
        <v>3</v>
      </c>
      <c r="X8677">
        <v>2</v>
      </c>
      <c r="Y8677">
        <v>3</v>
      </c>
      <c r="Z8677">
        <v>3</v>
      </c>
      <c r="AA8677">
        <v>3</v>
      </c>
      <c r="AB8677">
        <v>2</v>
      </c>
      <c r="AC8677" s="1" t="s">
        <v>16</v>
      </c>
      <c r="AD8677" s="1" t="s">
        <v>3</v>
      </c>
      <c r="AE8677">
        <v>-1</v>
      </c>
      <c r="AF8677">
        <v>0</v>
      </c>
      <c r="AG8677">
        <v>0</v>
      </c>
      <c r="AH8677">
        <v>0</v>
      </c>
      <c r="AI8677">
        <v>0</v>
      </c>
    </row>
    <row r="8678" spans="1:35" x14ac:dyDescent="0.4">
      <c r="A8678" s="1" t="s">
        <v>23541</v>
      </c>
      <c r="B8678" s="1" t="s">
        <v>23542</v>
      </c>
      <c r="C8678" s="1" t="s">
        <v>12939</v>
      </c>
      <c r="D8678" s="1" t="s">
        <v>827</v>
      </c>
      <c r="E8678" s="1" t="s">
        <v>3</v>
      </c>
      <c r="F8678" s="1" t="s">
        <v>3</v>
      </c>
      <c r="G8678" s="1" t="s">
        <v>3</v>
      </c>
      <c r="H8678">
        <v>8676</v>
      </c>
      <c r="I8678">
        <v>-1</v>
      </c>
      <c r="J8678">
        <v>0</v>
      </c>
      <c r="K8678">
        <v>0</v>
      </c>
      <c r="L8678">
        <v>0</v>
      </c>
      <c r="M8678">
        <v>-1</v>
      </c>
      <c r="N8678">
        <v>0</v>
      </c>
      <c r="O8678">
        <v>1</v>
      </c>
      <c r="P8678" s="1" t="s">
        <v>719</v>
      </c>
      <c r="Q8678" s="1" t="s">
        <v>22525</v>
      </c>
      <c r="R8678" s="1" t="s">
        <v>8757</v>
      </c>
      <c r="S8678">
        <v>1</v>
      </c>
      <c r="T8678">
        <v>0</v>
      </c>
      <c r="U8678">
        <v>384</v>
      </c>
      <c r="V8678">
        <v>224</v>
      </c>
      <c r="W8678">
        <v>3</v>
      </c>
      <c r="X8678">
        <v>3</v>
      </c>
      <c r="Y8678">
        <v>3</v>
      </c>
      <c r="Z8678">
        <v>3</v>
      </c>
      <c r="AA8678">
        <v>3</v>
      </c>
      <c r="AB8678">
        <v>0</v>
      </c>
      <c r="AC8678" s="1" t="s">
        <v>22526</v>
      </c>
      <c r="AD8678" s="1" t="s">
        <v>3</v>
      </c>
      <c r="AE8678">
        <v>-1</v>
      </c>
      <c r="AF8678">
        <v>0</v>
      </c>
      <c r="AG8678">
        <v>0</v>
      </c>
      <c r="AH8678">
        <v>0</v>
      </c>
      <c r="AI8678">
        <v>0</v>
      </c>
    </row>
    <row r="8679" spans="1:35" x14ac:dyDescent="0.4">
      <c r="A8679" s="1" t="s">
        <v>23543</v>
      </c>
      <c r="B8679" s="1" t="s">
        <v>23544</v>
      </c>
      <c r="C8679" s="1" t="s">
        <v>469</v>
      </c>
      <c r="D8679" s="1" t="s">
        <v>314</v>
      </c>
      <c r="E8679" s="1" t="s">
        <v>3</v>
      </c>
      <c r="F8679" s="1" t="s">
        <v>3</v>
      </c>
      <c r="G8679" s="1" t="s">
        <v>3</v>
      </c>
      <c r="H8679">
        <v>8677</v>
      </c>
      <c r="I8679">
        <v>-1</v>
      </c>
      <c r="J8679">
        <v>0</v>
      </c>
      <c r="K8679">
        <v>0</v>
      </c>
      <c r="L8679">
        <v>-1</v>
      </c>
      <c r="M8679">
        <v>-1</v>
      </c>
      <c r="N8679">
        <v>-1</v>
      </c>
      <c r="O8679">
        <v>2</v>
      </c>
      <c r="P8679" s="1" t="s">
        <v>2581</v>
      </c>
      <c r="Q8679" s="1" t="s">
        <v>2582</v>
      </c>
      <c r="R8679" s="1" t="s">
        <v>23545</v>
      </c>
      <c r="S8679">
        <v>1</v>
      </c>
      <c r="T8679">
        <v>0</v>
      </c>
      <c r="U8679">
        <v>232</v>
      </c>
      <c r="V8679">
        <v>320</v>
      </c>
      <c r="W8679">
        <v>3</v>
      </c>
      <c r="X8679">
        <v>3</v>
      </c>
      <c r="Y8679">
        <v>3</v>
      </c>
      <c r="Z8679">
        <v>3</v>
      </c>
      <c r="AA8679">
        <v>3</v>
      </c>
      <c r="AB8679">
        <v>2</v>
      </c>
      <c r="AC8679" s="1" t="s">
        <v>2584</v>
      </c>
      <c r="AD8679" s="1" t="s">
        <v>3</v>
      </c>
      <c r="AE8679">
        <v>-1</v>
      </c>
      <c r="AF8679">
        <v>0</v>
      </c>
      <c r="AG8679">
        <v>0</v>
      </c>
      <c r="AH8679">
        <v>0</v>
      </c>
      <c r="AI8679">
        <v>0</v>
      </c>
    </row>
    <row r="8680" spans="1:35" x14ac:dyDescent="0.4">
      <c r="A8680" s="1" t="s">
        <v>23546</v>
      </c>
      <c r="B8680" s="1" t="s">
        <v>23547</v>
      </c>
      <c r="C8680" s="1" t="s">
        <v>469</v>
      </c>
      <c r="D8680" s="1" t="s">
        <v>314</v>
      </c>
      <c r="E8680" s="1" t="s">
        <v>23543</v>
      </c>
      <c r="F8680" s="1" t="s">
        <v>23543</v>
      </c>
      <c r="G8680" s="1" t="s">
        <v>3</v>
      </c>
      <c r="H8680">
        <v>8677</v>
      </c>
      <c r="I8680">
        <v>0</v>
      </c>
      <c r="J8680">
        <v>0</v>
      </c>
      <c r="K8680">
        <v>0</v>
      </c>
      <c r="L8680">
        <v>-1</v>
      </c>
      <c r="M8680">
        <v>-1</v>
      </c>
      <c r="N8680">
        <v>-1</v>
      </c>
      <c r="O8680">
        <v>2</v>
      </c>
      <c r="P8680" s="1" t="s">
        <v>2581</v>
      </c>
      <c r="Q8680" s="1" t="s">
        <v>2582</v>
      </c>
      <c r="R8680" s="1" t="s">
        <v>23545</v>
      </c>
      <c r="S8680">
        <v>1</v>
      </c>
      <c r="T8680">
        <v>0</v>
      </c>
      <c r="U8680">
        <v>232</v>
      </c>
      <c r="V8680">
        <v>320</v>
      </c>
      <c r="W8680">
        <v>3</v>
      </c>
      <c r="X8680">
        <v>3</v>
      </c>
      <c r="Y8680">
        <v>3</v>
      </c>
      <c r="Z8680">
        <v>3</v>
      </c>
      <c r="AA8680">
        <v>3</v>
      </c>
      <c r="AB8680">
        <v>2</v>
      </c>
      <c r="AC8680" s="1" t="s">
        <v>2584</v>
      </c>
      <c r="AD8680" s="1" t="s">
        <v>3</v>
      </c>
      <c r="AE8680">
        <v>-1</v>
      </c>
      <c r="AF8680">
        <v>0</v>
      </c>
      <c r="AG8680">
        <v>0</v>
      </c>
      <c r="AH8680">
        <v>0</v>
      </c>
      <c r="AI8680">
        <v>0</v>
      </c>
    </row>
    <row r="8681" spans="1:35" x14ac:dyDescent="0.4">
      <c r="A8681" s="1" t="s">
        <v>23548</v>
      </c>
      <c r="B8681" s="1" t="s">
        <v>23549</v>
      </c>
      <c r="C8681" s="1" t="s">
        <v>693</v>
      </c>
      <c r="D8681" s="1" t="s">
        <v>505</v>
      </c>
      <c r="E8681" s="1" t="s">
        <v>3</v>
      </c>
      <c r="F8681" s="1" t="s">
        <v>3</v>
      </c>
      <c r="G8681" s="1" t="s">
        <v>3</v>
      </c>
      <c r="H8681">
        <v>8679</v>
      </c>
      <c r="I8681">
        <v>-1</v>
      </c>
      <c r="J8681">
        <v>0</v>
      </c>
      <c r="K8681">
        <v>0</v>
      </c>
      <c r="L8681">
        <v>0</v>
      </c>
      <c r="M8681">
        <v>-1</v>
      </c>
      <c r="N8681">
        <v>0</v>
      </c>
      <c r="O8681">
        <v>1</v>
      </c>
      <c r="P8681" s="1" t="s">
        <v>23550</v>
      </c>
      <c r="Q8681" s="1" t="s">
        <v>23551</v>
      </c>
      <c r="R8681" s="1" t="s">
        <v>23552</v>
      </c>
      <c r="S8681">
        <v>1</v>
      </c>
      <c r="T8681">
        <v>0</v>
      </c>
      <c r="U8681">
        <v>254</v>
      </c>
      <c r="V8681">
        <v>240</v>
      </c>
      <c r="W8681">
        <v>3</v>
      </c>
      <c r="X8681">
        <v>3</v>
      </c>
      <c r="Y8681">
        <v>3</v>
      </c>
      <c r="Z8681">
        <v>3</v>
      </c>
      <c r="AA8681">
        <v>3</v>
      </c>
      <c r="AB8681">
        <v>0</v>
      </c>
      <c r="AC8681" s="1" t="s">
        <v>697</v>
      </c>
      <c r="AD8681" s="1" t="s">
        <v>3</v>
      </c>
      <c r="AE8681">
        <v>-1</v>
      </c>
      <c r="AF8681">
        <v>0</v>
      </c>
      <c r="AG8681">
        <v>0</v>
      </c>
      <c r="AH8681">
        <v>0</v>
      </c>
      <c r="AI8681">
        <v>0</v>
      </c>
    </row>
    <row r="8682" spans="1:35" x14ac:dyDescent="0.4">
      <c r="A8682" s="1" t="s">
        <v>23553</v>
      </c>
      <c r="B8682" s="1" t="s">
        <v>23554</v>
      </c>
      <c r="C8682" s="1" t="s">
        <v>23555</v>
      </c>
      <c r="D8682" s="1" t="s">
        <v>30</v>
      </c>
      <c r="E8682" s="1" t="s">
        <v>3</v>
      </c>
      <c r="F8682" s="1" t="s">
        <v>3</v>
      </c>
      <c r="G8682" s="1" t="s">
        <v>8821</v>
      </c>
      <c r="H8682">
        <v>8680</v>
      </c>
      <c r="I8682">
        <v>-1</v>
      </c>
      <c r="J8682">
        <v>0</v>
      </c>
      <c r="K8682">
        <v>0</v>
      </c>
      <c r="L8682">
        <v>0</v>
      </c>
      <c r="M8682">
        <v>-1</v>
      </c>
      <c r="N8682">
        <v>-1</v>
      </c>
      <c r="O8682">
        <v>1</v>
      </c>
      <c r="P8682" s="1" t="s">
        <v>8822</v>
      </c>
      <c r="Q8682" s="1" t="s">
        <v>8823</v>
      </c>
      <c r="R8682" s="1" t="s">
        <v>7827</v>
      </c>
      <c r="S8682">
        <v>1</v>
      </c>
      <c r="T8682">
        <v>0</v>
      </c>
      <c r="U8682">
        <v>208</v>
      </c>
      <c r="V8682">
        <v>256</v>
      </c>
      <c r="W8682">
        <v>3</v>
      </c>
      <c r="X8682">
        <v>1</v>
      </c>
      <c r="Y8682">
        <v>1</v>
      </c>
      <c r="Z8682">
        <v>3</v>
      </c>
      <c r="AA8682">
        <v>3</v>
      </c>
      <c r="AB8682">
        <v>0</v>
      </c>
      <c r="AC8682" s="1" t="s">
        <v>7828</v>
      </c>
      <c r="AD8682" s="1" t="s">
        <v>3</v>
      </c>
      <c r="AE8682">
        <v>-1</v>
      </c>
      <c r="AF8682">
        <v>0</v>
      </c>
      <c r="AG8682">
        <v>0</v>
      </c>
      <c r="AH8682">
        <v>0</v>
      </c>
      <c r="AI8682">
        <v>0</v>
      </c>
    </row>
    <row r="8683" spans="1:35" x14ac:dyDescent="0.4">
      <c r="A8683" s="1" t="s">
        <v>23556</v>
      </c>
      <c r="B8683" s="1" t="s">
        <v>23557</v>
      </c>
      <c r="C8683" s="1" t="s">
        <v>1400</v>
      </c>
      <c r="D8683" s="1" t="s">
        <v>30</v>
      </c>
      <c r="E8683" s="1" t="s">
        <v>23558</v>
      </c>
      <c r="F8683" s="1" t="s">
        <v>23558</v>
      </c>
      <c r="G8683" s="1" t="s">
        <v>3</v>
      </c>
      <c r="H8683">
        <v>39717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1</v>
      </c>
      <c r="P8683" s="1" t="s">
        <v>11317</v>
      </c>
      <c r="Q8683" s="1" t="s">
        <v>7894</v>
      </c>
      <c r="R8683" s="1" t="s">
        <v>1575</v>
      </c>
      <c r="S8683">
        <v>1</v>
      </c>
      <c r="T8683">
        <v>0</v>
      </c>
      <c r="U8683">
        <v>256</v>
      </c>
      <c r="V8683">
        <v>240</v>
      </c>
      <c r="W8683">
        <v>3</v>
      </c>
      <c r="X8683">
        <v>1</v>
      </c>
      <c r="Y8683">
        <v>1</v>
      </c>
      <c r="Z8683">
        <v>3</v>
      </c>
      <c r="AA8683">
        <v>2</v>
      </c>
      <c r="AB8683">
        <v>0</v>
      </c>
      <c r="AC8683" s="1" t="s">
        <v>11319</v>
      </c>
      <c r="AD8683" s="1" t="s">
        <v>3</v>
      </c>
      <c r="AE8683">
        <v>-1</v>
      </c>
      <c r="AF8683">
        <v>0</v>
      </c>
      <c r="AG8683">
        <v>0</v>
      </c>
      <c r="AH8683">
        <v>0</v>
      </c>
      <c r="AI8683">
        <v>0</v>
      </c>
    </row>
    <row r="8684" spans="1:35" x14ac:dyDescent="0.4">
      <c r="A8684" s="1" t="s">
        <v>23559</v>
      </c>
      <c r="B8684" s="1" t="s">
        <v>23560</v>
      </c>
      <c r="C8684" s="1" t="s">
        <v>23561</v>
      </c>
      <c r="D8684" s="1" t="s">
        <v>589</v>
      </c>
      <c r="E8684" s="1" t="s">
        <v>3</v>
      </c>
      <c r="F8684" s="1" t="s">
        <v>5177</v>
      </c>
      <c r="G8684" s="1" t="s">
        <v>3</v>
      </c>
      <c r="H8684">
        <v>8682</v>
      </c>
      <c r="I8684">
        <v>-1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 s="1" t="s">
        <v>5172</v>
      </c>
      <c r="Q8684" s="1" t="s">
        <v>5173</v>
      </c>
      <c r="R8684" s="1" t="s">
        <v>15</v>
      </c>
      <c r="S8684">
        <v>1</v>
      </c>
      <c r="T8684">
        <v>0</v>
      </c>
      <c r="U8684">
        <v>640</v>
      </c>
      <c r="V8684">
        <v>480</v>
      </c>
      <c r="W8684">
        <v>3</v>
      </c>
      <c r="X8684">
        <v>2</v>
      </c>
      <c r="Y8684">
        <v>3</v>
      </c>
      <c r="Z8684">
        <v>3</v>
      </c>
      <c r="AA8684">
        <v>3</v>
      </c>
      <c r="AB8684">
        <v>2</v>
      </c>
      <c r="AC8684" s="1" t="s">
        <v>5174</v>
      </c>
      <c r="AD8684" s="1" t="s">
        <v>23562</v>
      </c>
      <c r="AE8684">
        <v>-1</v>
      </c>
      <c r="AF8684">
        <v>0</v>
      </c>
      <c r="AG8684">
        <v>0</v>
      </c>
      <c r="AH8684">
        <v>0</v>
      </c>
      <c r="AI8684">
        <v>0</v>
      </c>
    </row>
    <row r="8685" spans="1:35" x14ac:dyDescent="0.4">
      <c r="A8685" s="1" t="s">
        <v>23563</v>
      </c>
      <c r="B8685" s="1" t="s">
        <v>23564</v>
      </c>
      <c r="C8685" s="1" t="s">
        <v>23561</v>
      </c>
      <c r="D8685" s="1" t="s">
        <v>589</v>
      </c>
      <c r="E8685" s="1" t="s">
        <v>23559</v>
      </c>
      <c r="F8685" s="1" t="s">
        <v>23559</v>
      </c>
      <c r="G8685" s="1" t="s">
        <v>3</v>
      </c>
      <c r="H8685">
        <v>8682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 s="1" t="s">
        <v>5172</v>
      </c>
      <c r="Q8685" s="1" t="s">
        <v>5173</v>
      </c>
      <c r="R8685" s="1" t="s">
        <v>15</v>
      </c>
      <c r="S8685">
        <v>1</v>
      </c>
      <c r="T8685">
        <v>0</v>
      </c>
      <c r="U8685">
        <v>640</v>
      </c>
      <c r="V8685">
        <v>480</v>
      </c>
      <c r="W8685">
        <v>3</v>
      </c>
      <c r="X8685">
        <v>2</v>
      </c>
      <c r="Y8685">
        <v>3</v>
      </c>
      <c r="Z8685">
        <v>3</v>
      </c>
      <c r="AA8685">
        <v>3</v>
      </c>
      <c r="AB8685">
        <v>2</v>
      </c>
      <c r="AC8685" s="1" t="s">
        <v>5174</v>
      </c>
      <c r="AD8685" s="1" t="s">
        <v>23565</v>
      </c>
      <c r="AE8685">
        <v>-1</v>
      </c>
      <c r="AF8685">
        <v>0</v>
      </c>
      <c r="AG8685">
        <v>0</v>
      </c>
      <c r="AH8685">
        <v>0</v>
      </c>
      <c r="AI8685">
        <v>0</v>
      </c>
    </row>
    <row r="8686" spans="1:35" x14ac:dyDescent="0.4">
      <c r="A8686" s="1" t="s">
        <v>23566</v>
      </c>
      <c r="B8686" s="1" t="s">
        <v>23567</v>
      </c>
      <c r="C8686" s="1" t="s">
        <v>23568</v>
      </c>
      <c r="D8686" s="1" t="s">
        <v>184</v>
      </c>
      <c r="E8686" s="1" t="s">
        <v>3</v>
      </c>
      <c r="F8686" s="1" t="s">
        <v>3</v>
      </c>
      <c r="G8686" s="1" t="s">
        <v>3</v>
      </c>
      <c r="H8686">
        <v>8684</v>
      </c>
      <c r="I8686">
        <v>-1</v>
      </c>
      <c r="J8686">
        <v>0</v>
      </c>
      <c r="K8686">
        <v>0</v>
      </c>
      <c r="L8686">
        <v>0</v>
      </c>
      <c r="M8686">
        <v>-1</v>
      </c>
      <c r="N8686">
        <v>-1</v>
      </c>
      <c r="O8686">
        <v>1</v>
      </c>
      <c r="P8686" s="1" t="s">
        <v>14548</v>
      </c>
      <c r="Q8686" s="1" t="s">
        <v>14549</v>
      </c>
      <c r="R8686" s="1" t="s">
        <v>1454</v>
      </c>
      <c r="S8686">
        <v>1</v>
      </c>
      <c r="T8686">
        <v>0</v>
      </c>
      <c r="U8686">
        <v>224</v>
      </c>
      <c r="V8686">
        <v>320</v>
      </c>
      <c r="W8686">
        <v>3</v>
      </c>
      <c r="X8686">
        <v>3</v>
      </c>
      <c r="Y8686">
        <v>3</v>
      </c>
      <c r="Z8686">
        <v>3</v>
      </c>
      <c r="AA8686">
        <v>2</v>
      </c>
      <c r="AB8686">
        <v>2</v>
      </c>
      <c r="AC8686" s="1" t="s">
        <v>14550</v>
      </c>
      <c r="AD8686" s="1" t="s">
        <v>3</v>
      </c>
      <c r="AE8686">
        <v>-1</v>
      </c>
      <c r="AF8686">
        <v>0</v>
      </c>
      <c r="AG8686">
        <v>0</v>
      </c>
      <c r="AH8686">
        <v>0</v>
      </c>
      <c r="AI8686">
        <v>0</v>
      </c>
    </row>
    <row r="8687" spans="1:35" x14ac:dyDescent="0.4">
      <c r="A8687" s="1" t="s">
        <v>23569</v>
      </c>
      <c r="B8687" s="1" t="s">
        <v>23570</v>
      </c>
      <c r="C8687" s="1" t="s">
        <v>205</v>
      </c>
      <c r="D8687" s="1" t="s">
        <v>128</v>
      </c>
      <c r="E8687" s="1" t="s">
        <v>3</v>
      </c>
      <c r="F8687" s="1" t="s">
        <v>3</v>
      </c>
      <c r="G8687" s="1" t="s">
        <v>3</v>
      </c>
      <c r="H8687">
        <v>8685</v>
      </c>
      <c r="I8687">
        <v>-1</v>
      </c>
      <c r="J8687">
        <v>0</v>
      </c>
      <c r="K8687">
        <v>0</v>
      </c>
      <c r="L8687">
        <v>0</v>
      </c>
      <c r="M8687">
        <v>-1</v>
      </c>
      <c r="N8687">
        <v>-1</v>
      </c>
      <c r="O8687">
        <v>1</v>
      </c>
      <c r="P8687" s="1" t="s">
        <v>5535</v>
      </c>
      <c r="Q8687" s="1" t="s">
        <v>9339</v>
      </c>
      <c r="R8687" s="1" t="s">
        <v>3975</v>
      </c>
      <c r="S8687">
        <v>1</v>
      </c>
      <c r="T8687">
        <v>0</v>
      </c>
      <c r="U8687">
        <v>224</v>
      </c>
      <c r="V8687">
        <v>256</v>
      </c>
      <c r="W8687">
        <v>3</v>
      </c>
      <c r="X8687">
        <v>3</v>
      </c>
      <c r="Y8687">
        <v>3</v>
      </c>
      <c r="Z8687">
        <v>3</v>
      </c>
      <c r="AA8687">
        <v>3</v>
      </c>
      <c r="AB8687">
        <v>0</v>
      </c>
      <c r="AC8687" s="1" t="s">
        <v>5537</v>
      </c>
      <c r="AD8687" s="1" t="s">
        <v>3</v>
      </c>
      <c r="AE8687">
        <v>-1</v>
      </c>
      <c r="AF8687">
        <v>0</v>
      </c>
      <c r="AG8687">
        <v>0</v>
      </c>
      <c r="AH8687">
        <v>0</v>
      </c>
      <c r="AI8687">
        <v>0</v>
      </c>
    </row>
    <row r="8688" spans="1:35" x14ac:dyDescent="0.4">
      <c r="A8688" s="1" t="s">
        <v>23571</v>
      </c>
      <c r="B8688" s="1" t="s">
        <v>23572</v>
      </c>
      <c r="C8688" s="1" t="s">
        <v>6056</v>
      </c>
      <c r="D8688" s="1" t="s">
        <v>741</v>
      </c>
      <c r="E8688" s="1" t="s">
        <v>3</v>
      </c>
      <c r="F8688" s="1" t="s">
        <v>3</v>
      </c>
      <c r="G8688" s="1" t="s">
        <v>1082</v>
      </c>
      <c r="H8688">
        <v>8686</v>
      </c>
      <c r="I8688">
        <v>-1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2</v>
      </c>
      <c r="P8688" s="1" t="s">
        <v>9696</v>
      </c>
      <c r="Q8688" s="1" t="s">
        <v>11936</v>
      </c>
      <c r="R8688" s="1" t="s">
        <v>14</v>
      </c>
      <c r="S8688">
        <v>0</v>
      </c>
      <c r="T8688">
        <v>0</v>
      </c>
      <c r="U8688">
        <v>0</v>
      </c>
      <c r="V8688">
        <v>0</v>
      </c>
      <c r="W8688">
        <v>3</v>
      </c>
      <c r="X8688">
        <v>2</v>
      </c>
      <c r="Y8688">
        <v>3</v>
      </c>
      <c r="Z8688">
        <v>3</v>
      </c>
      <c r="AA8688">
        <v>3</v>
      </c>
      <c r="AB8688">
        <v>0</v>
      </c>
      <c r="AC8688" s="1" t="s">
        <v>9698</v>
      </c>
      <c r="AD8688" s="1" t="s">
        <v>3</v>
      </c>
      <c r="AE8688">
        <v>-1</v>
      </c>
      <c r="AF8688">
        <v>0</v>
      </c>
      <c r="AG8688">
        <v>0</v>
      </c>
      <c r="AH8688">
        <v>0</v>
      </c>
      <c r="AI8688">
        <v>-1</v>
      </c>
    </row>
    <row r="8689" spans="1:35" x14ac:dyDescent="0.4">
      <c r="A8689" s="1" t="s">
        <v>23573</v>
      </c>
      <c r="B8689" s="1" t="s">
        <v>23574</v>
      </c>
      <c r="C8689" s="1" t="s">
        <v>6056</v>
      </c>
      <c r="D8689" s="1" t="s">
        <v>741</v>
      </c>
      <c r="E8689" s="1" t="s">
        <v>23571</v>
      </c>
      <c r="F8689" s="1" t="s">
        <v>23571</v>
      </c>
      <c r="G8689" s="1" t="s">
        <v>1082</v>
      </c>
      <c r="H8689">
        <v>8686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2</v>
      </c>
      <c r="P8689" s="1" t="s">
        <v>9696</v>
      </c>
      <c r="Q8689" s="1" t="s">
        <v>11936</v>
      </c>
      <c r="R8689" s="1" t="s">
        <v>14</v>
      </c>
      <c r="S8689">
        <v>0</v>
      </c>
      <c r="T8689">
        <v>0</v>
      </c>
      <c r="U8689">
        <v>0</v>
      </c>
      <c r="V8689">
        <v>0</v>
      </c>
      <c r="W8689">
        <v>3</v>
      </c>
      <c r="X8689">
        <v>2</v>
      </c>
      <c r="Y8689">
        <v>3</v>
      </c>
      <c r="Z8689">
        <v>3</v>
      </c>
      <c r="AA8689">
        <v>3</v>
      </c>
      <c r="AB8689">
        <v>0</v>
      </c>
      <c r="AC8689" s="1" t="s">
        <v>9698</v>
      </c>
      <c r="AD8689" s="1" t="s">
        <v>3</v>
      </c>
      <c r="AE8689">
        <v>-1</v>
      </c>
      <c r="AF8689">
        <v>0</v>
      </c>
      <c r="AG8689">
        <v>0</v>
      </c>
      <c r="AH8689">
        <v>0</v>
      </c>
      <c r="AI8689">
        <v>-1</v>
      </c>
    </row>
    <row r="8690" spans="1:35" x14ac:dyDescent="0.4">
      <c r="A8690" s="1" t="s">
        <v>23575</v>
      </c>
      <c r="B8690" s="1" t="s">
        <v>23576</v>
      </c>
      <c r="C8690" s="1" t="s">
        <v>112</v>
      </c>
      <c r="D8690" s="1" t="s">
        <v>128</v>
      </c>
      <c r="E8690" s="1" t="s">
        <v>23569</v>
      </c>
      <c r="F8690" s="1" t="s">
        <v>23569</v>
      </c>
      <c r="G8690" s="1" t="s">
        <v>3</v>
      </c>
      <c r="H8690">
        <v>8685</v>
      </c>
      <c r="I8690">
        <v>0</v>
      </c>
      <c r="J8690">
        <v>0</v>
      </c>
      <c r="K8690">
        <v>0</v>
      </c>
      <c r="L8690">
        <v>0</v>
      </c>
      <c r="M8690">
        <v>-1</v>
      </c>
      <c r="N8690">
        <v>-1</v>
      </c>
      <c r="O8690">
        <v>1</v>
      </c>
      <c r="P8690" s="1" t="s">
        <v>5535</v>
      </c>
      <c r="Q8690" s="1" t="s">
        <v>9339</v>
      </c>
      <c r="R8690" s="1" t="s">
        <v>23577</v>
      </c>
      <c r="S8690">
        <v>1</v>
      </c>
      <c r="T8690">
        <v>0</v>
      </c>
      <c r="U8690">
        <v>224</v>
      </c>
      <c r="V8690">
        <v>256</v>
      </c>
      <c r="W8690">
        <v>3</v>
      </c>
      <c r="X8690">
        <v>3</v>
      </c>
      <c r="Y8690">
        <v>3</v>
      </c>
      <c r="Z8690">
        <v>3</v>
      </c>
      <c r="AA8690">
        <v>3</v>
      </c>
      <c r="AB8690">
        <v>0</v>
      </c>
      <c r="AC8690" s="1" t="s">
        <v>5537</v>
      </c>
      <c r="AD8690" s="1" t="s">
        <v>3</v>
      </c>
      <c r="AE8690">
        <v>-1</v>
      </c>
      <c r="AF8690">
        <v>0</v>
      </c>
      <c r="AG8690">
        <v>0</v>
      </c>
      <c r="AH8690">
        <v>0</v>
      </c>
      <c r="AI8690">
        <v>0</v>
      </c>
    </row>
    <row r="8691" spans="1:35" x14ac:dyDescent="0.4">
      <c r="A8691" s="1" t="s">
        <v>23578</v>
      </c>
      <c r="B8691" s="1" t="s">
        <v>23579</v>
      </c>
      <c r="C8691" s="1" t="s">
        <v>205</v>
      </c>
      <c r="D8691" s="1" t="s">
        <v>128</v>
      </c>
      <c r="E8691" s="1" t="s">
        <v>23569</v>
      </c>
      <c r="F8691" s="1" t="s">
        <v>23569</v>
      </c>
      <c r="G8691" s="1" t="s">
        <v>3</v>
      </c>
      <c r="H8691">
        <v>8685</v>
      </c>
      <c r="I8691">
        <v>0</v>
      </c>
      <c r="J8691">
        <v>0</v>
      </c>
      <c r="K8691">
        <v>0</v>
      </c>
      <c r="L8691">
        <v>0</v>
      </c>
      <c r="M8691">
        <v>-1</v>
      </c>
      <c r="N8691">
        <v>-1</v>
      </c>
      <c r="O8691">
        <v>1</v>
      </c>
      <c r="P8691" s="1" t="s">
        <v>5535</v>
      </c>
      <c r="Q8691" s="1" t="s">
        <v>9339</v>
      </c>
      <c r="R8691" s="1" t="s">
        <v>3975</v>
      </c>
      <c r="S8691">
        <v>1</v>
      </c>
      <c r="T8691">
        <v>0</v>
      </c>
      <c r="U8691">
        <v>224</v>
      </c>
      <c r="V8691">
        <v>256</v>
      </c>
      <c r="W8691">
        <v>3</v>
      </c>
      <c r="X8691">
        <v>3</v>
      </c>
      <c r="Y8691">
        <v>3</v>
      </c>
      <c r="Z8691">
        <v>3</v>
      </c>
      <c r="AA8691">
        <v>3</v>
      </c>
      <c r="AB8691">
        <v>0</v>
      </c>
      <c r="AC8691" s="1" t="s">
        <v>5537</v>
      </c>
      <c r="AD8691" s="1" t="s">
        <v>3</v>
      </c>
      <c r="AE8691">
        <v>-1</v>
      </c>
      <c r="AF8691">
        <v>0</v>
      </c>
      <c r="AG8691">
        <v>0</v>
      </c>
      <c r="AH8691">
        <v>0</v>
      </c>
      <c r="AI8691">
        <v>0</v>
      </c>
    </row>
    <row r="8692" spans="1:35" x14ac:dyDescent="0.4">
      <c r="A8692" s="1" t="s">
        <v>23580</v>
      </c>
      <c r="B8692" s="1" t="s">
        <v>23581</v>
      </c>
      <c r="C8692" s="1" t="s">
        <v>1389</v>
      </c>
      <c r="D8692" s="1" t="s">
        <v>280</v>
      </c>
      <c r="E8692" s="1" t="s">
        <v>3</v>
      </c>
      <c r="F8692" s="1" t="s">
        <v>3</v>
      </c>
      <c r="G8692" s="1" t="s">
        <v>3</v>
      </c>
      <c r="H8692">
        <v>8690</v>
      </c>
      <c r="I8692">
        <v>-1</v>
      </c>
      <c r="J8692">
        <v>0</v>
      </c>
      <c r="K8692">
        <v>0</v>
      </c>
      <c r="L8692">
        <v>0</v>
      </c>
      <c r="M8692">
        <v>-1</v>
      </c>
      <c r="N8692">
        <v>0</v>
      </c>
      <c r="O8692">
        <v>1</v>
      </c>
      <c r="P8692" s="1" t="s">
        <v>23582</v>
      </c>
      <c r="Q8692" s="1" t="s">
        <v>1391</v>
      </c>
      <c r="R8692" s="1" t="s">
        <v>1392</v>
      </c>
      <c r="S8692">
        <v>1</v>
      </c>
      <c r="T8692">
        <v>0</v>
      </c>
      <c r="U8692">
        <v>97</v>
      </c>
      <c r="V8692">
        <v>19</v>
      </c>
      <c r="W8692">
        <v>3</v>
      </c>
      <c r="X8692">
        <v>3</v>
      </c>
      <c r="Y8692">
        <v>3</v>
      </c>
      <c r="Z8692">
        <v>3</v>
      </c>
      <c r="AA8692">
        <v>3</v>
      </c>
      <c r="AB8692">
        <v>0</v>
      </c>
      <c r="AC8692" s="1" t="s">
        <v>2849</v>
      </c>
      <c r="AD8692" s="1" t="s">
        <v>3</v>
      </c>
      <c r="AE8692">
        <v>-1</v>
      </c>
      <c r="AF8692">
        <v>0</v>
      </c>
      <c r="AG8692">
        <v>0</v>
      </c>
      <c r="AH8692">
        <v>0</v>
      </c>
      <c r="AI8692">
        <v>0</v>
      </c>
    </row>
    <row r="8693" spans="1:35" x14ac:dyDescent="0.4">
      <c r="A8693" s="1" t="s">
        <v>23583</v>
      </c>
      <c r="B8693" s="1" t="s">
        <v>23584</v>
      </c>
      <c r="C8693" s="1" t="s">
        <v>1389</v>
      </c>
      <c r="D8693" s="1" t="s">
        <v>280</v>
      </c>
      <c r="E8693" s="1" t="s">
        <v>23580</v>
      </c>
      <c r="F8693" s="1" t="s">
        <v>23580</v>
      </c>
      <c r="G8693" s="1" t="s">
        <v>3</v>
      </c>
      <c r="H8693">
        <v>8690</v>
      </c>
      <c r="I8693">
        <v>0</v>
      </c>
      <c r="J8693">
        <v>0</v>
      </c>
      <c r="K8693">
        <v>0</v>
      </c>
      <c r="L8693">
        <v>0</v>
      </c>
      <c r="M8693">
        <v>-1</v>
      </c>
      <c r="N8693">
        <v>0</v>
      </c>
      <c r="O8693">
        <v>1</v>
      </c>
      <c r="P8693" s="1" t="s">
        <v>23582</v>
      </c>
      <c r="Q8693" s="1" t="s">
        <v>1391</v>
      </c>
      <c r="R8693" s="1" t="s">
        <v>1392</v>
      </c>
      <c r="S8693">
        <v>1</v>
      </c>
      <c r="T8693">
        <v>0</v>
      </c>
      <c r="U8693">
        <v>97</v>
      </c>
      <c r="V8693">
        <v>19</v>
      </c>
      <c r="W8693">
        <v>3</v>
      </c>
      <c r="X8693">
        <v>3</v>
      </c>
      <c r="Y8693">
        <v>3</v>
      </c>
      <c r="Z8693">
        <v>3</v>
      </c>
      <c r="AA8693">
        <v>3</v>
      </c>
      <c r="AB8693">
        <v>0</v>
      </c>
      <c r="AC8693" s="1" t="s">
        <v>2849</v>
      </c>
      <c r="AD8693" s="1" t="s">
        <v>3</v>
      </c>
      <c r="AE8693">
        <v>-1</v>
      </c>
      <c r="AF8693">
        <v>0</v>
      </c>
      <c r="AG8693">
        <v>0</v>
      </c>
      <c r="AH8693">
        <v>0</v>
      </c>
      <c r="AI8693">
        <v>0</v>
      </c>
    </row>
    <row r="8694" spans="1:35" x14ac:dyDescent="0.4">
      <c r="A8694" s="1" t="s">
        <v>23585</v>
      </c>
      <c r="B8694" s="1" t="s">
        <v>23586</v>
      </c>
      <c r="C8694" s="1" t="s">
        <v>6594</v>
      </c>
      <c r="D8694" s="1" t="s">
        <v>184</v>
      </c>
      <c r="E8694" s="1" t="s">
        <v>23580</v>
      </c>
      <c r="F8694" s="1" t="s">
        <v>23580</v>
      </c>
      <c r="G8694" s="1" t="s">
        <v>3</v>
      </c>
      <c r="H8694">
        <v>8690</v>
      </c>
      <c r="I8694">
        <v>0</v>
      </c>
      <c r="J8694">
        <v>0</v>
      </c>
      <c r="K8694">
        <v>0</v>
      </c>
      <c r="L8694">
        <v>0</v>
      </c>
      <c r="M8694">
        <v>-1</v>
      </c>
      <c r="N8694">
        <v>0</v>
      </c>
      <c r="O8694">
        <v>1</v>
      </c>
      <c r="P8694" s="1" t="s">
        <v>23582</v>
      </c>
      <c r="Q8694" s="1" t="s">
        <v>1391</v>
      </c>
      <c r="R8694" s="1" t="s">
        <v>1392</v>
      </c>
      <c r="S8694">
        <v>1</v>
      </c>
      <c r="T8694">
        <v>0</v>
      </c>
      <c r="U8694">
        <v>97</v>
      </c>
      <c r="V8694">
        <v>19</v>
      </c>
      <c r="W8694">
        <v>3</v>
      </c>
      <c r="X8694">
        <v>3</v>
      </c>
      <c r="Y8694">
        <v>3</v>
      </c>
      <c r="Z8694">
        <v>3</v>
      </c>
      <c r="AA8694">
        <v>3</v>
      </c>
      <c r="AB8694">
        <v>0</v>
      </c>
      <c r="AC8694" s="1" t="s">
        <v>2849</v>
      </c>
      <c r="AD8694" s="1" t="s">
        <v>3</v>
      </c>
      <c r="AE8694">
        <v>-1</v>
      </c>
      <c r="AF8694">
        <v>0</v>
      </c>
      <c r="AG8694">
        <v>0</v>
      </c>
      <c r="AH8694">
        <v>0</v>
      </c>
      <c r="AI8694">
        <v>0</v>
      </c>
    </row>
    <row r="8695" spans="1:35" x14ac:dyDescent="0.4">
      <c r="A8695" s="1" t="s">
        <v>23587</v>
      </c>
      <c r="B8695" s="1" t="s">
        <v>23588</v>
      </c>
      <c r="C8695" s="1" t="s">
        <v>1</v>
      </c>
      <c r="D8695" s="1" t="s">
        <v>505</v>
      </c>
      <c r="E8695" s="1" t="s">
        <v>3</v>
      </c>
      <c r="F8695" s="1" t="s">
        <v>3</v>
      </c>
      <c r="G8695" s="1" t="s">
        <v>3</v>
      </c>
      <c r="H8695">
        <v>8693</v>
      </c>
      <c r="I8695">
        <v>-1</v>
      </c>
      <c r="J8695">
        <v>0</v>
      </c>
      <c r="K8695">
        <v>0</v>
      </c>
      <c r="L8695">
        <v>0</v>
      </c>
      <c r="M8695">
        <v>-1</v>
      </c>
      <c r="N8695">
        <v>0</v>
      </c>
      <c r="O8695">
        <v>2</v>
      </c>
      <c r="P8695" s="1" t="s">
        <v>2614</v>
      </c>
      <c r="Q8695" s="1" t="s">
        <v>2615</v>
      </c>
      <c r="R8695" s="1" t="s">
        <v>303</v>
      </c>
      <c r="S8695">
        <v>1</v>
      </c>
      <c r="T8695">
        <v>0</v>
      </c>
      <c r="U8695">
        <v>256</v>
      </c>
      <c r="V8695">
        <v>224</v>
      </c>
      <c r="W8695">
        <v>3</v>
      </c>
      <c r="X8695">
        <v>3</v>
      </c>
      <c r="Y8695">
        <v>3</v>
      </c>
      <c r="Z8695">
        <v>3</v>
      </c>
      <c r="AA8695">
        <v>3</v>
      </c>
      <c r="AB8695">
        <v>0</v>
      </c>
      <c r="AC8695" s="1" t="s">
        <v>304</v>
      </c>
      <c r="AD8695" s="1" t="s">
        <v>3</v>
      </c>
      <c r="AE8695">
        <v>-1</v>
      </c>
      <c r="AF8695">
        <v>0</v>
      </c>
      <c r="AG8695">
        <v>0</v>
      </c>
      <c r="AH8695">
        <v>0</v>
      </c>
      <c r="AI8695">
        <v>0</v>
      </c>
    </row>
    <row r="8696" spans="1:35" x14ac:dyDescent="0.4">
      <c r="A8696" s="1" t="s">
        <v>23589</v>
      </c>
      <c r="B8696" s="1" t="s">
        <v>23590</v>
      </c>
      <c r="C8696" s="1" t="s">
        <v>2789</v>
      </c>
      <c r="D8696" s="1" t="s">
        <v>672</v>
      </c>
      <c r="E8696" s="1" t="s">
        <v>3</v>
      </c>
      <c r="F8696" s="1" t="s">
        <v>3</v>
      </c>
      <c r="G8696" s="1" t="s">
        <v>1082</v>
      </c>
      <c r="H8696">
        <v>8694</v>
      </c>
      <c r="I8696">
        <v>-1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2</v>
      </c>
      <c r="P8696" s="1" t="s">
        <v>3081</v>
      </c>
      <c r="Q8696" s="1" t="s">
        <v>3082</v>
      </c>
      <c r="R8696" s="1" t="s">
        <v>14</v>
      </c>
      <c r="S8696">
        <v>0</v>
      </c>
      <c r="T8696">
        <v>0</v>
      </c>
      <c r="U8696">
        <v>0</v>
      </c>
      <c r="V8696">
        <v>0</v>
      </c>
      <c r="W8696">
        <v>3</v>
      </c>
      <c r="X8696">
        <v>2</v>
      </c>
      <c r="Y8696">
        <v>3</v>
      </c>
      <c r="Z8696">
        <v>3</v>
      </c>
      <c r="AA8696">
        <v>3</v>
      </c>
      <c r="AB8696">
        <v>0</v>
      </c>
      <c r="AC8696" s="1" t="s">
        <v>3083</v>
      </c>
      <c r="AD8696" s="1" t="s">
        <v>3</v>
      </c>
      <c r="AE8696">
        <v>-1</v>
      </c>
      <c r="AF8696">
        <v>0</v>
      </c>
      <c r="AG8696">
        <v>0</v>
      </c>
      <c r="AH8696">
        <v>0</v>
      </c>
      <c r="AI8696">
        <v>-1</v>
      </c>
    </row>
    <row r="8697" spans="1:35" x14ac:dyDescent="0.4">
      <c r="A8697" s="1" t="s">
        <v>23591</v>
      </c>
      <c r="B8697" s="1" t="s">
        <v>23592</v>
      </c>
      <c r="C8697" s="1" t="s">
        <v>2789</v>
      </c>
      <c r="D8697" s="1" t="s">
        <v>672</v>
      </c>
      <c r="E8697" s="1" t="s">
        <v>23589</v>
      </c>
      <c r="F8697" s="1" t="s">
        <v>23589</v>
      </c>
      <c r="G8697" s="1" t="s">
        <v>1082</v>
      </c>
      <c r="H8697">
        <v>8694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2</v>
      </c>
      <c r="P8697" s="1" t="s">
        <v>3081</v>
      </c>
      <c r="Q8697" s="1" t="s">
        <v>3082</v>
      </c>
      <c r="R8697" s="1" t="s">
        <v>14</v>
      </c>
      <c r="S8697">
        <v>0</v>
      </c>
      <c r="T8697">
        <v>0</v>
      </c>
      <c r="U8697">
        <v>0</v>
      </c>
      <c r="V8697">
        <v>0</v>
      </c>
      <c r="W8697">
        <v>3</v>
      </c>
      <c r="X8697">
        <v>2</v>
      </c>
      <c r="Y8697">
        <v>3</v>
      </c>
      <c r="Z8697">
        <v>3</v>
      </c>
      <c r="AA8697">
        <v>3</v>
      </c>
      <c r="AB8697">
        <v>0</v>
      </c>
      <c r="AC8697" s="1" t="s">
        <v>3083</v>
      </c>
      <c r="AD8697" s="1" t="s">
        <v>3</v>
      </c>
      <c r="AE8697">
        <v>-1</v>
      </c>
      <c r="AF8697">
        <v>0</v>
      </c>
      <c r="AG8697">
        <v>0</v>
      </c>
      <c r="AH8697">
        <v>0</v>
      </c>
      <c r="AI8697">
        <v>-1</v>
      </c>
    </row>
    <row r="8698" spans="1:35" x14ac:dyDescent="0.4">
      <c r="A8698" s="1" t="s">
        <v>23593</v>
      </c>
      <c r="B8698" s="1" t="s">
        <v>23594</v>
      </c>
      <c r="C8698" s="1" t="s">
        <v>2789</v>
      </c>
      <c r="D8698" s="1" t="s">
        <v>672</v>
      </c>
      <c r="E8698" s="1" t="s">
        <v>23589</v>
      </c>
      <c r="F8698" s="1" t="s">
        <v>23589</v>
      </c>
      <c r="G8698" s="1" t="s">
        <v>1082</v>
      </c>
      <c r="H8698">
        <v>8694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2</v>
      </c>
      <c r="P8698" s="1" t="s">
        <v>3081</v>
      </c>
      <c r="Q8698" s="1" t="s">
        <v>3082</v>
      </c>
      <c r="R8698" s="1" t="s">
        <v>14</v>
      </c>
      <c r="S8698">
        <v>0</v>
      </c>
      <c r="T8698">
        <v>0</v>
      </c>
      <c r="U8698">
        <v>0</v>
      </c>
      <c r="V8698">
        <v>0</v>
      </c>
      <c r="W8698">
        <v>3</v>
      </c>
      <c r="X8698">
        <v>2</v>
      </c>
      <c r="Y8698">
        <v>3</v>
      </c>
      <c r="Z8698">
        <v>3</v>
      </c>
      <c r="AA8698">
        <v>3</v>
      </c>
      <c r="AB8698">
        <v>0</v>
      </c>
      <c r="AC8698" s="1" t="s">
        <v>3083</v>
      </c>
      <c r="AD8698" s="1" t="s">
        <v>3</v>
      </c>
      <c r="AE8698">
        <v>-1</v>
      </c>
      <c r="AF8698">
        <v>0</v>
      </c>
      <c r="AG8698">
        <v>0</v>
      </c>
      <c r="AH8698">
        <v>0</v>
      </c>
      <c r="AI8698">
        <v>-1</v>
      </c>
    </row>
    <row r="8699" spans="1:35" x14ac:dyDescent="0.4">
      <c r="A8699" s="1" t="s">
        <v>23595</v>
      </c>
      <c r="B8699" s="1" t="s">
        <v>23596</v>
      </c>
      <c r="C8699" s="1" t="s">
        <v>1</v>
      </c>
      <c r="D8699" s="1" t="s">
        <v>90</v>
      </c>
      <c r="E8699" s="1" t="s">
        <v>23587</v>
      </c>
      <c r="F8699" s="1" t="s">
        <v>23587</v>
      </c>
      <c r="G8699" s="1" t="s">
        <v>3</v>
      </c>
      <c r="H8699">
        <v>8693</v>
      </c>
      <c r="I8699">
        <v>0</v>
      </c>
      <c r="J8699">
        <v>0</v>
      </c>
      <c r="K8699">
        <v>0</v>
      </c>
      <c r="L8699">
        <v>0</v>
      </c>
      <c r="M8699">
        <v>-1</v>
      </c>
      <c r="N8699">
        <v>0</v>
      </c>
      <c r="O8699">
        <v>2</v>
      </c>
      <c r="P8699" s="1" t="s">
        <v>2614</v>
      </c>
      <c r="Q8699" s="1" t="s">
        <v>2615</v>
      </c>
      <c r="R8699" s="1" t="s">
        <v>303</v>
      </c>
      <c r="S8699">
        <v>1</v>
      </c>
      <c r="T8699">
        <v>0</v>
      </c>
      <c r="U8699">
        <v>256</v>
      </c>
      <c r="V8699">
        <v>224</v>
      </c>
      <c r="W8699">
        <v>3</v>
      </c>
      <c r="X8699">
        <v>3</v>
      </c>
      <c r="Y8699">
        <v>3</v>
      </c>
      <c r="Z8699">
        <v>3</v>
      </c>
      <c r="AA8699">
        <v>3</v>
      </c>
      <c r="AB8699">
        <v>0</v>
      </c>
      <c r="AC8699" s="1" t="s">
        <v>304</v>
      </c>
      <c r="AD8699" s="1" t="s">
        <v>3</v>
      </c>
      <c r="AE8699">
        <v>-1</v>
      </c>
      <c r="AF8699">
        <v>0</v>
      </c>
      <c r="AG8699">
        <v>0</v>
      </c>
      <c r="AH8699">
        <v>0</v>
      </c>
      <c r="AI8699">
        <v>0</v>
      </c>
    </row>
    <row r="8700" spans="1:35" x14ac:dyDescent="0.4">
      <c r="A8700" s="1" t="s">
        <v>23597</v>
      </c>
      <c r="B8700" s="1" t="s">
        <v>23598</v>
      </c>
      <c r="C8700" s="1" t="s">
        <v>23599</v>
      </c>
      <c r="D8700" s="1" t="s">
        <v>128</v>
      </c>
      <c r="E8700" s="1" t="s">
        <v>3</v>
      </c>
      <c r="F8700" s="1" t="s">
        <v>3</v>
      </c>
      <c r="G8700" s="1" t="s">
        <v>3</v>
      </c>
      <c r="H8700">
        <v>8698</v>
      </c>
      <c r="I8700">
        <v>-1</v>
      </c>
      <c r="J8700">
        <v>0</v>
      </c>
      <c r="K8700">
        <v>0</v>
      </c>
      <c r="L8700">
        <v>0</v>
      </c>
      <c r="M8700">
        <v>-1</v>
      </c>
      <c r="N8700">
        <v>0</v>
      </c>
      <c r="O8700">
        <v>1</v>
      </c>
      <c r="P8700" s="1" t="s">
        <v>11906</v>
      </c>
      <c r="Q8700" s="1" t="s">
        <v>23600</v>
      </c>
      <c r="R8700" s="1" t="s">
        <v>2426</v>
      </c>
      <c r="S8700">
        <v>1</v>
      </c>
      <c r="T8700">
        <v>0</v>
      </c>
      <c r="U8700">
        <v>543</v>
      </c>
      <c r="V8700">
        <v>465</v>
      </c>
      <c r="W8700">
        <v>3</v>
      </c>
      <c r="X8700">
        <v>3</v>
      </c>
      <c r="Y8700">
        <v>3</v>
      </c>
      <c r="Z8700">
        <v>3</v>
      </c>
      <c r="AA8700">
        <v>3</v>
      </c>
      <c r="AB8700">
        <v>0</v>
      </c>
      <c r="AC8700" s="1" t="s">
        <v>23601</v>
      </c>
      <c r="AD8700" s="1" t="s">
        <v>3</v>
      </c>
      <c r="AE8700">
        <v>-1</v>
      </c>
      <c r="AF8700">
        <v>0</v>
      </c>
      <c r="AG8700">
        <v>0</v>
      </c>
      <c r="AH8700">
        <v>0</v>
      </c>
      <c r="AI8700">
        <v>0</v>
      </c>
    </row>
    <row r="8701" spans="1:35" x14ac:dyDescent="0.4">
      <c r="A8701" s="1" t="s">
        <v>23602</v>
      </c>
      <c r="B8701" s="1" t="s">
        <v>23603</v>
      </c>
      <c r="C8701" s="1" t="s">
        <v>23604</v>
      </c>
      <c r="D8701" s="1" t="s">
        <v>594</v>
      </c>
      <c r="E8701" s="1" t="s">
        <v>3</v>
      </c>
      <c r="F8701" s="1" t="s">
        <v>3</v>
      </c>
      <c r="G8701" s="1" t="s">
        <v>3</v>
      </c>
      <c r="H8701">
        <v>8699</v>
      </c>
      <c r="I8701">
        <v>-1</v>
      </c>
      <c r="J8701">
        <v>0</v>
      </c>
      <c r="K8701">
        <v>0</v>
      </c>
      <c r="L8701">
        <v>0</v>
      </c>
      <c r="M8701">
        <v>-1</v>
      </c>
      <c r="N8701">
        <v>0</v>
      </c>
      <c r="O8701">
        <v>1</v>
      </c>
      <c r="P8701" s="1" t="s">
        <v>700</v>
      </c>
      <c r="Q8701" s="1" t="s">
        <v>550</v>
      </c>
      <c r="R8701" s="1" t="s">
        <v>2178</v>
      </c>
      <c r="S8701">
        <v>1</v>
      </c>
      <c r="T8701">
        <v>0</v>
      </c>
      <c r="U8701">
        <v>256</v>
      </c>
      <c r="V8701">
        <v>232</v>
      </c>
      <c r="W8701">
        <v>3</v>
      </c>
      <c r="X8701">
        <v>3</v>
      </c>
      <c r="Y8701">
        <v>3</v>
      </c>
      <c r="Z8701">
        <v>3</v>
      </c>
      <c r="AA8701">
        <v>3</v>
      </c>
      <c r="AB8701">
        <v>2</v>
      </c>
      <c r="AC8701" s="1" t="s">
        <v>2179</v>
      </c>
      <c r="AD8701" s="1" t="s">
        <v>3</v>
      </c>
      <c r="AE8701">
        <v>-1</v>
      </c>
      <c r="AF8701">
        <v>0</v>
      </c>
      <c r="AG8701">
        <v>0</v>
      </c>
      <c r="AH8701">
        <v>0</v>
      </c>
      <c r="AI8701">
        <v>0</v>
      </c>
    </row>
    <row r="8702" spans="1:35" x14ac:dyDescent="0.4">
      <c r="A8702" s="1" t="s">
        <v>23605</v>
      </c>
      <c r="B8702" s="1" t="s">
        <v>23606</v>
      </c>
      <c r="C8702" s="1" t="s">
        <v>35</v>
      </c>
      <c r="D8702" s="1" t="s">
        <v>594</v>
      </c>
      <c r="E8702" s="1" t="s">
        <v>23602</v>
      </c>
      <c r="F8702" s="1" t="s">
        <v>23602</v>
      </c>
      <c r="G8702" s="1" t="s">
        <v>3</v>
      </c>
      <c r="H8702">
        <v>8699</v>
      </c>
      <c r="I8702">
        <v>0</v>
      </c>
      <c r="J8702">
        <v>0</v>
      </c>
      <c r="K8702">
        <v>0</v>
      </c>
      <c r="L8702">
        <v>0</v>
      </c>
      <c r="M8702">
        <v>-1</v>
      </c>
      <c r="N8702">
        <v>0</v>
      </c>
      <c r="O8702">
        <v>1</v>
      </c>
      <c r="P8702" s="1" t="s">
        <v>700</v>
      </c>
      <c r="Q8702" s="1" t="s">
        <v>550</v>
      </c>
      <c r="R8702" s="1" t="s">
        <v>2178</v>
      </c>
      <c r="S8702">
        <v>1</v>
      </c>
      <c r="T8702">
        <v>0</v>
      </c>
      <c r="U8702">
        <v>256</v>
      </c>
      <c r="V8702">
        <v>232</v>
      </c>
      <c r="W8702">
        <v>3</v>
      </c>
      <c r="X8702">
        <v>3</v>
      </c>
      <c r="Y8702">
        <v>3</v>
      </c>
      <c r="Z8702">
        <v>3</v>
      </c>
      <c r="AA8702">
        <v>3</v>
      </c>
      <c r="AB8702">
        <v>2</v>
      </c>
      <c r="AC8702" s="1" t="s">
        <v>2179</v>
      </c>
      <c r="AD8702" s="1" t="s">
        <v>3</v>
      </c>
      <c r="AE8702">
        <v>-1</v>
      </c>
      <c r="AF8702">
        <v>0</v>
      </c>
      <c r="AG8702">
        <v>0</v>
      </c>
      <c r="AH8702">
        <v>0</v>
      </c>
      <c r="AI8702">
        <v>0</v>
      </c>
    </row>
    <row r="8703" spans="1:35" x14ac:dyDescent="0.4">
      <c r="A8703" s="1" t="s">
        <v>23607</v>
      </c>
      <c r="B8703" s="1" t="s">
        <v>23608</v>
      </c>
      <c r="C8703" s="1" t="s">
        <v>2789</v>
      </c>
      <c r="D8703" s="1" t="s">
        <v>66</v>
      </c>
      <c r="E8703" s="1" t="s">
        <v>3</v>
      </c>
      <c r="F8703" s="1" t="s">
        <v>4263</v>
      </c>
      <c r="G8703" s="1" t="s">
        <v>1082</v>
      </c>
      <c r="H8703">
        <v>8701</v>
      </c>
      <c r="I8703">
        <v>-1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2</v>
      </c>
      <c r="P8703" s="1" t="s">
        <v>4264</v>
      </c>
      <c r="Q8703" s="1" t="s">
        <v>4265</v>
      </c>
      <c r="R8703" s="1" t="s">
        <v>14</v>
      </c>
      <c r="S8703">
        <v>0</v>
      </c>
      <c r="T8703">
        <v>0</v>
      </c>
      <c r="U8703">
        <v>0</v>
      </c>
      <c r="V8703">
        <v>0</v>
      </c>
      <c r="W8703">
        <v>3</v>
      </c>
      <c r="X8703">
        <v>2</v>
      </c>
      <c r="Y8703">
        <v>3</v>
      </c>
      <c r="Z8703">
        <v>3</v>
      </c>
      <c r="AA8703">
        <v>3</v>
      </c>
      <c r="AB8703">
        <v>0</v>
      </c>
      <c r="AC8703" s="1" t="s">
        <v>4266</v>
      </c>
      <c r="AD8703" s="1" t="s">
        <v>3</v>
      </c>
      <c r="AE8703">
        <v>-1</v>
      </c>
      <c r="AF8703">
        <v>0</v>
      </c>
      <c r="AG8703">
        <v>0</v>
      </c>
      <c r="AH8703">
        <v>0</v>
      </c>
      <c r="AI8703">
        <v>-1</v>
      </c>
    </row>
    <row r="8704" spans="1:35" x14ac:dyDescent="0.4">
      <c r="A8704" s="1" t="s">
        <v>23609</v>
      </c>
      <c r="B8704" s="1" t="s">
        <v>23610</v>
      </c>
      <c r="C8704" s="1" t="s">
        <v>600</v>
      </c>
      <c r="D8704" s="1" t="s">
        <v>44</v>
      </c>
      <c r="E8704" s="1" t="s">
        <v>3</v>
      </c>
      <c r="F8704" s="1" t="s">
        <v>3</v>
      </c>
      <c r="G8704" s="1" t="s">
        <v>3</v>
      </c>
      <c r="H8704">
        <v>8702</v>
      </c>
      <c r="I8704">
        <v>-1</v>
      </c>
      <c r="J8704">
        <v>0</v>
      </c>
      <c r="K8704">
        <v>0</v>
      </c>
      <c r="L8704">
        <v>0</v>
      </c>
      <c r="M8704">
        <v>-1</v>
      </c>
      <c r="N8704">
        <v>0</v>
      </c>
      <c r="O8704">
        <v>1</v>
      </c>
      <c r="P8704" s="1" t="s">
        <v>12134</v>
      </c>
      <c r="Q8704" s="1" t="s">
        <v>23611</v>
      </c>
      <c r="R8704" s="1" t="s">
        <v>433</v>
      </c>
      <c r="S8704">
        <v>1</v>
      </c>
      <c r="T8704">
        <v>0</v>
      </c>
      <c r="U8704">
        <v>512</v>
      </c>
      <c r="V8704">
        <v>240</v>
      </c>
      <c r="W8704">
        <v>3</v>
      </c>
      <c r="X8704">
        <v>3</v>
      </c>
      <c r="Y8704">
        <v>3</v>
      </c>
      <c r="Z8704">
        <v>3</v>
      </c>
      <c r="AA8704">
        <v>3</v>
      </c>
      <c r="AB8704">
        <v>2</v>
      </c>
      <c r="AC8704" s="1" t="s">
        <v>12135</v>
      </c>
      <c r="AD8704" s="1" t="s">
        <v>3</v>
      </c>
      <c r="AE8704">
        <v>-1</v>
      </c>
      <c r="AF8704">
        <v>0</v>
      </c>
      <c r="AG8704">
        <v>0</v>
      </c>
      <c r="AH8704">
        <v>0</v>
      </c>
      <c r="AI8704">
        <v>0</v>
      </c>
    </row>
    <row r="8705" spans="1:35" x14ac:dyDescent="0.4">
      <c r="A8705" s="1" t="s">
        <v>23612</v>
      </c>
      <c r="B8705" s="1" t="s">
        <v>23613</v>
      </c>
      <c r="C8705" s="1" t="s">
        <v>600</v>
      </c>
      <c r="D8705" s="1" t="s">
        <v>294</v>
      </c>
      <c r="E8705" s="1" t="s">
        <v>23609</v>
      </c>
      <c r="F8705" s="1" t="s">
        <v>23609</v>
      </c>
      <c r="G8705" s="1" t="s">
        <v>3</v>
      </c>
      <c r="H8705">
        <v>8702</v>
      </c>
      <c r="I8705">
        <v>0</v>
      </c>
      <c r="J8705">
        <v>0</v>
      </c>
      <c r="K8705">
        <v>0</v>
      </c>
      <c r="L8705">
        <v>0</v>
      </c>
      <c r="M8705">
        <v>-1</v>
      </c>
      <c r="N8705">
        <v>0</v>
      </c>
      <c r="O8705">
        <v>1</v>
      </c>
      <c r="P8705" s="1" t="s">
        <v>12134</v>
      </c>
      <c r="Q8705" s="1" t="s">
        <v>23611</v>
      </c>
      <c r="R8705" s="1" t="s">
        <v>433</v>
      </c>
      <c r="S8705">
        <v>1</v>
      </c>
      <c r="T8705">
        <v>0</v>
      </c>
      <c r="U8705">
        <v>512</v>
      </c>
      <c r="V8705">
        <v>240</v>
      </c>
      <c r="W8705">
        <v>3</v>
      </c>
      <c r="X8705">
        <v>3</v>
      </c>
      <c r="Y8705">
        <v>3</v>
      </c>
      <c r="Z8705">
        <v>3</v>
      </c>
      <c r="AA8705">
        <v>3</v>
      </c>
      <c r="AB8705">
        <v>2</v>
      </c>
      <c r="AC8705" s="1" t="s">
        <v>12135</v>
      </c>
      <c r="AD8705" s="1" t="s">
        <v>3</v>
      </c>
      <c r="AE8705">
        <v>-1</v>
      </c>
      <c r="AF8705">
        <v>0</v>
      </c>
      <c r="AG8705">
        <v>0</v>
      </c>
      <c r="AH8705">
        <v>0</v>
      </c>
      <c r="AI8705">
        <v>0</v>
      </c>
    </row>
    <row r="8706" spans="1:35" x14ac:dyDescent="0.4">
      <c r="A8706" s="1" t="s">
        <v>23614</v>
      </c>
      <c r="B8706" s="1" t="s">
        <v>23615</v>
      </c>
      <c r="C8706" s="1" t="s">
        <v>600</v>
      </c>
      <c r="D8706" s="1" t="s">
        <v>294</v>
      </c>
      <c r="E8706" s="1" t="s">
        <v>23609</v>
      </c>
      <c r="F8706" s="1" t="s">
        <v>23609</v>
      </c>
      <c r="G8706" s="1" t="s">
        <v>3</v>
      </c>
      <c r="H8706">
        <v>8702</v>
      </c>
      <c r="I8706">
        <v>0</v>
      </c>
      <c r="J8706">
        <v>0</v>
      </c>
      <c r="K8706">
        <v>0</v>
      </c>
      <c r="L8706">
        <v>0</v>
      </c>
      <c r="M8706">
        <v>-1</v>
      </c>
      <c r="N8706">
        <v>0</v>
      </c>
      <c r="O8706">
        <v>1</v>
      </c>
      <c r="P8706" s="1" t="s">
        <v>12134</v>
      </c>
      <c r="Q8706" s="1" t="s">
        <v>23611</v>
      </c>
      <c r="R8706" s="1" t="s">
        <v>433</v>
      </c>
      <c r="S8706">
        <v>1</v>
      </c>
      <c r="T8706">
        <v>0</v>
      </c>
      <c r="U8706">
        <v>512</v>
      </c>
      <c r="V8706">
        <v>240</v>
      </c>
      <c r="W8706">
        <v>3</v>
      </c>
      <c r="X8706">
        <v>3</v>
      </c>
      <c r="Y8706">
        <v>3</v>
      </c>
      <c r="Z8706">
        <v>3</v>
      </c>
      <c r="AA8706">
        <v>3</v>
      </c>
      <c r="AB8706">
        <v>2</v>
      </c>
      <c r="AC8706" s="1" t="s">
        <v>12135</v>
      </c>
      <c r="AD8706" s="1" t="s">
        <v>3</v>
      </c>
      <c r="AE8706">
        <v>-1</v>
      </c>
      <c r="AF8706">
        <v>0</v>
      </c>
      <c r="AG8706">
        <v>0</v>
      </c>
      <c r="AH8706">
        <v>0</v>
      </c>
      <c r="AI8706">
        <v>0</v>
      </c>
    </row>
    <row r="8707" spans="1:35" x14ac:dyDescent="0.4">
      <c r="A8707" s="1" t="s">
        <v>23616</v>
      </c>
      <c r="B8707" s="1" t="s">
        <v>23617</v>
      </c>
      <c r="C8707" s="1" t="s">
        <v>23618</v>
      </c>
      <c r="D8707" s="1" t="s">
        <v>300</v>
      </c>
      <c r="E8707" s="1" t="s">
        <v>3</v>
      </c>
      <c r="F8707" s="1" t="s">
        <v>3</v>
      </c>
      <c r="G8707" s="1" t="s">
        <v>3</v>
      </c>
      <c r="H8707">
        <v>8705</v>
      </c>
      <c r="I8707">
        <v>-1</v>
      </c>
      <c r="J8707">
        <v>0</v>
      </c>
      <c r="K8707">
        <v>0</v>
      </c>
      <c r="L8707">
        <v>0</v>
      </c>
      <c r="M8707">
        <v>-1</v>
      </c>
      <c r="N8707">
        <v>0</v>
      </c>
      <c r="O8707">
        <v>1</v>
      </c>
      <c r="P8707" s="1" t="s">
        <v>167</v>
      </c>
      <c r="Q8707" s="1" t="s">
        <v>6236</v>
      </c>
      <c r="R8707" s="1" t="s">
        <v>2524</v>
      </c>
      <c r="S8707">
        <v>1</v>
      </c>
      <c r="T8707">
        <v>0</v>
      </c>
      <c r="U8707">
        <v>288</v>
      </c>
      <c r="V8707">
        <v>224</v>
      </c>
      <c r="W8707">
        <v>3</v>
      </c>
      <c r="X8707">
        <v>3</v>
      </c>
      <c r="Y8707">
        <v>3</v>
      </c>
      <c r="Z8707">
        <v>3</v>
      </c>
      <c r="AA8707">
        <v>3</v>
      </c>
      <c r="AB8707">
        <v>0</v>
      </c>
      <c r="AC8707" s="1" t="s">
        <v>23619</v>
      </c>
      <c r="AD8707" s="1" t="s">
        <v>3</v>
      </c>
      <c r="AE8707">
        <v>-1</v>
      </c>
      <c r="AF8707">
        <v>0</v>
      </c>
      <c r="AG8707">
        <v>0</v>
      </c>
      <c r="AH8707">
        <v>0</v>
      </c>
      <c r="AI8707">
        <v>0</v>
      </c>
    </row>
    <row r="8708" spans="1:35" x14ac:dyDescent="0.4">
      <c r="A8708" s="1" t="s">
        <v>23620</v>
      </c>
      <c r="B8708" s="1" t="s">
        <v>23621</v>
      </c>
      <c r="C8708" s="1" t="s">
        <v>10</v>
      </c>
      <c r="D8708" s="1" t="s">
        <v>175</v>
      </c>
      <c r="E8708" s="1" t="s">
        <v>3</v>
      </c>
      <c r="F8708" s="1" t="s">
        <v>2163</v>
      </c>
      <c r="G8708" s="1" t="s">
        <v>3</v>
      </c>
      <c r="H8708">
        <v>8706</v>
      </c>
      <c r="I8708">
        <v>-1</v>
      </c>
      <c r="J8708">
        <v>0</v>
      </c>
      <c r="K8708">
        <v>-1</v>
      </c>
      <c r="L8708">
        <v>0</v>
      </c>
      <c r="M8708">
        <v>0</v>
      </c>
      <c r="N8708">
        <v>0</v>
      </c>
      <c r="O8708">
        <v>2</v>
      </c>
      <c r="P8708" s="1" t="s">
        <v>2164</v>
      </c>
      <c r="Q8708" s="1" t="s">
        <v>2165</v>
      </c>
      <c r="R8708" s="1" t="s">
        <v>978</v>
      </c>
      <c r="S8708">
        <v>1</v>
      </c>
      <c r="T8708">
        <v>0</v>
      </c>
      <c r="U8708">
        <v>735</v>
      </c>
      <c r="V8708">
        <v>292</v>
      </c>
      <c r="W8708">
        <v>3</v>
      </c>
      <c r="X8708">
        <v>1</v>
      </c>
      <c r="Y8708">
        <v>1</v>
      </c>
      <c r="Z8708">
        <v>3</v>
      </c>
      <c r="AA8708">
        <v>3</v>
      </c>
      <c r="AB8708">
        <v>2</v>
      </c>
      <c r="AC8708" s="1" t="s">
        <v>2166</v>
      </c>
      <c r="AD8708" s="1" t="s">
        <v>3</v>
      </c>
      <c r="AE8708">
        <v>-1</v>
      </c>
      <c r="AF8708">
        <v>0</v>
      </c>
      <c r="AG8708">
        <v>0</v>
      </c>
      <c r="AH8708">
        <v>0</v>
      </c>
      <c r="AI8708">
        <v>0</v>
      </c>
    </row>
    <row r="8709" spans="1:35" x14ac:dyDescent="0.4">
      <c r="A8709" s="1" t="s">
        <v>23622</v>
      </c>
      <c r="B8709" s="1" t="s">
        <v>23623</v>
      </c>
      <c r="C8709" s="1" t="s">
        <v>23624</v>
      </c>
      <c r="D8709" s="1" t="s">
        <v>90</v>
      </c>
      <c r="E8709" s="1" t="s">
        <v>3</v>
      </c>
      <c r="F8709" s="1" t="s">
        <v>3</v>
      </c>
      <c r="G8709" s="1" t="s">
        <v>3</v>
      </c>
      <c r="H8709">
        <v>8707</v>
      </c>
      <c r="I8709">
        <v>-1</v>
      </c>
      <c r="J8709">
        <v>0</v>
      </c>
      <c r="K8709">
        <v>0</v>
      </c>
      <c r="L8709">
        <v>0</v>
      </c>
      <c r="M8709">
        <v>-1</v>
      </c>
      <c r="N8709">
        <v>0</v>
      </c>
      <c r="O8709">
        <v>1</v>
      </c>
      <c r="P8709" s="1" t="s">
        <v>11906</v>
      </c>
      <c r="Q8709" s="1" t="s">
        <v>23600</v>
      </c>
      <c r="R8709" s="1" t="s">
        <v>2426</v>
      </c>
      <c r="S8709">
        <v>1</v>
      </c>
      <c r="T8709">
        <v>0</v>
      </c>
      <c r="U8709">
        <v>543</v>
      </c>
      <c r="V8709">
        <v>465</v>
      </c>
      <c r="W8709">
        <v>3</v>
      </c>
      <c r="X8709">
        <v>3</v>
      </c>
      <c r="Y8709">
        <v>3</v>
      </c>
      <c r="Z8709">
        <v>3</v>
      </c>
      <c r="AA8709">
        <v>3</v>
      </c>
      <c r="AB8709">
        <v>0</v>
      </c>
      <c r="AC8709" s="1" t="s">
        <v>23601</v>
      </c>
      <c r="AD8709" s="1" t="s">
        <v>3</v>
      </c>
      <c r="AE8709">
        <v>-1</v>
      </c>
      <c r="AF8709">
        <v>0</v>
      </c>
      <c r="AG8709">
        <v>0</v>
      </c>
      <c r="AH8709">
        <v>0</v>
      </c>
      <c r="AI8709">
        <v>0</v>
      </c>
    </row>
    <row r="8710" spans="1:35" x14ac:dyDescent="0.4">
      <c r="A8710" s="1" t="s">
        <v>23625</v>
      </c>
      <c r="B8710" s="1" t="s">
        <v>23626</v>
      </c>
      <c r="C8710" s="1" t="s">
        <v>293</v>
      </c>
      <c r="D8710" s="1" t="s">
        <v>672</v>
      </c>
      <c r="E8710" s="1" t="s">
        <v>3</v>
      </c>
      <c r="F8710" s="1" t="s">
        <v>3</v>
      </c>
      <c r="G8710" s="1" t="s">
        <v>3</v>
      </c>
      <c r="H8710">
        <v>8708</v>
      </c>
      <c r="I8710">
        <v>-1</v>
      </c>
      <c r="J8710">
        <v>0</v>
      </c>
      <c r="K8710">
        <v>0</v>
      </c>
      <c r="L8710">
        <v>0</v>
      </c>
      <c r="M8710">
        <v>-1</v>
      </c>
      <c r="N8710">
        <v>0</v>
      </c>
      <c r="O8710">
        <v>1</v>
      </c>
      <c r="P8710" s="1" t="s">
        <v>23627</v>
      </c>
      <c r="Q8710" s="1" t="s">
        <v>23628</v>
      </c>
      <c r="R8710" s="1" t="s">
        <v>2781</v>
      </c>
      <c r="S8710">
        <v>1</v>
      </c>
      <c r="T8710">
        <v>0</v>
      </c>
      <c r="U8710">
        <v>288</v>
      </c>
      <c r="V8710">
        <v>224</v>
      </c>
      <c r="W8710">
        <v>3</v>
      </c>
      <c r="X8710">
        <v>3</v>
      </c>
      <c r="Y8710">
        <v>3</v>
      </c>
      <c r="Z8710">
        <v>3</v>
      </c>
      <c r="AA8710">
        <v>3</v>
      </c>
      <c r="AB8710">
        <v>0</v>
      </c>
      <c r="AC8710" s="1" t="s">
        <v>23629</v>
      </c>
      <c r="AD8710" s="1" t="s">
        <v>3</v>
      </c>
      <c r="AE8710">
        <v>-1</v>
      </c>
      <c r="AF8710">
        <v>0</v>
      </c>
      <c r="AG8710">
        <v>0</v>
      </c>
      <c r="AH8710">
        <v>0</v>
      </c>
      <c r="AI8710">
        <v>0</v>
      </c>
    </row>
    <row r="8711" spans="1:35" x14ac:dyDescent="0.4">
      <c r="A8711" s="1" t="s">
        <v>23630</v>
      </c>
      <c r="B8711" s="1" t="s">
        <v>23631</v>
      </c>
      <c r="C8711" s="1" t="s">
        <v>382</v>
      </c>
      <c r="D8711" s="1" t="s">
        <v>505</v>
      </c>
      <c r="E8711" s="1" t="s">
        <v>23632</v>
      </c>
      <c r="F8711" s="1" t="s">
        <v>23632</v>
      </c>
      <c r="G8711" s="1" t="s">
        <v>3</v>
      </c>
      <c r="H8711">
        <v>25857</v>
      </c>
      <c r="I8711">
        <v>0</v>
      </c>
      <c r="J8711">
        <v>0</v>
      </c>
      <c r="K8711">
        <v>0</v>
      </c>
      <c r="L8711">
        <v>0</v>
      </c>
      <c r="M8711">
        <v>-1</v>
      </c>
      <c r="N8711">
        <v>0</v>
      </c>
      <c r="O8711">
        <v>1</v>
      </c>
      <c r="P8711" s="1" t="s">
        <v>23633</v>
      </c>
      <c r="Q8711" s="1" t="s">
        <v>23634</v>
      </c>
      <c r="R8711" s="1" t="s">
        <v>5536</v>
      </c>
      <c r="S8711">
        <v>1</v>
      </c>
      <c r="T8711">
        <v>0</v>
      </c>
      <c r="U8711">
        <v>256</v>
      </c>
      <c r="V8711">
        <v>224</v>
      </c>
      <c r="W8711">
        <v>3</v>
      </c>
      <c r="X8711">
        <v>3</v>
      </c>
      <c r="Y8711">
        <v>3</v>
      </c>
      <c r="Z8711">
        <v>3</v>
      </c>
      <c r="AA8711">
        <v>3</v>
      </c>
      <c r="AB8711">
        <v>0</v>
      </c>
      <c r="AC8711" s="1" t="s">
        <v>23635</v>
      </c>
      <c r="AD8711" s="1" t="s">
        <v>3</v>
      </c>
      <c r="AE8711">
        <v>-1</v>
      </c>
      <c r="AF8711">
        <v>0</v>
      </c>
      <c r="AG8711">
        <v>0</v>
      </c>
      <c r="AH8711">
        <v>0</v>
      </c>
      <c r="AI8711">
        <v>0</v>
      </c>
    </row>
    <row r="8712" spans="1:35" x14ac:dyDescent="0.4">
      <c r="A8712" s="1" t="s">
        <v>23636</v>
      </c>
      <c r="B8712" s="1" t="s">
        <v>23637</v>
      </c>
      <c r="C8712" s="1" t="s">
        <v>1</v>
      </c>
      <c r="D8712" s="1" t="s">
        <v>314</v>
      </c>
      <c r="E8712" s="1" t="s">
        <v>3</v>
      </c>
      <c r="F8712" s="1" t="s">
        <v>3</v>
      </c>
      <c r="G8712" s="1" t="s">
        <v>3</v>
      </c>
      <c r="H8712">
        <v>8710</v>
      </c>
      <c r="I8712">
        <v>-1</v>
      </c>
      <c r="J8712">
        <v>0</v>
      </c>
      <c r="K8712">
        <v>0</v>
      </c>
      <c r="L8712">
        <v>0</v>
      </c>
      <c r="M8712">
        <v>-1</v>
      </c>
      <c r="N8712">
        <v>0</v>
      </c>
      <c r="O8712">
        <v>2</v>
      </c>
      <c r="P8712" s="1" t="s">
        <v>2614</v>
      </c>
      <c r="Q8712" s="1" t="s">
        <v>7540</v>
      </c>
      <c r="R8712" s="1" t="s">
        <v>303</v>
      </c>
      <c r="S8712">
        <v>1</v>
      </c>
      <c r="T8712">
        <v>0</v>
      </c>
      <c r="U8712">
        <v>256</v>
      </c>
      <c r="V8712">
        <v>224</v>
      </c>
      <c r="W8712">
        <v>3</v>
      </c>
      <c r="X8712">
        <v>3</v>
      </c>
      <c r="Y8712">
        <v>3</v>
      </c>
      <c r="Z8712">
        <v>3</v>
      </c>
      <c r="AA8712">
        <v>3</v>
      </c>
      <c r="AB8712">
        <v>0</v>
      </c>
      <c r="AC8712" s="1" t="s">
        <v>304</v>
      </c>
      <c r="AD8712" s="1" t="s">
        <v>3</v>
      </c>
      <c r="AE8712">
        <v>-1</v>
      </c>
      <c r="AF8712">
        <v>0</v>
      </c>
      <c r="AG8712">
        <v>0</v>
      </c>
      <c r="AH8712">
        <v>0</v>
      </c>
      <c r="AI8712">
        <v>0</v>
      </c>
    </row>
    <row r="8713" spans="1:35" x14ac:dyDescent="0.4">
      <c r="A8713" s="1" t="s">
        <v>23638</v>
      </c>
      <c r="B8713" s="1" t="s">
        <v>23639</v>
      </c>
      <c r="C8713" s="1" t="s">
        <v>21</v>
      </c>
      <c r="D8713" s="1" t="s">
        <v>300</v>
      </c>
      <c r="E8713" s="1" t="s">
        <v>23640</v>
      </c>
      <c r="F8713" s="1" t="s">
        <v>23640</v>
      </c>
      <c r="G8713" s="1" t="s">
        <v>3</v>
      </c>
      <c r="H8713">
        <v>9515</v>
      </c>
      <c r="I8713">
        <v>0</v>
      </c>
      <c r="J8713">
        <v>0</v>
      </c>
      <c r="K8713">
        <v>0</v>
      </c>
      <c r="L8713">
        <v>0</v>
      </c>
      <c r="M8713">
        <v>-1</v>
      </c>
      <c r="N8713">
        <v>0</v>
      </c>
      <c r="O8713">
        <v>1</v>
      </c>
      <c r="P8713" s="1" t="s">
        <v>7661</v>
      </c>
      <c r="Q8713" s="1" t="s">
        <v>2442</v>
      </c>
      <c r="R8713" s="1" t="s">
        <v>456</v>
      </c>
      <c r="S8713">
        <v>1</v>
      </c>
      <c r="T8713">
        <v>0</v>
      </c>
      <c r="U8713">
        <v>320</v>
      </c>
      <c r="V8713">
        <v>240</v>
      </c>
      <c r="W8713">
        <v>3</v>
      </c>
      <c r="X8713">
        <v>3</v>
      </c>
      <c r="Y8713">
        <v>3</v>
      </c>
      <c r="Z8713">
        <v>3</v>
      </c>
      <c r="AA8713">
        <v>2</v>
      </c>
      <c r="AB8713">
        <v>0</v>
      </c>
      <c r="AC8713" s="1" t="s">
        <v>7662</v>
      </c>
      <c r="AD8713" s="1" t="s">
        <v>3</v>
      </c>
      <c r="AE8713">
        <v>-1</v>
      </c>
      <c r="AF8713">
        <v>0</v>
      </c>
      <c r="AG8713">
        <v>0</v>
      </c>
      <c r="AH8713">
        <v>0</v>
      </c>
      <c r="AI8713">
        <v>0</v>
      </c>
    </row>
    <row r="8714" spans="1:35" x14ac:dyDescent="0.4">
      <c r="A8714" s="1" t="s">
        <v>23641</v>
      </c>
      <c r="B8714" s="1" t="s">
        <v>23642</v>
      </c>
      <c r="C8714" s="1" t="s">
        <v>3279</v>
      </c>
      <c r="D8714" s="1" t="s">
        <v>103</v>
      </c>
      <c r="E8714" s="1" t="s">
        <v>3</v>
      </c>
      <c r="F8714" s="1" t="s">
        <v>3</v>
      </c>
      <c r="G8714" s="1" t="s">
        <v>3</v>
      </c>
      <c r="H8714">
        <v>8712</v>
      </c>
      <c r="I8714">
        <v>-1</v>
      </c>
      <c r="J8714">
        <v>0</v>
      </c>
      <c r="K8714">
        <v>0</v>
      </c>
      <c r="L8714">
        <v>0</v>
      </c>
      <c r="M8714">
        <v>-1</v>
      </c>
      <c r="N8714">
        <v>0</v>
      </c>
      <c r="O8714">
        <v>1</v>
      </c>
      <c r="P8714" s="1" t="s">
        <v>542</v>
      </c>
      <c r="Q8714" s="1" t="s">
        <v>465</v>
      </c>
      <c r="R8714" s="1" t="s">
        <v>2722</v>
      </c>
      <c r="S8714">
        <v>1</v>
      </c>
      <c r="T8714">
        <v>0</v>
      </c>
      <c r="U8714">
        <v>416</v>
      </c>
      <c r="V8714">
        <v>224</v>
      </c>
      <c r="W8714">
        <v>3</v>
      </c>
      <c r="X8714">
        <v>1</v>
      </c>
      <c r="Y8714">
        <v>1</v>
      </c>
      <c r="Z8714">
        <v>3</v>
      </c>
      <c r="AA8714">
        <v>3</v>
      </c>
      <c r="AB8714">
        <v>0</v>
      </c>
      <c r="AC8714" s="1" t="s">
        <v>3280</v>
      </c>
      <c r="AD8714" s="1" t="s">
        <v>3</v>
      </c>
      <c r="AE8714">
        <v>-1</v>
      </c>
      <c r="AF8714">
        <v>0</v>
      </c>
      <c r="AG8714">
        <v>0</v>
      </c>
      <c r="AH8714">
        <v>0</v>
      </c>
      <c r="AI8714">
        <v>0</v>
      </c>
    </row>
    <row r="8715" spans="1:35" x14ac:dyDescent="0.4">
      <c r="A8715" s="1" t="s">
        <v>23643</v>
      </c>
      <c r="B8715" s="1" t="s">
        <v>23644</v>
      </c>
      <c r="C8715" s="1" t="s">
        <v>3279</v>
      </c>
      <c r="D8715" s="1" t="s">
        <v>103</v>
      </c>
      <c r="E8715" s="1" t="s">
        <v>23641</v>
      </c>
      <c r="F8715" s="1" t="s">
        <v>23641</v>
      </c>
      <c r="G8715" s="1" t="s">
        <v>3</v>
      </c>
      <c r="H8715">
        <v>8712</v>
      </c>
      <c r="I8715">
        <v>0</v>
      </c>
      <c r="J8715">
        <v>0</v>
      </c>
      <c r="K8715">
        <v>0</v>
      </c>
      <c r="L8715">
        <v>0</v>
      </c>
      <c r="M8715">
        <v>-1</v>
      </c>
      <c r="N8715">
        <v>0</v>
      </c>
      <c r="O8715">
        <v>1</v>
      </c>
      <c r="P8715" s="1" t="s">
        <v>542</v>
      </c>
      <c r="Q8715" s="1" t="s">
        <v>465</v>
      </c>
      <c r="R8715" s="1" t="s">
        <v>2722</v>
      </c>
      <c r="S8715">
        <v>1</v>
      </c>
      <c r="T8715">
        <v>0</v>
      </c>
      <c r="U8715">
        <v>416</v>
      </c>
      <c r="V8715">
        <v>224</v>
      </c>
      <c r="W8715">
        <v>3</v>
      </c>
      <c r="X8715">
        <v>1</v>
      </c>
      <c r="Y8715">
        <v>1</v>
      </c>
      <c r="Z8715">
        <v>3</v>
      </c>
      <c r="AA8715">
        <v>3</v>
      </c>
      <c r="AB8715">
        <v>0</v>
      </c>
      <c r="AC8715" s="1" t="s">
        <v>3280</v>
      </c>
      <c r="AD8715" s="1" t="s">
        <v>3</v>
      </c>
      <c r="AE8715">
        <v>-1</v>
      </c>
      <c r="AF8715">
        <v>0</v>
      </c>
      <c r="AG8715">
        <v>0</v>
      </c>
      <c r="AH8715">
        <v>0</v>
      </c>
      <c r="AI8715">
        <v>0</v>
      </c>
    </row>
    <row r="8716" spans="1:35" x14ac:dyDescent="0.4">
      <c r="A8716" s="1" t="s">
        <v>23645</v>
      </c>
      <c r="B8716" s="1" t="s">
        <v>23646</v>
      </c>
      <c r="C8716" s="1" t="s">
        <v>3279</v>
      </c>
      <c r="D8716" s="1" t="s">
        <v>103</v>
      </c>
      <c r="E8716" s="1" t="s">
        <v>23641</v>
      </c>
      <c r="F8716" s="1" t="s">
        <v>23641</v>
      </c>
      <c r="G8716" s="1" t="s">
        <v>3</v>
      </c>
      <c r="H8716">
        <v>8712</v>
      </c>
      <c r="I8716">
        <v>0</v>
      </c>
      <c r="J8716">
        <v>0</v>
      </c>
      <c r="K8716">
        <v>0</v>
      </c>
      <c r="L8716">
        <v>0</v>
      </c>
      <c r="M8716">
        <v>-1</v>
      </c>
      <c r="N8716">
        <v>0</v>
      </c>
      <c r="O8716">
        <v>1</v>
      </c>
      <c r="P8716" s="1" t="s">
        <v>542</v>
      </c>
      <c r="Q8716" s="1" t="s">
        <v>465</v>
      </c>
      <c r="R8716" s="1" t="s">
        <v>2722</v>
      </c>
      <c r="S8716">
        <v>1</v>
      </c>
      <c r="T8716">
        <v>0</v>
      </c>
      <c r="U8716">
        <v>416</v>
      </c>
      <c r="V8716">
        <v>224</v>
      </c>
      <c r="W8716">
        <v>3</v>
      </c>
      <c r="X8716">
        <v>1</v>
      </c>
      <c r="Y8716">
        <v>1</v>
      </c>
      <c r="Z8716">
        <v>3</v>
      </c>
      <c r="AA8716">
        <v>3</v>
      </c>
      <c r="AB8716">
        <v>0</v>
      </c>
      <c r="AC8716" s="1" t="s">
        <v>3280</v>
      </c>
      <c r="AD8716" s="1" t="s">
        <v>3</v>
      </c>
      <c r="AE8716">
        <v>-1</v>
      </c>
      <c r="AF8716">
        <v>0</v>
      </c>
      <c r="AG8716">
        <v>0</v>
      </c>
      <c r="AH8716">
        <v>0</v>
      </c>
      <c r="AI8716">
        <v>0</v>
      </c>
    </row>
    <row r="8717" spans="1:35" x14ac:dyDescent="0.4">
      <c r="A8717" s="1" t="s">
        <v>23647</v>
      </c>
      <c r="B8717" s="1" t="s">
        <v>23648</v>
      </c>
      <c r="C8717" s="1" t="s">
        <v>3279</v>
      </c>
      <c r="D8717" s="1" t="s">
        <v>103</v>
      </c>
      <c r="E8717" s="1" t="s">
        <v>23641</v>
      </c>
      <c r="F8717" s="1" t="s">
        <v>23641</v>
      </c>
      <c r="G8717" s="1" t="s">
        <v>3</v>
      </c>
      <c r="H8717">
        <v>8712</v>
      </c>
      <c r="I8717">
        <v>0</v>
      </c>
      <c r="J8717">
        <v>0</v>
      </c>
      <c r="K8717">
        <v>0</v>
      </c>
      <c r="L8717">
        <v>0</v>
      </c>
      <c r="M8717">
        <v>-1</v>
      </c>
      <c r="N8717">
        <v>0</v>
      </c>
      <c r="O8717">
        <v>1</v>
      </c>
      <c r="P8717" s="1" t="s">
        <v>542</v>
      </c>
      <c r="Q8717" s="1" t="s">
        <v>465</v>
      </c>
      <c r="R8717" s="1" t="s">
        <v>2722</v>
      </c>
      <c r="S8717">
        <v>1</v>
      </c>
      <c r="T8717">
        <v>0</v>
      </c>
      <c r="U8717">
        <v>416</v>
      </c>
      <c r="V8717">
        <v>224</v>
      </c>
      <c r="W8717">
        <v>3</v>
      </c>
      <c r="X8717">
        <v>1</v>
      </c>
      <c r="Y8717">
        <v>1</v>
      </c>
      <c r="Z8717">
        <v>3</v>
      </c>
      <c r="AA8717">
        <v>3</v>
      </c>
      <c r="AB8717">
        <v>0</v>
      </c>
      <c r="AC8717" s="1" t="s">
        <v>3280</v>
      </c>
      <c r="AD8717" s="1" t="s">
        <v>3</v>
      </c>
      <c r="AE8717">
        <v>-1</v>
      </c>
      <c r="AF8717">
        <v>0</v>
      </c>
      <c r="AG8717">
        <v>0</v>
      </c>
      <c r="AH8717">
        <v>0</v>
      </c>
      <c r="AI8717">
        <v>0</v>
      </c>
    </row>
    <row r="8718" spans="1:35" x14ac:dyDescent="0.4">
      <c r="A8718" s="1" t="s">
        <v>23649</v>
      </c>
      <c r="B8718" s="1" t="s">
        <v>23650</v>
      </c>
      <c r="C8718" s="1" t="s">
        <v>35</v>
      </c>
      <c r="D8718" s="1" t="s">
        <v>332</v>
      </c>
      <c r="E8718" s="1" t="s">
        <v>333</v>
      </c>
      <c r="F8718" s="1" t="s">
        <v>333</v>
      </c>
      <c r="G8718" s="1" t="s">
        <v>3</v>
      </c>
      <c r="H8718">
        <v>10419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5</v>
      </c>
      <c r="P8718" s="1" t="s">
        <v>334</v>
      </c>
      <c r="Q8718" s="1" t="s">
        <v>335</v>
      </c>
      <c r="R8718" s="1" t="s">
        <v>336</v>
      </c>
      <c r="S8718">
        <v>1</v>
      </c>
      <c r="T8718">
        <v>0</v>
      </c>
      <c r="U8718">
        <v>640</v>
      </c>
      <c r="V8718">
        <v>480</v>
      </c>
      <c r="W8718">
        <v>3</v>
      </c>
      <c r="X8718">
        <v>3</v>
      </c>
      <c r="Y8718">
        <v>3</v>
      </c>
      <c r="Z8718">
        <v>3</v>
      </c>
      <c r="AA8718">
        <v>3</v>
      </c>
      <c r="AB8718">
        <v>2</v>
      </c>
      <c r="AC8718" s="1" t="s">
        <v>337</v>
      </c>
      <c r="AD8718" s="1" t="s">
        <v>3</v>
      </c>
      <c r="AE8718">
        <v>-1</v>
      </c>
      <c r="AF8718">
        <v>0</v>
      </c>
      <c r="AG8718">
        <v>0</v>
      </c>
      <c r="AH8718">
        <v>0</v>
      </c>
      <c r="AI8718">
        <v>0</v>
      </c>
    </row>
    <row r="8719" spans="1:35" x14ac:dyDescent="0.4">
      <c r="A8719" s="1" t="s">
        <v>23651</v>
      </c>
      <c r="B8719" s="1" t="s">
        <v>23652</v>
      </c>
      <c r="C8719" s="1" t="s">
        <v>4232</v>
      </c>
      <c r="D8719" s="1" t="s">
        <v>66</v>
      </c>
      <c r="E8719" s="1" t="s">
        <v>3</v>
      </c>
      <c r="F8719" s="1" t="s">
        <v>3</v>
      </c>
      <c r="G8719" s="1" t="s">
        <v>3</v>
      </c>
      <c r="H8719">
        <v>8717</v>
      </c>
      <c r="I8719">
        <v>-1</v>
      </c>
      <c r="J8719">
        <v>0</v>
      </c>
      <c r="K8719">
        <v>0</v>
      </c>
      <c r="L8719">
        <v>-1</v>
      </c>
      <c r="M8719">
        <v>-1</v>
      </c>
      <c r="N8719">
        <v>-1</v>
      </c>
      <c r="O8719">
        <v>0</v>
      </c>
      <c r="P8719" s="1" t="s">
        <v>23653</v>
      </c>
      <c r="Q8719" s="1" t="s">
        <v>14</v>
      </c>
      <c r="R8719" s="1" t="s">
        <v>23654</v>
      </c>
      <c r="S8719">
        <v>1</v>
      </c>
      <c r="T8719">
        <v>0</v>
      </c>
      <c r="U8719">
        <v>240</v>
      </c>
      <c r="V8719">
        <v>248</v>
      </c>
      <c r="W8719">
        <v>3</v>
      </c>
      <c r="X8719">
        <v>2</v>
      </c>
      <c r="Y8719">
        <v>1</v>
      </c>
      <c r="Z8719">
        <v>3</v>
      </c>
      <c r="AA8719">
        <v>3</v>
      </c>
      <c r="AB8719">
        <v>0</v>
      </c>
      <c r="AC8719" s="1" t="s">
        <v>23655</v>
      </c>
      <c r="AD8719" s="1" t="s">
        <v>3</v>
      </c>
      <c r="AE8719">
        <v>-1</v>
      </c>
      <c r="AF8719">
        <v>0</v>
      </c>
      <c r="AG8719">
        <v>0</v>
      </c>
      <c r="AH8719">
        <v>0</v>
      </c>
      <c r="AI8719">
        <v>0</v>
      </c>
    </row>
    <row r="8720" spans="1:35" x14ac:dyDescent="0.4">
      <c r="A8720" s="1" t="s">
        <v>23656</v>
      </c>
      <c r="B8720" s="1" t="s">
        <v>23657</v>
      </c>
      <c r="C8720" s="1" t="s">
        <v>1</v>
      </c>
      <c r="D8720" s="1" t="s">
        <v>294</v>
      </c>
      <c r="E8720" s="1" t="s">
        <v>5846</v>
      </c>
      <c r="F8720" s="1" t="s">
        <v>5846</v>
      </c>
      <c r="G8720" s="1" t="s">
        <v>3</v>
      </c>
      <c r="H8720">
        <v>1914</v>
      </c>
      <c r="I8720">
        <v>0</v>
      </c>
      <c r="J8720">
        <v>0</v>
      </c>
      <c r="K8720">
        <v>0</v>
      </c>
      <c r="L8720">
        <v>-1</v>
      </c>
      <c r="M8720">
        <v>0</v>
      </c>
      <c r="N8720">
        <v>0</v>
      </c>
      <c r="O8720">
        <v>2</v>
      </c>
      <c r="P8720" s="1" t="s">
        <v>23658</v>
      </c>
      <c r="Q8720" s="1" t="s">
        <v>5849</v>
      </c>
      <c r="R8720" s="1" t="s">
        <v>2519</v>
      </c>
      <c r="S8720">
        <v>1</v>
      </c>
      <c r="T8720">
        <v>0</v>
      </c>
      <c r="U8720">
        <v>496</v>
      </c>
      <c r="V8720">
        <v>384</v>
      </c>
      <c r="W8720">
        <v>3</v>
      </c>
      <c r="X8720">
        <v>1</v>
      </c>
      <c r="Y8720">
        <v>1</v>
      </c>
      <c r="Z8720">
        <v>3</v>
      </c>
      <c r="AA8720">
        <v>3</v>
      </c>
      <c r="AB8720">
        <v>2</v>
      </c>
      <c r="AC8720" s="1" t="s">
        <v>5850</v>
      </c>
      <c r="AD8720" s="1" t="s">
        <v>3</v>
      </c>
      <c r="AE8720">
        <v>-1</v>
      </c>
      <c r="AF8720">
        <v>0</v>
      </c>
      <c r="AG8720">
        <v>0</v>
      </c>
      <c r="AH8720">
        <v>0</v>
      </c>
      <c r="AI8720">
        <v>0</v>
      </c>
    </row>
    <row r="8721" spans="1:35" x14ac:dyDescent="0.4">
      <c r="A8721" s="1" t="s">
        <v>23659</v>
      </c>
      <c r="B8721" s="1" t="s">
        <v>23660</v>
      </c>
      <c r="C8721" s="1" t="s">
        <v>1</v>
      </c>
      <c r="D8721" s="1" t="s">
        <v>294</v>
      </c>
      <c r="E8721" s="1" t="s">
        <v>5846</v>
      </c>
      <c r="F8721" s="1" t="s">
        <v>5846</v>
      </c>
      <c r="G8721" s="1" t="s">
        <v>3</v>
      </c>
      <c r="H8721">
        <v>1914</v>
      </c>
      <c r="I8721">
        <v>0</v>
      </c>
      <c r="J8721">
        <v>0</v>
      </c>
      <c r="K8721">
        <v>0</v>
      </c>
      <c r="L8721">
        <v>-1</v>
      </c>
      <c r="M8721">
        <v>0</v>
      </c>
      <c r="N8721">
        <v>0</v>
      </c>
      <c r="O8721">
        <v>2</v>
      </c>
      <c r="P8721" s="1" t="s">
        <v>5848</v>
      </c>
      <c r="Q8721" s="1" t="s">
        <v>5849</v>
      </c>
      <c r="R8721" s="1" t="s">
        <v>2519</v>
      </c>
      <c r="S8721">
        <v>1</v>
      </c>
      <c r="T8721">
        <v>0</v>
      </c>
      <c r="U8721">
        <v>496</v>
      </c>
      <c r="V8721">
        <v>384</v>
      </c>
      <c r="W8721">
        <v>3</v>
      </c>
      <c r="X8721">
        <v>1</v>
      </c>
      <c r="Y8721">
        <v>1</v>
      </c>
      <c r="Z8721">
        <v>3</v>
      </c>
      <c r="AA8721">
        <v>3</v>
      </c>
      <c r="AB8721">
        <v>2</v>
      </c>
      <c r="AC8721" s="1" t="s">
        <v>5850</v>
      </c>
      <c r="AD8721" s="1" t="s">
        <v>3</v>
      </c>
      <c r="AE8721">
        <v>-1</v>
      </c>
      <c r="AF8721">
        <v>0</v>
      </c>
      <c r="AG8721">
        <v>0</v>
      </c>
      <c r="AH8721">
        <v>0</v>
      </c>
      <c r="AI8721">
        <v>0</v>
      </c>
    </row>
    <row r="8722" spans="1:35" x14ac:dyDescent="0.4">
      <c r="A8722" s="1" t="s">
        <v>23661</v>
      </c>
      <c r="B8722" s="1" t="s">
        <v>23662</v>
      </c>
      <c r="C8722" s="1" t="s">
        <v>1</v>
      </c>
      <c r="D8722" s="1" t="s">
        <v>294</v>
      </c>
      <c r="E8722" s="1" t="s">
        <v>5846</v>
      </c>
      <c r="F8722" s="1" t="s">
        <v>5846</v>
      </c>
      <c r="G8722" s="1" t="s">
        <v>3</v>
      </c>
      <c r="H8722">
        <v>1914</v>
      </c>
      <c r="I8722">
        <v>0</v>
      </c>
      <c r="J8722">
        <v>0</v>
      </c>
      <c r="K8722">
        <v>0</v>
      </c>
      <c r="L8722">
        <v>-1</v>
      </c>
      <c r="M8722">
        <v>0</v>
      </c>
      <c r="N8722">
        <v>0</v>
      </c>
      <c r="O8722">
        <v>2</v>
      </c>
      <c r="P8722" s="1" t="s">
        <v>5848</v>
      </c>
      <c r="Q8722" s="1" t="s">
        <v>5849</v>
      </c>
      <c r="R8722" s="1" t="s">
        <v>2519</v>
      </c>
      <c r="S8722">
        <v>1</v>
      </c>
      <c r="T8722">
        <v>0</v>
      </c>
      <c r="U8722">
        <v>496</v>
      </c>
      <c r="V8722">
        <v>384</v>
      </c>
      <c r="W8722">
        <v>3</v>
      </c>
      <c r="X8722">
        <v>1</v>
      </c>
      <c r="Y8722">
        <v>1</v>
      </c>
      <c r="Z8722">
        <v>3</v>
      </c>
      <c r="AA8722">
        <v>3</v>
      </c>
      <c r="AB8722">
        <v>2</v>
      </c>
      <c r="AC8722" s="1" t="s">
        <v>5850</v>
      </c>
      <c r="AD8722" s="1" t="s">
        <v>3</v>
      </c>
      <c r="AE8722">
        <v>-1</v>
      </c>
      <c r="AF8722">
        <v>0</v>
      </c>
      <c r="AG8722">
        <v>0</v>
      </c>
      <c r="AH8722">
        <v>0</v>
      </c>
      <c r="AI8722">
        <v>0</v>
      </c>
    </row>
    <row r="8723" spans="1:35" x14ac:dyDescent="0.4">
      <c r="A8723" s="1" t="s">
        <v>23663</v>
      </c>
      <c r="B8723" s="1" t="s">
        <v>23664</v>
      </c>
      <c r="C8723" s="1" t="s">
        <v>23665</v>
      </c>
      <c r="D8723" s="1" t="s">
        <v>332</v>
      </c>
      <c r="E8723" s="1" t="s">
        <v>333</v>
      </c>
      <c r="F8723" s="1" t="s">
        <v>333</v>
      </c>
      <c r="G8723" s="1" t="s">
        <v>3</v>
      </c>
      <c r="H8723">
        <v>10419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5</v>
      </c>
      <c r="P8723" s="1" t="s">
        <v>479</v>
      </c>
      <c r="Q8723" s="1" t="s">
        <v>335</v>
      </c>
      <c r="R8723" s="1" t="s">
        <v>336</v>
      </c>
      <c r="S8723">
        <v>1</v>
      </c>
      <c r="T8723">
        <v>0</v>
      </c>
      <c r="U8723">
        <v>640</v>
      </c>
      <c r="V8723">
        <v>480</v>
      </c>
      <c r="W8723">
        <v>3</v>
      </c>
      <c r="X8723">
        <v>3</v>
      </c>
      <c r="Y8723">
        <v>3</v>
      </c>
      <c r="Z8723">
        <v>3</v>
      </c>
      <c r="AA8723">
        <v>3</v>
      </c>
      <c r="AB8723">
        <v>2</v>
      </c>
      <c r="AC8723" s="1" t="s">
        <v>337</v>
      </c>
      <c r="AD8723" s="1" t="s">
        <v>3</v>
      </c>
      <c r="AE8723">
        <v>-1</v>
      </c>
      <c r="AF8723">
        <v>0</v>
      </c>
      <c r="AG8723">
        <v>0</v>
      </c>
      <c r="AH8723">
        <v>0</v>
      </c>
      <c r="AI8723">
        <v>0</v>
      </c>
    </row>
    <row r="8724" spans="1:35" x14ac:dyDescent="0.4">
      <c r="A8724" s="1" t="s">
        <v>23666</v>
      </c>
      <c r="B8724" s="1" t="s">
        <v>23667</v>
      </c>
      <c r="C8724" s="1" t="s">
        <v>1229</v>
      </c>
      <c r="D8724" s="1" t="s">
        <v>36</v>
      </c>
      <c r="E8724" s="1" t="s">
        <v>3</v>
      </c>
      <c r="F8724" s="1" t="s">
        <v>3</v>
      </c>
      <c r="G8724" s="1" t="s">
        <v>3</v>
      </c>
      <c r="H8724">
        <v>8722</v>
      </c>
      <c r="I8724">
        <v>-1</v>
      </c>
      <c r="J8724">
        <v>0</v>
      </c>
      <c r="K8724">
        <v>0</v>
      </c>
      <c r="L8724">
        <v>0</v>
      </c>
      <c r="M8724">
        <v>-1</v>
      </c>
      <c r="N8724">
        <v>0</v>
      </c>
      <c r="O8724">
        <v>1</v>
      </c>
      <c r="P8724" s="1" t="s">
        <v>251</v>
      </c>
      <c r="Q8724" s="1" t="s">
        <v>432</v>
      </c>
      <c r="R8724" s="1" t="s">
        <v>1230</v>
      </c>
      <c r="S8724">
        <v>1</v>
      </c>
      <c r="T8724">
        <v>0</v>
      </c>
      <c r="U8724">
        <v>512</v>
      </c>
      <c r="V8724">
        <v>288</v>
      </c>
      <c r="W8724">
        <v>3</v>
      </c>
      <c r="X8724">
        <v>3</v>
      </c>
      <c r="Y8724">
        <v>3</v>
      </c>
      <c r="Z8724">
        <v>3</v>
      </c>
      <c r="AA8724">
        <v>3</v>
      </c>
      <c r="AB8724">
        <v>0</v>
      </c>
      <c r="AC8724" s="1" t="s">
        <v>1231</v>
      </c>
      <c r="AD8724" s="1" t="s">
        <v>3</v>
      </c>
      <c r="AE8724">
        <v>-1</v>
      </c>
      <c r="AF8724">
        <v>0</v>
      </c>
      <c r="AG8724">
        <v>0</v>
      </c>
      <c r="AH8724">
        <v>0</v>
      </c>
      <c r="AI8724">
        <v>0</v>
      </c>
    </row>
    <row r="8725" spans="1:35" x14ac:dyDescent="0.4">
      <c r="A8725" s="1" t="s">
        <v>23668</v>
      </c>
      <c r="B8725" s="1" t="s">
        <v>23669</v>
      </c>
      <c r="C8725" s="1" t="s">
        <v>112</v>
      </c>
      <c r="D8725" s="1" t="s">
        <v>672</v>
      </c>
      <c r="E8725" s="1" t="s">
        <v>23670</v>
      </c>
      <c r="F8725" s="1" t="s">
        <v>23670</v>
      </c>
      <c r="G8725" s="1" t="s">
        <v>3</v>
      </c>
      <c r="H8725">
        <v>9223</v>
      </c>
      <c r="I8725">
        <v>0</v>
      </c>
      <c r="J8725">
        <v>0</v>
      </c>
      <c r="K8725">
        <v>0</v>
      </c>
      <c r="L8725">
        <v>0</v>
      </c>
      <c r="M8725">
        <v>-1</v>
      </c>
      <c r="N8725">
        <v>0</v>
      </c>
      <c r="O8725">
        <v>1</v>
      </c>
      <c r="P8725" s="1" t="s">
        <v>134</v>
      </c>
      <c r="Q8725" s="1" t="s">
        <v>2659</v>
      </c>
      <c r="R8725" s="1" t="s">
        <v>23671</v>
      </c>
      <c r="S8725">
        <v>1</v>
      </c>
      <c r="T8725">
        <v>0</v>
      </c>
      <c r="U8725">
        <v>296</v>
      </c>
      <c r="V8725">
        <v>240</v>
      </c>
      <c r="W8725">
        <v>3</v>
      </c>
      <c r="X8725">
        <v>3</v>
      </c>
      <c r="Y8725">
        <v>3</v>
      </c>
      <c r="Z8725">
        <v>3</v>
      </c>
      <c r="AA8725">
        <v>2</v>
      </c>
      <c r="AB8725">
        <v>0</v>
      </c>
      <c r="AC8725" s="1" t="s">
        <v>2661</v>
      </c>
      <c r="AD8725" s="1" t="s">
        <v>3</v>
      </c>
      <c r="AE8725">
        <v>-1</v>
      </c>
      <c r="AF8725">
        <v>0</v>
      </c>
      <c r="AG8725">
        <v>0</v>
      </c>
      <c r="AH8725">
        <v>0</v>
      </c>
      <c r="AI8725">
        <v>0</v>
      </c>
    </row>
    <row r="8726" spans="1:35" x14ac:dyDescent="0.4">
      <c r="A8726" s="1" t="s">
        <v>23672</v>
      </c>
      <c r="B8726" s="1" t="s">
        <v>23673</v>
      </c>
      <c r="C8726" s="1" t="s">
        <v>112</v>
      </c>
      <c r="D8726" s="1" t="s">
        <v>672</v>
      </c>
      <c r="E8726" s="1" t="s">
        <v>23670</v>
      </c>
      <c r="F8726" s="1" t="s">
        <v>23670</v>
      </c>
      <c r="G8726" s="1" t="s">
        <v>3</v>
      </c>
      <c r="H8726">
        <v>9223</v>
      </c>
      <c r="I8726">
        <v>0</v>
      </c>
      <c r="J8726">
        <v>0</v>
      </c>
      <c r="K8726">
        <v>0</v>
      </c>
      <c r="L8726">
        <v>0</v>
      </c>
      <c r="M8726">
        <v>-1</v>
      </c>
      <c r="N8726">
        <v>0</v>
      </c>
      <c r="O8726">
        <v>1</v>
      </c>
      <c r="P8726" s="1" t="s">
        <v>134</v>
      </c>
      <c r="Q8726" s="1" t="s">
        <v>2659</v>
      </c>
      <c r="R8726" s="1" t="s">
        <v>23671</v>
      </c>
      <c r="S8726">
        <v>1</v>
      </c>
      <c r="T8726">
        <v>0</v>
      </c>
      <c r="U8726">
        <v>296</v>
      </c>
      <c r="V8726">
        <v>240</v>
      </c>
      <c r="W8726">
        <v>3</v>
      </c>
      <c r="X8726">
        <v>3</v>
      </c>
      <c r="Y8726">
        <v>3</v>
      </c>
      <c r="Z8726">
        <v>3</v>
      </c>
      <c r="AA8726">
        <v>3</v>
      </c>
      <c r="AB8726">
        <v>0</v>
      </c>
      <c r="AC8726" s="1" t="s">
        <v>2661</v>
      </c>
      <c r="AD8726" s="1" t="s">
        <v>3</v>
      </c>
      <c r="AE8726">
        <v>-1</v>
      </c>
      <c r="AF8726">
        <v>0</v>
      </c>
      <c r="AG8726">
        <v>0</v>
      </c>
      <c r="AH8726">
        <v>0</v>
      </c>
      <c r="AI8726">
        <v>0</v>
      </c>
    </row>
    <row r="8727" spans="1:35" x14ac:dyDescent="0.4">
      <c r="A8727" s="1" t="s">
        <v>23674</v>
      </c>
      <c r="B8727" s="1" t="s">
        <v>23675</v>
      </c>
      <c r="C8727" s="1" t="s">
        <v>18002</v>
      </c>
      <c r="D8727" s="1" t="s">
        <v>672</v>
      </c>
      <c r="E8727" s="1" t="s">
        <v>23670</v>
      </c>
      <c r="F8727" s="1" t="s">
        <v>23670</v>
      </c>
      <c r="G8727" s="1" t="s">
        <v>3</v>
      </c>
      <c r="H8727">
        <v>9223</v>
      </c>
      <c r="I8727">
        <v>0</v>
      </c>
      <c r="J8727">
        <v>0</v>
      </c>
      <c r="K8727">
        <v>0</v>
      </c>
      <c r="L8727">
        <v>0</v>
      </c>
      <c r="M8727">
        <v>-1</v>
      </c>
      <c r="N8727">
        <v>0</v>
      </c>
      <c r="O8727">
        <v>1</v>
      </c>
      <c r="P8727" s="1" t="s">
        <v>2658</v>
      </c>
      <c r="Q8727" s="1" t="s">
        <v>2659</v>
      </c>
      <c r="R8727" s="1" t="s">
        <v>23671</v>
      </c>
      <c r="S8727">
        <v>1</v>
      </c>
      <c r="T8727">
        <v>0</v>
      </c>
      <c r="U8727">
        <v>296</v>
      </c>
      <c r="V8727">
        <v>240</v>
      </c>
      <c r="W8727">
        <v>3</v>
      </c>
      <c r="X8727">
        <v>3</v>
      </c>
      <c r="Y8727">
        <v>3</v>
      </c>
      <c r="Z8727">
        <v>3</v>
      </c>
      <c r="AA8727">
        <v>3</v>
      </c>
      <c r="AB8727">
        <v>0</v>
      </c>
      <c r="AC8727" s="1" t="s">
        <v>2661</v>
      </c>
      <c r="AD8727" s="1" t="s">
        <v>3</v>
      </c>
      <c r="AE8727">
        <v>-1</v>
      </c>
      <c r="AF8727">
        <v>0</v>
      </c>
      <c r="AG8727">
        <v>0</v>
      </c>
      <c r="AH8727">
        <v>0</v>
      </c>
      <c r="AI8727">
        <v>0</v>
      </c>
    </row>
    <row r="8728" spans="1:35" x14ac:dyDescent="0.4">
      <c r="A8728" s="1" t="s">
        <v>23676</v>
      </c>
      <c r="B8728" s="1" t="s">
        <v>23677</v>
      </c>
      <c r="C8728" s="1" t="s">
        <v>20676</v>
      </c>
      <c r="D8728" s="1" t="s">
        <v>30</v>
      </c>
      <c r="E8728" s="1" t="s">
        <v>3</v>
      </c>
      <c r="F8728" s="1" t="s">
        <v>3</v>
      </c>
      <c r="G8728" s="1" t="s">
        <v>3</v>
      </c>
      <c r="H8728">
        <v>8726</v>
      </c>
      <c r="I8728">
        <v>-1</v>
      </c>
      <c r="J8728">
        <v>0</v>
      </c>
      <c r="K8728">
        <v>0</v>
      </c>
      <c r="L8728">
        <v>0</v>
      </c>
      <c r="M8728">
        <v>-1</v>
      </c>
      <c r="N8728">
        <v>0</v>
      </c>
      <c r="O8728">
        <v>1</v>
      </c>
      <c r="P8728" s="1" t="s">
        <v>3139</v>
      </c>
      <c r="Q8728" s="1" t="s">
        <v>5351</v>
      </c>
      <c r="R8728" s="1" t="s">
        <v>773</v>
      </c>
      <c r="S8728">
        <v>1</v>
      </c>
      <c r="T8728">
        <v>0</v>
      </c>
      <c r="U8728">
        <v>280</v>
      </c>
      <c r="V8728">
        <v>216</v>
      </c>
      <c r="W8728">
        <v>3</v>
      </c>
      <c r="X8728">
        <v>3</v>
      </c>
      <c r="Y8728">
        <v>3</v>
      </c>
      <c r="Z8728">
        <v>3</v>
      </c>
      <c r="AA8728">
        <v>3</v>
      </c>
      <c r="AB8728">
        <v>2</v>
      </c>
      <c r="AC8728" s="1" t="s">
        <v>5331</v>
      </c>
      <c r="AD8728" s="1" t="s">
        <v>3</v>
      </c>
      <c r="AE8728">
        <v>-1</v>
      </c>
      <c r="AF8728">
        <v>0</v>
      </c>
      <c r="AG8728">
        <v>0</v>
      </c>
      <c r="AH8728">
        <v>0</v>
      </c>
      <c r="AI8728">
        <v>0</v>
      </c>
    </row>
    <row r="8729" spans="1:35" x14ac:dyDescent="0.4">
      <c r="A8729" s="1" t="s">
        <v>23678</v>
      </c>
      <c r="B8729" s="1" t="s">
        <v>23679</v>
      </c>
      <c r="C8729" s="1" t="s">
        <v>20676</v>
      </c>
      <c r="D8729" s="1" t="s">
        <v>30</v>
      </c>
      <c r="E8729" s="1" t="s">
        <v>3</v>
      </c>
      <c r="F8729" s="1" t="s">
        <v>3</v>
      </c>
      <c r="G8729" s="1" t="s">
        <v>3</v>
      </c>
      <c r="H8729">
        <v>8727</v>
      </c>
      <c r="I8729">
        <v>-1</v>
      </c>
      <c r="J8729">
        <v>0</v>
      </c>
      <c r="K8729">
        <v>0</v>
      </c>
      <c r="L8729">
        <v>0</v>
      </c>
      <c r="M8729">
        <v>-1</v>
      </c>
      <c r="N8729">
        <v>0</v>
      </c>
      <c r="O8729">
        <v>1</v>
      </c>
      <c r="P8729" s="1" t="s">
        <v>3139</v>
      </c>
      <c r="Q8729" s="1" t="s">
        <v>5351</v>
      </c>
      <c r="R8729" s="1" t="s">
        <v>773</v>
      </c>
      <c r="S8729">
        <v>1</v>
      </c>
      <c r="T8729">
        <v>0</v>
      </c>
      <c r="U8729">
        <v>280</v>
      </c>
      <c r="V8729">
        <v>216</v>
      </c>
      <c r="W8729">
        <v>3</v>
      </c>
      <c r="X8729">
        <v>3</v>
      </c>
      <c r="Y8729">
        <v>3</v>
      </c>
      <c r="Z8729">
        <v>3</v>
      </c>
      <c r="AA8729">
        <v>3</v>
      </c>
      <c r="AB8729">
        <v>2</v>
      </c>
      <c r="AC8729" s="1" t="s">
        <v>5331</v>
      </c>
      <c r="AD8729" s="1" t="s">
        <v>3</v>
      </c>
      <c r="AE8729">
        <v>-1</v>
      </c>
      <c r="AF8729">
        <v>0</v>
      </c>
      <c r="AG8729">
        <v>0</v>
      </c>
      <c r="AH8729">
        <v>0</v>
      </c>
      <c r="AI8729">
        <v>0</v>
      </c>
    </row>
    <row r="8730" spans="1:35" x14ac:dyDescent="0.4">
      <c r="A8730" s="1" t="s">
        <v>23680</v>
      </c>
      <c r="B8730" s="1" t="s">
        <v>23681</v>
      </c>
      <c r="C8730" s="1" t="s">
        <v>23682</v>
      </c>
      <c r="D8730" s="1" t="s">
        <v>827</v>
      </c>
      <c r="E8730" s="1" t="s">
        <v>3</v>
      </c>
      <c r="F8730" s="1" t="s">
        <v>3</v>
      </c>
      <c r="G8730" s="1" t="s">
        <v>3</v>
      </c>
      <c r="H8730">
        <v>8728</v>
      </c>
      <c r="I8730">
        <v>-1</v>
      </c>
      <c r="J8730">
        <v>0</v>
      </c>
      <c r="K8730">
        <v>0</v>
      </c>
      <c r="L8730">
        <v>0</v>
      </c>
      <c r="M8730">
        <v>-1</v>
      </c>
      <c r="N8730">
        <v>0</v>
      </c>
      <c r="O8730">
        <v>1</v>
      </c>
      <c r="P8730" s="1" t="s">
        <v>23683</v>
      </c>
      <c r="Q8730" s="1" t="s">
        <v>23684</v>
      </c>
      <c r="R8730" s="1" t="s">
        <v>282</v>
      </c>
      <c r="S8730">
        <v>1</v>
      </c>
      <c r="T8730">
        <v>0</v>
      </c>
      <c r="U8730">
        <v>320</v>
      </c>
      <c r="V8730">
        <v>224</v>
      </c>
      <c r="W8730">
        <v>3</v>
      </c>
      <c r="X8730">
        <v>3</v>
      </c>
      <c r="Y8730">
        <v>3</v>
      </c>
      <c r="Z8730">
        <v>3</v>
      </c>
      <c r="AA8730">
        <v>3</v>
      </c>
      <c r="AB8730">
        <v>0</v>
      </c>
      <c r="AC8730" s="1" t="s">
        <v>23685</v>
      </c>
      <c r="AD8730" s="1" t="s">
        <v>3</v>
      </c>
      <c r="AE8730">
        <v>-1</v>
      </c>
      <c r="AF8730">
        <v>0</v>
      </c>
      <c r="AG8730">
        <v>0</v>
      </c>
      <c r="AH8730">
        <v>0</v>
      </c>
      <c r="AI8730">
        <v>0</v>
      </c>
    </row>
    <row r="8731" spans="1:35" x14ac:dyDescent="0.4">
      <c r="A8731" s="1" t="s">
        <v>23686</v>
      </c>
      <c r="B8731" s="1" t="s">
        <v>23687</v>
      </c>
      <c r="C8731" s="1" t="s">
        <v>23688</v>
      </c>
      <c r="D8731" s="1" t="s">
        <v>438</v>
      </c>
      <c r="E8731" s="1" t="s">
        <v>3</v>
      </c>
      <c r="F8731" s="1" t="s">
        <v>3</v>
      </c>
      <c r="G8731" s="1" t="s">
        <v>3</v>
      </c>
      <c r="H8731">
        <v>8729</v>
      </c>
      <c r="I8731">
        <v>-1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 s="1" t="s">
        <v>5082</v>
      </c>
      <c r="Q8731" s="1" t="s">
        <v>14</v>
      </c>
      <c r="R8731" s="1" t="s">
        <v>15</v>
      </c>
      <c r="S8731">
        <v>1</v>
      </c>
      <c r="T8731">
        <v>0</v>
      </c>
      <c r="U8731">
        <v>640</v>
      </c>
      <c r="V8731">
        <v>480</v>
      </c>
      <c r="W8731">
        <v>3</v>
      </c>
      <c r="X8731">
        <v>2</v>
      </c>
      <c r="Y8731">
        <v>3</v>
      </c>
      <c r="Z8731">
        <v>3</v>
      </c>
      <c r="AA8731">
        <v>3</v>
      </c>
      <c r="AB8731">
        <v>2</v>
      </c>
      <c r="AC8731" s="1" t="s">
        <v>5083</v>
      </c>
      <c r="AD8731" s="1" t="s">
        <v>3</v>
      </c>
      <c r="AE8731">
        <v>-1</v>
      </c>
      <c r="AF8731">
        <v>0</v>
      </c>
      <c r="AG8731">
        <v>0</v>
      </c>
      <c r="AH8731">
        <v>0</v>
      </c>
      <c r="AI8731">
        <v>0</v>
      </c>
    </row>
    <row r="8732" spans="1:35" x14ac:dyDescent="0.4">
      <c r="A8732" s="1" t="s">
        <v>23689</v>
      </c>
      <c r="B8732" s="1" t="s">
        <v>23690</v>
      </c>
      <c r="C8732" s="1" t="s">
        <v>1</v>
      </c>
      <c r="D8732" s="1" t="s">
        <v>250</v>
      </c>
      <c r="E8732" s="1" t="s">
        <v>3</v>
      </c>
      <c r="F8732" s="1" t="s">
        <v>3</v>
      </c>
      <c r="G8732" s="1" t="s">
        <v>3</v>
      </c>
      <c r="H8732">
        <v>8730</v>
      </c>
      <c r="I8732">
        <v>-1</v>
      </c>
      <c r="J8732">
        <v>0</v>
      </c>
      <c r="K8732">
        <v>0</v>
      </c>
      <c r="L8732">
        <v>-1</v>
      </c>
      <c r="M8732">
        <v>-1</v>
      </c>
      <c r="N8732">
        <v>0</v>
      </c>
      <c r="O8732">
        <v>2</v>
      </c>
      <c r="P8732" s="1" t="s">
        <v>23691</v>
      </c>
      <c r="Q8732" s="1" t="s">
        <v>23692</v>
      </c>
      <c r="R8732" s="1" t="s">
        <v>282</v>
      </c>
      <c r="S8732">
        <v>1</v>
      </c>
      <c r="T8732">
        <v>0</v>
      </c>
      <c r="U8732">
        <v>320</v>
      </c>
      <c r="V8732">
        <v>224</v>
      </c>
      <c r="W8732">
        <v>3</v>
      </c>
      <c r="X8732">
        <v>3</v>
      </c>
      <c r="Y8732">
        <v>3</v>
      </c>
      <c r="Z8732">
        <v>3</v>
      </c>
      <c r="AA8732">
        <v>3</v>
      </c>
      <c r="AB8732">
        <v>0</v>
      </c>
      <c r="AC8732" s="1" t="s">
        <v>23693</v>
      </c>
      <c r="AD8732" s="1" t="s">
        <v>3</v>
      </c>
      <c r="AE8732">
        <v>-1</v>
      </c>
      <c r="AF8732">
        <v>0</v>
      </c>
      <c r="AG8732">
        <v>0</v>
      </c>
      <c r="AH8732">
        <v>0</v>
      </c>
      <c r="AI8732">
        <v>0</v>
      </c>
    </row>
    <row r="8733" spans="1:35" x14ac:dyDescent="0.4">
      <c r="A8733" s="1" t="s">
        <v>23694</v>
      </c>
      <c r="B8733" s="1" t="s">
        <v>23695</v>
      </c>
      <c r="C8733" s="1" t="s">
        <v>1</v>
      </c>
      <c r="D8733" s="1" t="s">
        <v>250</v>
      </c>
      <c r="E8733" s="1" t="s">
        <v>23689</v>
      </c>
      <c r="F8733" s="1" t="s">
        <v>23689</v>
      </c>
      <c r="G8733" s="1" t="s">
        <v>3</v>
      </c>
      <c r="H8733">
        <v>8730</v>
      </c>
      <c r="I8733">
        <v>0</v>
      </c>
      <c r="J8733">
        <v>0</v>
      </c>
      <c r="K8733">
        <v>0</v>
      </c>
      <c r="L8733">
        <v>-1</v>
      </c>
      <c r="M8733">
        <v>-1</v>
      </c>
      <c r="N8733">
        <v>0</v>
      </c>
      <c r="O8733">
        <v>2</v>
      </c>
      <c r="P8733" s="1" t="s">
        <v>23691</v>
      </c>
      <c r="Q8733" s="1" t="s">
        <v>23692</v>
      </c>
      <c r="R8733" s="1" t="s">
        <v>282</v>
      </c>
      <c r="S8733">
        <v>1</v>
      </c>
      <c r="T8733">
        <v>0</v>
      </c>
      <c r="U8733">
        <v>320</v>
      </c>
      <c r="V8733">
        <v>224</v>
      </c>
      <c r="W8733">
        <v>3</v>
      </c>
      <c r="X8733">
        <v>3</v>
      </c>
      <c r="Y8733">
        <v>3</v>
      </c>
      <c r="Z8733">
        <v>3</v>
      </c>
      <c r="AA8733">
        <v>3</v>
      </c>
      <c r="AB8733">
        <v>0</v>
      </c>
      <c r="AC8733" s="1" t="s">
        <v>23693</v>
      </c>
      <c r="AD8733" s="1" t="s">
        <v>3</v>
      </c>
      <c r="AE8733">
        <v>-1</v>
      </c>
      <c r="AF8733">
        <v>0</v>
      </c>
      <c r="AG8733">
        <v>0</v>
      </c>
      <c r="AH8733">
        <v>0</v>
      </c>
      <c r="AI8733">
        <v>0</v>
      </c>
    </row>
    <row r="8734" spans="1:35" x14ac:dyDescent="0.4">
      <c r="A8734" s="1" t="s">
        <v>23696</v>
      </c>
      <c r="B8734" s="1" t="s">
        <v>23697</v>
      </c>
      <c r="C8734" s="1" t="s">
        <v>1</v>
      </c>
      <c r="D8734" s="1" t="s">
        <v>250</v>
      </c>
      <c r="E8734" s="1" t="s">
        <v>23689</v>
      </c>
      <c r="F8734" s="1" t="s">
        <v>23689</v>
      </c>
      <c r="G8734" s="1" t="s">
        <v>3</v>
      </c>
      <c r="H8734">
        <v>8730</v>
      </c>
      <c r="I8734">
        <v>0</v>
      </c>
      <c r="J8734">
        <v>0</v>
      </c>
      <c r="K8734">
        <v>0</v>
      </c>
      <c r="L8734">
        <v>-1</v>
      </c>
      <c r="M8734">
        <v>-1</v>
      </c>
      <c r="N8734">
        <v>0</v>
      </c>
      <c r="O8734">
        <v>2</v>
      </c>
      <c r="P8734" s="1" t="s">
        <v>23691</v>
      </c>
      <c r="Q8734" s="1" t="s">
        <v>23692</v>
      </c>
      <c r="R8734" s="1" t="s">
        <v>282</v>
      </c>
      <c r="S8734">
        <v>1</v>
      </c>
      <c r="T8734">
        <v>0</v>
      </c>
      <c r="U8734">
        <v>320</v>
      </c>
      <c r="V8734">
        <v>224</v>
      </c>
      <c r="W8734">
        <v>3</v>
      </c>
      <c r="X8734">
        <v>3</v>
      </c>
      <c r="Y8734">
        <v>3</v>
      </c>
      <c r="Z8734">
        <v>3</v>
      </c>
      <c r="AA8734">
        <v>3</v>
      </c>
      <c r="AB8734">
        <v>0</v>
      </c>
      <c r="AC8734" s="1" t="s">
        <v>23693</v>
      </c>
      <c r="AD8734" s="1" t="s">
        <v>3</v>
      </c>
      <c r="AE8734">
        <v>-1</v>
      </c>
      <c r="AF8734">
        <v>0</v>
      </c>
      <c r="AG8734">
        <v>0</v>
      </c>
      <c r="AH8734">
        <v>0</v>
      </c>
      <c r="AI8734">
        <v>0</v>
      </c>
    </row>
    <row r="8735" spans="1:35" x14ac:dyDescent="0.4">
      <c r="A8735" s="1" t="s">
        <v>23698</v>
      </c>
      <c r="B8735" s="1" t="s">
        <v>23699</v>
      </c>
      <c r="C8735" s="1" t="s">
        <v>1</v>
      </c>
      <c r="D8735" s="1" t="s">
        <v>250</v>
      </c>
      <c r="E8735" s="1" t="s">
        <v>23689</v>
      </c>
      <c r="F8735" s="1" t="s">
        <v>23689</v>
      </c>
      <c r="G8735" s="1" t="s">
        <v>3</v>
      </c>
      <c r="H8735">
        <v>8730</v>
      </c>
      <c r="I8735">
        <v>0</v>
      </c>
      <c r="J8735">
        <v>0</v>
      </c>
      <c r="K8735">
        <v>0</v>
      </c>
      <c r="L8735">
        <v>-1</v>
      </c>
      <c r="M8735">
        <v>-1</v>
      </c>
      <c r="N8735">
        <v>0</v>
      </c>
      <c r="O8735">
        <v>2</v>
      </c>
      <c r="P8735" s="1" t="s">
        <v>23700</v>
      </c>
      <c r="Q8735" s="1" t="s">
        <v>23692</v>
      </c>
      <c r="R8735" s="1" t="s">
        <v>282</v>
      </c>
      <c r="S8735">
        <v>1</v>
      </c>
      <c r="T8735">
        <v>0</v>
      </c>
      <c r="U8735">
        <v>320</v>
      </c>
      <c r="V8735">
        <v>224</v>
      </c>
      <c r="W8735">
        <v>3</v>
      </c>
      <c r="X8735">
        <v>3</v>
      </c>
      <c r="Y8735">
        <v>3</v>
      </c>
      <c r="Z8735">
        <v>3</v>
      </c>
      <c r="AA8735">
        <v>3</v>
      </c>
      <c r="AB8735">
        <v>0</v>
      </c>
      <c r="AC8735" s="1" t="s">
        <v>23693</v>
      </c>
      <c r="AD8735" s="1" t="s">
        <v>3</v>
      </c>
      <c r="AE8735">
        <v>-1</v>
      </c>
      <c r="AF8735">
        <v>0</v>
      </c>
      <c r="AG8735">
        <v>0</v>
      </c>
      <c r="AH8735">
        <v>0</v>
      </c>
      <c r="AI8735">
        <v>0</v>
      </c>
    </row>
    <row r="8736" spans="1:35" x14ac:dyDescent="0.4">
      <c r="A8736" s="1" t="s">
        <v>23701</v>
      </c>
      <c r="B8736" s="1" t="s">
        <v>23702</v>
      </c>
      <c r="C8736" s="1" t="s">
        <v>8384</v>
      </c>
      <c r="D8736" s="1" t="s">
        <v>2302</v>
      </c>
      <c r="E8736" s="1" t="s">
        <v>3</v>
      </c>
      <c r="F8736" s="1" t="s">
        <v>3</v>
      </c>
      <c r="G8736" s="1" t="s">
        <v>3</v>
      </c>
      <c r="H8736">
        <v>8734</v>
      </c>
      <c r="I8736">
        <v>-1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 s="1" t="s">
        <v>8385</v>
      </c>
      <c r="Q8736" s="1" t="s">
        <v>14</v>
      </c>
      <c r="R8736" s="1" t="s">
        <v>14</v>
      </c>
      <c r="S8736">
        <v>0</v>
      </c>
      <c r="T8736">
        <v>0</v>
      </c>
      <c r="U8736">
        <v>0</v>
      </c>
      <c r="V8736">
        <v>0</v>
      </c>
      <c r="W8736">
        <v>3</v>
      </c>
      <c r="X8736">
        <v>2</v>
      </c>
      <c r="Y8736">
        <v>3</v>
      </c>
      <c r="Z8736">
        <v>3</v>
      </c>
      <c r="AA8736">
        <v>3</v>
      </c>
      <c r="AB8736">
        <v>2</v>
      </c>
      <c r="AC8736" s="1" t="s">
        <v>8386</v>
      </c>
      <c r="AD8736" s="1" t="s">
        <v>3</v>
      </c>
      <c r="AE8736">
        <v>-1</v>
      </c>
      <c r="AF8736">
        <v>0</v>
      </c>
      <c r="AG8736">
        <v>0</v>
      </c>
      <c r="AH8736">
        <v>0</v>
      </c>
      <c r="AI8736">
        <v>-1</v>
      </c>
    </row>
    <row r="8737" spans="1:35" x14ac:dyDescent="0.4">
      <c r="A8737" s="1" t="s">
        <v>23703</v>
      </c>
      <c r="B8737" s="1" t="s">
        <v>23704</v>
      </c>
      <c r="C8737" s="1" t="s">
        <v>8384</v>
      </c>
      <c r="D8737" s="1" t="s">
        <v>2302</v>
      </c>
      <c r="E8737" s="1" t="s">
        <v>23701</v>
      </c>
      <c r="F8737" s="1" t="s">
        <v>23701</v>
      </c>
      <c r="G8737" s="1" t="s">
        <v>3</v>
      </c>
      <c r="H8737">
        <v>8734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 s="1" t="s">
        <v>8385</v>
      </c>
      <c r="Q8737" s="1" t="s">
        <v>14</v>
      </c>
      <c r="R8737" s="1" t="s">
        <v>14</v>
      </c>
      <c r="S8737">
        <v>0</v>
      </c>
      <c r="T8737">
        <v>0</v>
      </c>
      <c r="U8737">
        <v>0</v>
      </c>
      <c r="V8737">
        <v>0</v>
      </c>
      <c r="W8737">
        <v>3</v>
      </c>
      <c r="X8737">
        <v>2</v>
      </c>
      <c r="Y8737">
        <v>3</v>
      </c>
      <c r="Z8737">
        <v>3</v>
      </c>
      <c r="AA8737">
        <v>3</v>
      </c>
      <c r="AB8737">
        <v>2</v>
      </c>
      <c r="AC8737" s="1" t="s">
        <v>8386</v>
      </c>
      <c r="AD8737" s="1" t="s">
        <v>3</v>
      </c>
      <c r="AE8737">
        <v>-1</v>
      </c>
      <c r="AF8737">
        <v>0</v>
      </c>
      <c r="AG8737">
        <v>0</v>
      </c>
      <c r="AH8737">
        <v>0</v>
      </c>
      <c r="AI8737">
        <v>-1</v>
      </c>
    </row>
    <row r="8738" spans="1:35" x14ac:dyDescent="0.4">
      <c r="A8738" s="1" t="s">
        <v>23705</v>
      </c>
      <c r="B8738" s="1" t="s">
        <v>23706</v>
      </c>
      <c r="C8738" s="1" t="s">
        <v>6059</v>
      </c>
      <c r="D8738" s="1" t="s">
        <v>184</v>
      </c>
      <c r="E8738" s="1" t="s">
        <v>3</v>
      </c>
      <c r="F8738" s="1" t="s">
        <v>3</v>
      </c>
      <c r="G8738" s="1" t="s">
        <v>3</v>
      </c>
      <c r="H8738">
        <v>8736</v>
      </c>
      <c r="I8738">
        <v>-1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2</v>
      </c>
      <c r="P8738" s="1" t="s">
        <v>21445</v>
      </c>
      <c r="Q8738" s="1" t="s">
        <v>21446</v>
      </c>
      <c r="R8738" s="1" t="s">
        <v>2749</v>
      </c>
      <c r="S8738">
        <v>1</v>
      </c>
      <c r="T8738">
        <v>0</v>
      </c>
      <c r="U8738">
        <v>1088</v>
      </c>
      <c r="V8738">
        <v>242</v>
      </c>
      <c r="W8738">
        <v>3</v>
      </c>
      <c r="X8738">
        <v>1</v>
      </c>
      <c r="Y8738">
        <v>3</v>
      </c>
      <c r="Z8738">
        <v>3</v>
      </c>
      <c r="AA8738">
        <v>3</v>
      </c>
      <c r="AB8738">
        <v>2</v>
      </c>
      <c r="AC8738" s="1" t="s">
        <v>21447</v>
      </c>
      <c r="AD8738" s="1" t="s">
        <v>3</v>
      </c>
      <c r="AE8738">
        <v>-1</v>
      </c>
      <c r="AF8738">
        <v>0</v>
      </c>
      <c r="AG8738">
        <v>0</v>
      </c>
      <c r="AH8738">
        <v>0</v>
      </c>
      <c r="AI8738">
        <v>0</v>
      </c>
    </row>
    <row r="8739" spans="1:35" x14ac:dyDescent="0.4">
      <c r="A8739" s="1" t="s">
        <v>23707</v>
      </c>
      <c r="B8739" s="1" t="s">
        <v>23708</v>
      </c>
      <c r="C8739" s="1" t="s">
        <v>5700</v>
      </c>
      <c r="D8739" s="1" t="s">
        <v>22</v>
      </c>
      <c r="E8739" s="1" t="s">
        <v>3</v>
      </c>
      <c r="F8739" s="1" t="s">
        <v>3</v>
      </c>
      <c r="G8739" s="1" t="s">
        <v>3</v>
      </c>
      <c r="H8739">
        <v>8737</v>
      </c>
      <c r="I8739">
        <v>-1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1</v>
      </c>
      <c r="P8739" s="1" t="s">
        <v>6254</v>
      </c>
      <c r="Q8739" s="1" t="s">
        <v>1391</v>
      </c>
      <c r="R8739" s="1" t="s">
        <v>14</v>
      </c>
      <c r="S8739">
        <v>0</v>
      </c>
      <c r="T8739">
        <v>0</v>
      </c>
      <c r="U8739">
        <v>0</v>
      </c>
      <c r="V8739">
        <v>0</v>
      </c>
      <c r="W8739">
        <v>3</v>
      </c>
      <c r="X8739">
        <v>3</v>
      </c>
      <c r="Y8739">
        <v>3</v>
      </c>
      <c r="Z8739">
        <v>3</v>
      </c>
      <c r="AA8739">
        <v>3</v>
      </c>
      <c r="AB8739">
        <v>0</v>
      </c>
      <c r="AC8739" s="1" t="s">
        <v>2856</v>
      </c>
      <c r="AD8739" s="1" t="s">
        <v>3</v>
      </c>
      <c r="AE8739">
        <v>-1</v>
      </c>
      <c r="AF8739">
        <v>0</v>
      </c>
      <c r="AG8739">
        <v>0</v>
      </c>
      <c r="AH8739">
        <v>0</v>
      </c>
      <c r="AI8739">
        <v>0</v>
      </c>
    </row>
    <row r="8740" spans="1:35" x14ac:dyDescent="0.4">
      <c r="A8740" s="1" t="s">
        <v>23709</v>
      </c>
      <c r="B8740" s="1" t="s">
        <v>23710</v>
      </c>
      <c r="C8740" s="1" t="s">
        <v>12708</v>
      </c>
      <c r="D8740" s="1" t="s">
        <v>103</v>
      </c>
      <c r="E8740" s="1" t="s">
        <v>3</v>
      </c>
      <c r="F8740" s="1" t="s">
        <v>3</v>
      </c>
      <c r="G8740" s="1" t="s">
        <v>3</v>
      </c>
      <c r="H8740">
        <v>8738</v>
      </c>
      <c r="I8740">
        <v>-1</v>
      </c>
      <c r="J8740">
        <v>0</v>
      </c>
      <c r="K8740">
        <v>0</v>
      </c>
      <c r="L8740">
        <v>-1</v>
      </c>
      <c r="M8740">
        <v>-1</v>
      </c>
      <c r="N8740">
        <v>0</v>
      </c>
      <c r="O8740">
        <v>1</v>
      </c>
      <c r="P8740" s="1" t="s">
        <v>12709</v>
      </c>
      <c r="Q8740" s="1" t="s">
        <v>12710</v>
      </c>
      <c r="R8740" s="1" t="s">
        <v>12711</v>
      </c>
      <c r="S8740">
        <v>1</v>
      </c>
      <c r="T8740">
        <v>0</v>
      </c>
      <c r="U8740">
        <v>256</v>
      </c>
      <c r="V8740">
        <v>240</v>
      </c>
      <c r="W8740">
        <v>3</v>
      </c>
      <c r="X8740">
        <v>3</v>
      </c>
      <c r="Y8740">
        <v>3</v>
      </c>
      <c r="Z8740">
        <v>3</v>
      </c>
      <c r="AA8740">
        <v>3</v>
      </c>
      <c r="AB8740">
        <v>0</v>
      </c>
      <c r="AC8740" s="1" t="s">
        <v>12712</v>
      </c>
      <c r="AD8740" s="1" t="s">
        <v>3</v>
      </c>
      <c r="AE8740">
        <v>-1</v>
      </c>
      <c r="AF8740">
        <v>0</v>
      </c>
      <c r="AG8740">
        <v>0</v>
      </c>
      <c r="AH8740">
        <v>0</v>
      </c>
      <c r="AI8740">
        <v>0</v>
      </c>
    </row>
    <row r="8741" spans="1:35" x14ac:dyDescent="0.4">
      <c r="A8741" s="1" t="s">
        <v>23711</v>
      </c>
      <c r="B8741" s="1" t="s">
        <v>23712</v>
      </c>
      <c r="C8741" s="1" t="s">
        <v>23713</v>
      </c>
      <c r="D8741" s="1" t="s">
        <v>62</v>
      </c>
      <c r="E8741" s="1" t="s">
        <v>3</v>
      </c>
      <c r="F8741" s="1" t="s">
        <v>3447</v>
      </c>
      <c r="G8741" s="1" t="s">
        <v>3</v>
      </c>
      <c r="H8741">
        <v>8739</v>
      </c>
      <c r="I8741">
        <v>-1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2</v>
      </c>
      <c r="P8741" s="1" t="s">
        <v>3198</v>
      </c>
      <c r="Q8741" s="1" t="s">
        <v>76</v>
      </c>
      <c r="R8741" s="1" t="s">
        <v>77</v>
      </c>
      <c r="S8741">
        <v>1</v>
      </c>
      <c r="T8741">
        <v>0</v>
      </c>
      <c r="U8741">
        <v>640</v>
      </c>
      <c r="V8741">
        <v>480</v>
      </c>
      <c r="W8741">
        <v>3</v>
      </c>
      <c r="X8741">
        <v>1</v>
      </c>
      <c r="Y8741">
        <v>1</v>
      </c>
      <c r="Z8741">
        <v>3</v>
      </c>
      <c r="AA8741">
        <v>3</v>
      </c>
      <c r="AB8741">
        <v>2</v>
      </c>
      <c r="AC8741" s="1" t="s">
        <v>3449</v>
      </c>
      <c r="AD8741" s="1" t="s">
        <v>3</v>
      </c>
      <c r="AE8741">
        <v>-1</v>
      </c>
      <c r="AF8741">
        <v>0</v>
      </c>
      <c r="AG8741">
        <v>0</v>
      </c>
      <c r="AH8741">
        <v>0</v>
      </c>
      <c r="AI8741">
        <v>0</v>
      </c>
    </row>
    <row r="8742" spans="1:35" x14ac:dyDescent="0.4">
      <c r="A8742" s="1" t="s">
        <v>23714</v>
      </c>
      <c r="B8742" s="1" t="s">
        <v>23715</v>
      </c>
      <c r="C8742" s="1" t="s">
        <v>8062</v>
      </c>
      <c r="D8742" s="1" t="s">
        <v>772</v>
      </c>
      <c r="E8742" s="1" t="s">
        <v>3</v>
      </c>
      <c r="F8742" s="1" t="s">
        <v>3</v>
      </c>
      <c r="G8742" s="1" t="s">
        <v>3</v>
      </c>
      <c r="H8742">
        <v>8740</v>
      </c>
      <c r="I8742">
        <v>-1</v>
      </c>
      <c r="J8742">
        <v>0</v>
      </c>
      <c r="K8742">
        <v>0</v>
      </c>
      <c r="L8742">
        <v>0</v>
      </c>
      <c r="M8742">
        <v>-1</v>
      </c>
      <c r="N8742">
        <v>0</v>
      </c>
      <c r="O8742">
        <v>1</v>
      </c>
      <c r="P8742" s="1" t="s">
        <v>1520</v>
      </c>
      <c r="Q8742" s="1" t="s">
        <v>465</v>
      </c>
      <c r="R8742" s="1" t="s">
        <v>14</v>
      </c>
      <c r="S8742">
        <v>0</v>
      </c>
      <c r="T8742">
        <v>0</v>
      </c>
      <c r="U8742">
        <v>0</v>
      </c>
      <c r="V8742">
        <v>0</v>
      </c>
      <c r="W8742">
        <v>3</v>
      </c>
      <c r="X8742">
        <v>3</v>
      </c>
      <c r="Y8742">
        <v>3</v>
      </c>
      <c r="Z8742">
        <v>3</v>
      </c>
      <c r="AA8742">
        <v>3</v>
      </c>
      <c r="AB8742">
        <v>0</v>
      </c>
      <c r="AC8742" s="1" t="s">
        <v>23716</v>
      </c>
      <c r="AD8742" s="1" t="s">
        <v>3</v>
      </c>
      <c r="AE8742">
        <v>-1</v>
      </c>
      <c r="AF8742">
        <v>0</v>
      </c>
      <c r="AG8742">
        <v>0</v>
      </c>
      <c r="AH8742">
        <v>0</v>
      </c>
      <c r="AI8742">
        <v>0</v>
      </c>
    </row>
    <row r="8743" spans="1:35" x14ac:dyDescent="0.4">
      <c r="A8743" s="1" t="s">
        <v>23717</v>
      </c>
      <c r="B8743" s="1" t="s">
        <v>23718</v>
      </c>
      <c r="C8743" s="1" t="s">
        <v>624</v>
      </c>
      <c r="D8743" s="1" t="s">
        <v>294</v>
      </c>
      <c r="E8743" s="1" t="s">
        <v>3</v>
      </c>
      <c r="F8743" s="1" t="s">
        <v>3</v>
      </c>
      <c r="G8743" s="1" t="s">
        <v>3</v>
      </c>
      <c r="H8743">
        <v>8741</v>
      </c>
      <c r="I8743">
        <v>-1</v>
      </c>
      <c r="J8743">
        <v>0</v>
      </c>
      <c r="K8743">
        <v>0</v>
      </c>
      <c r="L8743">
        <v>0</v>
      </c>
      <c r="M8743">
        <v>-1</v>
      </c>
      <c r="N8743">
        <v>0</v>
      </c>
      <c r="O8743">
        <v>2</v>
      </c>
      <c r="P8743" s="1" t="s">
        <v>12389</v>
      </c>
      <c r="Q8743" s="1" t="s">
        <v>1063</v>
      </c>
      <c r="R8743" s="1" t="s">
        <v>15284</v>
      </c>
      <c r="S8743">
        <v>1</v>
      </c>
      <c r="T8743">
        <v>0</v>
      </c>
      <c r="U8743">
        <v>360</v>
      </c>
      <c r="V8743">
        <v>224</v>
      </c>
      <c r="W8743">
        <v>3</v>
      </c>
      <c r="X8743">
        <v>3</v>
      </c>
      <c r="Y8743">
        <v>1</v>
      </c>
      <c r="Z8743">
        <v>3</v>
      </c>
      <c r="AA8743">
        <v>3</v>
      </c>
      <c r="AB8743">
        <v>2</v>
      </c>
      <c r="AC8743" s="1" t="s">
        <v>12391</v>
      </c>
      <c r="AD8743" s="1" t="s">
        <v>3</v>
      </c>
      <c r="AE8743">
        <v>-1</v>
      </c>
      <c r="AF8743">
        <v>0</v>
      </c>
      <c r="AG8743">
        <v>0</v>
      </c>
      <c r="AH8743">
        <v>0</v>
      </c>
      <c r="AI8743">
        <v>0</v>
      </c>
    </row>
    <row r="8744" spans="1:35" x14ac:dyDescent="0.4">
      <c r="A8744" s="1" t="s">
        <v>23719</v>
      </c>
      <c r="B8744" s="1" t="s">
        <v>23720</v>
      </c>
      <c r="C8744" s="1" t="s">
        <v>1</v>
      </c>
      <c r="D8744" s="1" t="s">
        <v>175</v>
      </c>
      <c r="E8744" s="1" t="s">
        <v>3</v>
      </c>
      <c r="F8744" s="1" t="s">
        <v>74</v>
      </c>
      <c r="G8744" s="1" t="s">
        <v>3</v>
      </c>
      <c r="H8744">
        <v>8742</v>
      </c>
      <c r="I8744">
        <v>-1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2</v>
      </c>
      <c r="P8744" s="1" t="s">
        <v>75</v>
      </c>
      <c r="Q8744" s="1" t="s">
        <v>76</v>
      </c>
      <c r="R8744" s="1" t="s">
        <v>77</v>
      </c>
      <c r="S8744">
        <v>1</v>
      </c>
      <c r="T8744">
        <v>0</v>
      </c>
      <c r="U8744">
        <v>640</v>
      </c>
      <c r="V8744">
        <v>480</v>
      </c>
      <c r="W8744">
        <v>3</v>
      </c>
      <c r="X8744">
        <v>1</v>
      </c>
      <c r="Y8744">
        <v>1</v>
      </c>
      <c r="Z8744">
        <v>3</v>
      </c>
      <c r="AA8744">
        <v>3</v>
      </c>
      <c r="AB8744">
        <v>2</v>
      </c>
      <c r="AC8744" s="1" t="s">
        <v>78</v>
      </c>
      <c r="AD8744" s="1" t="s">
        <v>3</v>
      </c>
      <c r="AE8744">
        <v>-1</v>
      </c>
      <c r="AF8744">
        <v>0</v>
      </c>
      <c r="AG8744">
        <v>0</v>
      </c>
      <c r="AH8744">
        <v>0</v>
      </c>
      <c r="AI8744">
        <v>0</v>
      </c>
    </row>
    <row r="8745" spans="1:35" x14ac:dyDescent="0.4">
      <c r="A8745" s="1" t="s">
        <v>23721</v>
      </c>
      <c r="B8745" s="1" t="s">
        <v>23722</v>
      </c>
      <c r="C8745" s="1" t="s">
        <v>624</v>
      </c>
      <c r="D8745" s="1" t="s">
        <v>300</v>
      </c>
      <c r="E8745" s="1" t="s">
        <v>23723</v>
      </c>
      <c r="F8745" s="1" t="s">
        <v>23723</v>
      </c>
      <c r="G8745" s="1" t="s">
        <v>3</v>
      </c>
      <c r="H8745">
        <v>23741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2</v>
      </c>
      <c r="P8745" s="1" t="s">
        <v>12552</v>
      </c>
      <c r="Q8745" s="1" t="s">
        <v>12553</v>
      </c>
      <c r="R8745" s="1" t="s">
        <v>23724</v>
      </c>
      <c r="S8745">
        <v>1</v>
      </c>
      <c r="T8745">
        <v>0</v>
      </c>
      <c r="U8745">
        <v>384</v>
      </c>
      <c r="V8745">
        <v>224</v>
      </c>
      <c r="W8745">
        <v>3</v>
      </c>
      <c r="X8745">
        <v>3</v>
      </c>
      <c r="Y8745">
        <v>1</v>
      </c>
      <c r="Z8745">
        <v>3</v>
      </c>
      <c r="AA8745">
        <v>3</v>
      </c>
      <c r="AB8745">
        <v>2</v>
      </c>
      <c r="AC8745" s="1" t="s">
        <v>12554</v>
      </c>
      <c r="AD8745" s="1" t="s">
        <v>3</v>
      </c>
      <c r="AE8745">
        <v>-1</v>
      </c>
      <c r="AF8745">
        <v>0</v>
      </c>
      <c r="AG8745">
        <v>0</v>
      </c>
      <c r="AH8745">
        <v>0</v>
      </c>
      <c r="AI8745">
        <v>0</v>
      </c>
    </row>
    <row r="8746" spans="1:35" x14ac:dyDescent="0.4">
      <c r="A8746" s="1" t="s">
        <v>23725</v>
      </c>
      <c r="B8746" s="1" t="s">
        <v>23726</v>
      </c>
      <c r="C8746" s="1" t="s">
        <v>1</v>
      </c>
      <c r="D8746" s="1" t="s">
        <v>250</v>
      </c>
      <c r="E8746" s="1" t="s">
        <v>3</v>
      </c>
      <c r="F8746" s="1" t="s">
        <v>3</v>
      </c>
      <c r="G8746" s="1" t="s">
        <v>3</v>
      </c>
      <c r="H8746">
        <v>8744</v>
      </c>
      <c r="I8746">
        <v>-1</v>
      </c>
      <c r="J8746">
        <v>0</v>
      </c>
      <c r="K8746">
        <v>0</v>
      </c>
      <c r="L8746">
        <v>0</v>
      </c>
      <c r="M8746">
        <v>-1</v>
      </c>
      <c r="N8746">
        <v>-1</v>
      </c>
      <c r="O8746">
        <v>2</v>
      </c>
      <c r="P8746" s="1" t="s">
        <v>12360</v>
      </c>
      <c r="Q8746" s="1" t="s">
        <v>1453</v>
      </c>
      <c r="R8746" s="1" t="s">
        <v>23727</v>
      </c>
      <c r="S8746">
        <v>1</v>
      </c>
      <c r="T8746">
        <v>0</v>
      </c>
      <c r="U8746">
        <v>384</v>
      </c>
      <c r="V8746">
        <v>496</v>
      </c>
      <c r="W8746">
        <v>3</v>
      </c>
      <c r="X8746">
        <v>3</v>
      </c>
      <c r="Y8746">
        <v>3</v>
      </c>
      <c r="Z8746">
        <v>3</v>
      </c>
      <c r="AA8746">
        <v>3</v>
      </c>
      <c r="AB8746">
        <v>2</v>
      </c>
      <c r="AC8746" s="1" t="s">
        <v>7858</v>
      </c>
      <c r="AD8746" s="1" t="s">
        <v>3</v>
      </c>
      <c r="AE8746">
        <v>-1</v>
      </c>
      <c r="AF8746">
        <v>0</v>
      </c>
      <c r="AG8746">
        <v>0</v>
      </c>
      <c r="AH8746">
        <v>0</v>
      </c>
      <c r="AI8746">
        <v>0</v>
      </c>
    </row>
    <row r="8747" spans="1:35" x14ac:dyDescent="0.4">
      <c r="A8747" s="1" t="s">
        <v>23728</v>
      </c>
      <c r="B8747" s="1" t="s">
        <v>23729</v>
      </c>
      <c r="C8747" s="1" t="s">
        <v>1</v>
      </c>
      <c r="D8747" s="1" t="s">
        <v>250</v>
      </c>
      <c r="E8747" s="1" t="s">
        <v>23725</v>
      </c>
      <c r="F8747" s="1" t="s">
        <v>23725</v>
      </c>
      <c r="G8747" s="1" t="s">
        <v>3</v>
      </c>
      <c r="H8747">
        <v>8744</v>
      </c>
      <c r="I8747">
        <v>0</v>
      </c>
      <c r="J8747">
        <v>0</v>
      </c>
      <c r="K8747">
        <v>0</v>
      </c>
      <c r="L8747">
        <v>0</v>
      </c>
      <c r="M8747">
        <v>-1</v>
      </c>
      <c r="N8747">
        <v>-1</v>
      </c>
      <c r="O8747">
        <v>2</v>
      </c>
      <c r="P8747" s="1" t="s">
        <v>12360</v>
      </c>
      <c r="Q8747" s="1" t="s">
        <v>1453</v>
      </c>
      <c r="R8747" s="1" t="s">
        <v>23727</v>
      </c>
      <c r="S8747">
        <v>1</v>
      </c>
      <c r="T8747">
        <v>0</v>
      </c>
      <c r="U8747">
        <v>384</v>
      </c>
      <c r="V8747">
        <v>496</v>
      </c>
      <c r="W8747">
        <v>3</v>
      </c>
      <c r="X8747">
        <v>3</v>
      </c>
      <c r="Y8747">
        <v>3</v>
      </c>
      <c r="Z8747">
        <v>3</v>
      </c>
      <c r="AA8747">
        <v>3</v>
      </c>
      <c r="AB8747">
        <v>2</v>
      </c>
      <c r="AC8747" s="1" t="s">
        <v>7858</v>
      </c>
      <c r="AD8747" s="1" t="s">
        <v>3</v>
      </c>
      <c r="AE8747">
        <v>-1</v>
      </c>
      <c r="AF8747">
        <v>0</v>
      </c>
      <c r="AG8747">
        <v>0</v>
      </c>
      <c r="AH8747">
        <v>0</v>
      </c>
      <c r="AI8747">
        <v>0</v>
      </c>
    </row>
    <row r="8748" spans="1:35" x14ac:dyDescent="0.4">
      <c r="A8748" s="1" t="s">
        <v>23730</v>
      </c>
      <c r="B8748" s="1" t="s">
        <v>23731</v>
      </c>
      <c r="C8748" s="1" t="s">
        <v>23732</v>
      </c>
      <c r="D8748" s="1" t="s">
        <v>73</v>
      </c>
      <c r="E8748" s="1" t="s">
        <v>3</v>
      </c>
      <c r="F8748" s="1" t="s">
        <v>74</v>
      </c>
      <c r="G8748" s="1" t="s">
        <v>3</v>
      </c>
      <c r="H8748">
        <v>8746</v>
      </c>
      <c r="I8748">
        <v>-1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2</v>
      </c>
      <c r="P8748" s="1" t="s">
        <v>75</v>
      </c>
      <c r="Q8748" s="1" t="s">
        <v>76</v>
      </c>
      <c r="R8748" s="1" t="s">
        <v>77</v>
      </c>
      <c r="S8748">
        <v>1</v>
      </c>
      <c r="T8748">
        <v>0</v>
      </c>
      <c r="U8748">
        <v>640</v>
      </c>
      <c r="V8748">
        <v>480</v>
      </c>
      <c r="W8748">
        <v>3</v>
      </c>
      <c r="X8748">
        <v>1</v>
      </c>
      <c r="Y8748">
        <v>1</v>
      </c>
      <c r="Z8748">
        <v>3</v>
      </c>
      <c r="AA8748">
        <v>3</v>
      </c>
      <c r="AB8748">
        <v>2</v>
      </c>
      <c r="AC8748" s="1" t="s">
        <v>78</v>
      </c>
      <c r="AD8748" s="1" t="s">
        <v>3</v>
      </c>
      <c r="AE8748">
        <v>-1</v>
      </c>
      <c r="AF8748">
        <v>0</v>
      </c>
      <c r="AG8748">
        <v>0</v>
      </c>
      <c r="AH8748">
        <v>0</v>
      </c>
      <c r="AI8748">
        <v>0</v>
      </c>
    </row>
    <row r="8749" spans="1:35" x14ac:dyDescent="0.4">
      <c r="A8749" s="1" t="s">
        <v>23733</v>
      </c>
      <c r="B8749" s="1" t="s">
        <v>23734</v>
      </c>
      <c r="C8749" s="1" t="s">
        <v>23713</v>
      </c>
      <c r="D8749" s="1" t="s">
        <v>589</v>
      </c>
      <c r="E8749" s="1" t="s">
        <v>3</v>
      </c>
      <c r="F8749" s="1" t="s">
        <v>3447</v>
      </c>
      <c r="G8749" s="1" t="s">
        <v>3</v>
      </c>
      <c r="H8749">
        <v>8747</v>
      </c>
      <c r="I8749">
        <v>-1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2</v>
      </c>
      <c r="P8749" s="1" t="s">
        <v>3198</v>
      </c>
      <c r="Q8749" s="1" t="s">
        <v>76</v>
      </c>
      <c r="R8749" s="1" t="s">
        <v>77</v>
      </c>
      <c r="S8749">
        <v>1</v>
      </c>
      <c r="T8749">
        <v>0</v>
      </c>
      <c r="U8749">
        <v>640</v>
      </c>
      <c r="V8749">
        <v>480</v>
      </c>
      <c r="W8749">
        <v>3</v>
      </c>
      <c r="X8749">
        <v>1</v>
      </c>
      <c r="Y8749">
        <v>1</v>
      </c>
      <c r="Z8749">
        <v>3</v>
      </c>
      <c r="AA8749">
        <v>3</v>
      </c>
      <c r="AB8749">
        <v>2</v>
      </c>
      <c r="AC8749" s="1" t="s">
        <v>3449</v>
      </c>
      <c r="AD8749" s="1" t="s">
        <v>3</v>
      </c>
      <c r="AE8749">
        <v>-1</v>
      </c>
      <c r="AF8749">
        <v>0</v>
      </c>
      <c r="AG8749">
        <v>0</v>
      </c>
      <c r="AH8749">
        <v>0</v>
      </c>
      <c r="AI8749">
        <v>0</v>
      </c>
    </row>
    <row r="8750" spans="1:35" x14ac:dyDescent="0.4">
      <c r="A8750" s="1" t="s">
        <v>23735</v>
      </c>
      <c r="B8750" s="1" t="s">
        <v>23736</v>
      </c>
      <c r="C8750" s="1" t="s">
        <v>23732</v>
      </c>
      <c r="D8750" s="1" t="s">
        <v>438</v>
      </c>
      <c r="E8750" s="1" t="s">
        <v>3</v>
      </c>
      <c r="F8750" s="1" t="s">
        <v>5381</v>
      </c>
      <c r="G8750" s="1" t="s">
        <v>3</v>
      </c>
      <c r="H8750">
        <v>8748</v>
      </c>
      <c r="I8750">
        <v>-1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2</v>
      </c>
      <c r="P8750" s="1" t="s">
        <v>5382</v>
      </c>
      <c r="Q8750" s="1" t="s">
        <v>5383</v>
      </c>
      <c r="R8750" s="1" t="s">
        <v>77</v>
      </c>
      <c r="S8750">
        <v>1</v>
      </c>
      <c r="T8750">
        <v>0</v>
      </c>
      <c r="U8750">
        <v>640</v>
      </c>
      <c r="V8750">
        <v>480</v>
      </c>
      <c r="W8750">
        <v>3</v>
      </c>
      <c r="X8750">
        <v>1</v>
      </c>
      <c r="Y8750">
        <v>1</v>
      </c>
      <c r="Z8750">
        <v>3</v>
      </c>
      <c r="AA8750">
        <v>3</v>
      </c>
      <c r="AB8750">
        <v>2</v>
      </c>
      <c r="AC8750" s="1" t="s">
        <v>78</v>
      </c>
      <c r="AD8750" s="1" t="s">
        <v>23737</v>
      </c>
      <c r="AE8750">
        <v>-1</v>
      </c>
      <c r="AF8750">
        <v>0</v>
      </c>
      <c r="AG8750">
        <v>0</v>
      </c>
      <c r="AH8750">
        <v>0</v>
      </c>
      <c r="AI8750">
        <v>0</v>
      </c>
    </row>
    <row r="8751" spans="1:35" x14ac:dyDescent="0.4">
      <c r="A8751" s="1" t="s">
        <v>23738</v>
      </c>
      <c r="B8751" s="1" t="s">
        <v>23739</v>
      </c>
      <c r="C8751" s="1" t="s">
        <v>23732</v>
      </c>
      <c r="D8751" s="1" t="s">
        <v>11</v>
      </c>
      <c r="E8751" s="1" t="s">
        <v>3</v>
      </c>
      <c r="F8751" s="1" t="s">
        <v>5381</v>
      </c>
      <c r="G8751" s="1" t="s">
        <v>3</v>
      </c>
      <c r="H8751">
        <v>8749</v>
      </c>
      <c r="I8751">
        <v>-1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2</v>
      </c>
      <c r="P8751" s="1" t="s">
        <v>5382</v>
      </c>
      <c r="Q8751" s="1" t="s">
        <v>5383</v>
      </c>
      <c r="R8751" s="1" t="s">
        <v>77</v>
      </c>
      <c r="S8751">
        <v>1</v>
      </c>
      <c r="T8751">
        <v>0</v>
      </c>
      <c r="U8751">
        <v>640</v>
      </c>
      <c r="V8751">
        <v>480</v>
      </c>
      <c r="W8751">
        <v>3</v>
      </c>
      <c r="X8751">
        <v>1</v>
      </c>
      <c r="Y8751">
        <v>1</v>
      </c>
      <c r="Z8751">
        <v>3</v>
      </c>
      <c r="AA8751">
        <v>3</v>
      </c>
      <c r="AB8751">
        <v>2</v>
      </c>
      <c r="AC8751" s="1" t="s">
        <v>78</v>
      </c>
      <c r="AD8751" s="1" t="s">
        <v>23740</v>
      </c>
      <c r="AE8751">
        <v>-1</v>
      </c>
      <c r="AF8751">
        <v>0</v>
      </c>
      <c r="AG8751">
        <v>0</v>
      </c>
      <c r="AH8751">
        <v>0</v>
      </c>
      <c r="AI8751">
        <v>0</v>
      </c>
    </row>
    <row r="8752" spans="1:35" x14ac:dyDescent="0.4">
      <c r="A8752" s="1" t="s">
        <v>23741</v>
      </c>
      <c r="B8752" s="1" t="s">
        <v>23742</v>
      </c>
      <c r="C8752" s="1" t="s">
        <v>23732</v>
      </c>
      <c r="D8752" s="1" t="s">
        <v>589</v>
      </c>
      <c r="E8752" s="1" t="s">
        <v>3</v>
      </c>
      <c r="F8752" s="1" t="s">
        <v>5381</v>
      </c>
      <c r="G8752" s="1" t="s">
        <v>3</v>
      </c>
      <c r="H8752">
        <v>8750</v>
      </c>
      <c r="I8752">
        <v>-1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</v>
      </c>
      <c r="P8752" s="1" t="s">
        <v>5382</v>
      </c>
      <c r="Q8752" s="1" t="s">
        <v>5383</v>
      </c>
      <c r="R8752" s="1" t="s">
        <v>77</v>
      </c>
      <c r="S8752">
        <v>1</v>
      </c>
      <c r="T8752">
        <v>0</v>
      </c>
      <c r="U8752">
        <v>640</v>
      </c>
      <c r="V8752">
        <v>480</v>
      </c>
      <c r="W8752">
        <v>3</v>
      </c>
      <c r="X8752">
        <v>1</v>
      </c>
      <c r="Y8752">
        <v>1</v>
      </c>
      <c r="Z8752">
        <v>3</v>
      </c>
      <c r="AA8752">
        <v>3</v>
      </c>
      <c r="AB8752">
        <v>2</v>
      </c>
      <c r="AC8752" s="1" t="s">
        <v>78</v>
      </c>
      <c r="AD8752" s="1" t="s">
        <v>23743</v>
      </c>
      <c r="AE8752">
        <v>-1</v>
      </c>
      <c r="AF8752">
        <v>0</v>
      </c>
      <c r="AG8752">
        <v>0</v>
      </c>
      <c r="AH8752">
        <v>0</v>
      </c>
      <c r="AI8752">
        <v>0</v>
      </c>
    </row>
    <row r="8753" spans="1:35" x14ac:dyDescent="0.4">
      <c r="A8753" s="1" t="s">
        <v>23744</v>
      </c>
      <c r="B8753" s="1" t="s">
        <v>23745</v>
      </c>
      <c r="C8753" s="1" t="s">
        <v>23732</v>
      </c>
      <c r="D8753" s="1" t="s">
        <v>589</v>
      </c>
      <c r="E8753" s="1" t="s">
        <v>23741</v>
      </c>
      <c r="F8753" s="1" t="s">
        <v>23741</v>
      </c>
      <c r="G8753" s="1" t="s">
        <v>3</v>
      </c>
      <c r="H8753">
        <v>875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2</v>
      </c>
      <c r="P8753" s="1" t="s">
        <v>5382</v>
      </c>
      <c r="Q8753" s="1" t="s">
        <v>5383</v>
      </c>
      <c r="R8753" s="1" t="s">
        <v>77</v>
      </c>
      <c r="S8753">
        <v>1</v>
      </c>
      <c r="T8753">
        <v>0</v>
      </c>
      <c r="U8753">
        <v>640</v>
      </c>
      <c r="V8753">
        <v>480</v>
      </c>
      <c r="W8753">
        <v>3</v>
      </c>
      <c r="X8753">
        <v>1</v>
      </c>
      <c r="Y8753">
        <v>1</v>
      </c>
      <c r="Z8753">
        <v>3</v>
      </c>
      <c r="AA8753">
        <v>3</v>
      </c>
      <c r="AB8753">
        <v>2</v>
      </c>
      <c r="AC8753" s="1" t="s">
        <v>78</v>
      </c>
      <c r="AD8753" s="1" t="s">
        <v>23746</v>
      </c>
      <c r="AE8753">
        <v>-1</v>
      </c>
      <c r="AF8753">
        <v>0</v>
      </c>
      <c r="AG8753">
        <v>0</v>
      </c>
      <c r="AH8753">
        <v>0</v>
      </c>
      <c r="AI8753">
        <v>0</v>
      </c>
    </row>
    <row r="8754" spans="1:35" x14ac:dyDescent="0.4">
      <c r="A8754" s="1" t="s">
        <v>23747</v>
      </c>
      <c r="B8754" s="1" t="s">
        <v>23748</v>
      </c>
      <c r="C8754" s="1" t="s">
        <v>23732</v>
      </c>
      <c r="D8754" s="1" t="s">
        <v>269</v>
      </c>
      <c r="E8754" s="1" t="s">
        <v>3</v>
      </c>
      <c r="F8754" s="1" t="s">
        <v>5381</v>
      </c>
      <c r="G8754" s="1" t="s">
        <v>3</v>
      </c>
      <c r="H8754">
        <v>8752</v>
      </c>
      <c r="I8754">
        <v>-1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2</v>
      </c>
      <c r="P8754" s="1" t="s">
        <v>5382</v>
      </c>
      <c r="Q8754" s="1" t="s">
        <v>5383</v>
      </c>
      <c r="R8754" s="1" t="s">
        <v>77</v>
      </c>
      <c r="S8754">
        <v>1</v>
      </c>
      <c r="T8754">
        <v>0</v>
      </c>
      <c r="U8754">
        <v>640</v>
      </c>
      <c r="V8754">
        <v>480</v>
      </c>
      <c r="W8754">
        <v>3</v>
      </c>
      <c r="X8754">
        <v>1</v>
      </c>
      <c r="Y8754">
        <v>1</v>
      </c>
      <c r="Z8754">
        <v>3</v>
      </c>
      <c r="AA8754">
        <v>3</v>
      </c>
      <c r="AB8754">
        <v>2</v>
      </c>
      <c r="AC8754" s="1" t="s">
        <v>78</v>
      </c>
      <c r="AD8754" s="1" t="s">
        <v>23749</v>
      </c>
      <c r="AE8754">
        <v>-1</v>
      </c>
      <c r="AF8754">
        <v>0</v>
      </c>
      <c r="AG8754">
        <v>0</v>
      </c>
      <c r="AH8754">
        <v>0</v>
      </c>
      <c r="AI8754">
        <v>0</v>
      </c>
    </row>
    <row r="8755" spans="1:35" x14ac:dyDescent="0.4">
      <c r="A8755" s="1" t="s">
        <v>23750</v>
      </c>
      <c r="B8755" s="1" t="s">
        <v>23751</v>
      </c>
      <c r="C8755" s="1" t="s">
        <v>22449</v>
      </c>
      <c r="D8755" s="1" t="s">
        <v>772</v>
      </c>
      <c r="E8755" s="1" t="s">
        <v>3</v>
      </c>
      <c r="F8755" s="1" t="s">
        <v>3</v>
      </c>
      <c r="G8755" s="1" t="s">
        <v>3</v>
      </c>
      <c r="H8755">
        <v>8753</v>
      </c>
      <c r="I8755">
        <v>-1</v>
      </c>
      <c r="J8755">
        <v>0</v>
      </c>
      <c r="K8755">
        <v>0</v>
      </c>
      <c r="L8755">
        <v>0</v>
      </c>
      <c r="M8755">
        <v>-1</v>
      </c>
      <c r="N8755">
        <v>0</v>
      </c>
      <c r="O8755">
        <v>1</v>
      </c>
      <c r="P8755" s="1" t="s">
        <v>2854</v>
      </c>
      <c r="Q8755" s="1" t="s">
        <v>1391</v>
      </c>
      <c r="R8755" s="1" t="s">
        <v>23752</v>
      </c>
      <c r="S8755">
        <v>1</v>
      </c>
      <c r="T8755">
        <v>0</v>
      </c>
      <c r="U8755">
        <v>1920</v>
      </c>
      <c r="V8755">
        <v>699</v>
      </c>
      <c r="W8755">
        <v>3</v>
      </c>
      <c r="X8755">
        <v>3</v>
      </c>
      <c r="Y8755">
        <v>3</v>
      </c>
      <c r="Z8755">
        <v>3</v>
      </c>
      <c r="AA8755">
        <v>3</v>
      </c>
      <c r="AB8755">
        <v>0</v>
      </c>
      <c r="AC8755" s="1" t="s">
        <v>2856</v>
      </c>
      <c r="AD8755" s="1" t="s">
        <v>3</v>
      </c>
      <c r="AE8755">
        <v>-1</v>
      </c>
      <c r="AF8755">
        <v>0</v>
      </c>
      <c r="AG8755">
        <v>0</v>
      </c>
      <c r="AH8755">
        <v>0</v>
      </c>
      <c r="AI8755">
        <v>0</v>
      </c>
    </row>
    <row r="8756" spans="1:35" x14ac:dyDescent="0.4">
      <c r="A8756" s="1" t="s">
        <v>23753</v>
      </c>
      <c r="B8756" s="1" t="s">
        <v>23754</v>
      </c>
      <c r="C8756" s="1" t="s">
        <v>22466</v>
      </c>
      <c r="D8756" s="1" t="s">
        <v>175</v>
      </c>
      <c r="E8756" s="1" t="s">
        <v>3</v>
      </c>
      <c r="F8756" s="1" t="s">
        <v>3</v>
      </c>
      <c r="G8756" s="1" t="s">
        <v>3</v>
      </c>
      <c r="H8756">
        <v>8754</v>
      </c>
      <c r="I8756">
        <v>-1</v>
      </c>
      <c r="J8756">
        <v>0</v>
      </c>
      <c r="K8756">
        <v>-1</v>
      </c>
      <c r="L8756">
        <v>0</v>
      </c>
      <c r="M8756">
        <v>-1</v>
      </c>
      <c r="N8756">
        <v>0</v>
      </c>
      <c r="O8756">
        <v>2</v>
      </c>
      <c r="P8756" s="1" t="s">
        <v>3790</v>
      </c>
      <c r="Q8756" s="1" t="s">
        <v>579</v>
      </c>
      <c r="R8756" s="1" t="s">
        <v>15</v>
      </c>
      <c r="S8756">
        <v>1</v>
      </c>
      <c r="T8756">
        <v>0</v>
      </c>
      <c r="U8756">
        <v>640</v>
      </c>
      <c r="V8756">
        <v>480</v>
      </c>
      <c r="W8756">
        <v>3</v>
      </c>
      <c r="X8756">
        <v>3</v>
      </c>
      <c r="Y8756">
        <v>3</v>
      </c>
      <c r="Z8756">
        <v>3</v>
      </c>
      <c r="AA8756">
        <v>3</v>
      </c>
      <c r="AB8756">
        <v>2</v>
      </c>
      <c r="AC8756" s="1" t="s">
        <v>3593</v>
      </c>
      <c r="AD8756" s="1" t="s">
        <v>3</v>
      </c>
      <c r="AE8756">
        <v>-1</v>
      </c>
      <c r="AF8756">
        <v>0</v>
      </c>
      <c r="AG8756">
        <v>0</v>
      </c>
      <c r="AH8756">
        <v>0</v>
      </c>
      <c r="AI8756">
        <v>0</v>
      </c>
    </row>
    <row r="8757" spans="1:35" x14ac:dyDescent="0.4">
      <c r="A8757" s="1" t="s">
        <v>23755</v>
      </c>
      <c r="B8757" s="1" t="s">
        <v>23756</v>
      </c>
      <c r="C8757" s="1" t="s">
        <v>23757</v>
      </c>
      <c r="D8757" s="1" t="s">
        <v>184</v>
      </c>
      <c r="E8757" s="1" t="s">
        <v>3</v>
      </c>
      <c r="F8757" s="1" t="s">
        <v>3</v>
      </c>
      <c r="G8757" s="1" t="s">
        <v>3</v>
      </c>
      <c r="H8757">
        <v>8755</v>
      </c>
      <c r="I8757">
        <v>-1</v>
      </c>
      <c r="J8757">
        <v>0</v>
      </c>
      <c r="K8757">
        <v>-1</v>
      </c>
      <c r="L8757">
        <v>0</v>
      </c>
      <c r="M8757">
        <v>-1</v>
      </c>
      <c r="N8757">
        <v>0</v>
      </c>
      <c r="O8757">
        <v>1</v>
      </c>
      <c r="P8757" s="1" t="s">
        <v>9988</v>
      </c>
      <c r="Q8757" s="1" t="s">
        <v>23758</v>
      </c>
      <c r="R8757" s="1" t="s">
        <v>23759</v>
      </c>
      <c r="S8757">
        <v>1</v>
      </c>
      <c r="T8757">
        <v>0</v>
      </c>
      <c r="U8757">
        <v>320</v>
      </c>
      <c r="V8757">
        <v>200</v>
      </c>
      <c r="W8757">
        <v>3</v>
      </c>
      <c r="X8757">
        <v>3</v>
      </c>
      <c r="Y8757">
        <v>3</v>
      </c>
      <c r="Z8757">
        <v>3</v>
      </c>
      <c r="AA8757">
        <v>3</v>
      </c>
      <c r="AB8757">
        <v>0</v>
      </c>
      <c r="AC8757" s="1" t="s">
        <v>23760</v>
      </c>
      <c r="AD8757" s="1" t="s">
        <v>3</v>
      </c>
      <c r="AE8757">
        <v>-1</v>
      </c>
      <c r="AF8757">
        <v>0</v>
      </c>
      <c r="AG8757">
        <v>0</v>
      </c>
      <c r="AH8757">
        <v>0</v>
      </c>
      <c r="AI8757">
        <v>0</v>
      </c>
    </row>
    <row r="8758" spans="1:35" x14ac:dyDescent="0.4">
      <c r="A8758" s="1" t="s">
        <v>23761</v>
      </c>
      <c r="B8758" s="1" t="s">
        <v>23762</v>
      </c>
      <c r="C8758" s="1" t="s">
        <v>5551</v>
      </c>
      <c r="D8758" s="1" t="s">
        <v>128</v>
      </c>
      <c r="E8758" s="1" t="s">
        <v>3</v>
      </c>
      <c r="F8758" s="1" t="s">
        <v>3</v>
      </c>
      <c r="G8758" s="1" t="s">
        <v>3</v>
      </c>
      <c r="H8758">
        <v>8756</v>
      </c>
      <c r="I8758">
        <v>-1</v>
      </c>
      <c r="J8758">
        <v>0</v>
      </c>
      <c r="K8758">
        <v>0</v>
      </c>
      <c r="L8758">
        <v>0</v>
      </c>
      <c r="M8758">
        <v>-1</v>
      </c>
      <c r="N8758">
        <v>0</v>
      </c>
      <c r="O8758">
        <v>1</v>
      </c>
      <c r="P8758" s="1" t="s">
        <v>23763</v>
      </c>
      <c r="Q8758" s="1" t="s">
        <v>11330</v>
      </c>
      <c r="R8758" s="1" t="s">
        <v>5148</v>
      </c>
      <c r="S8758">
        <v>1</v>
      </c>
      <c r="T8758">
        <v>0</v>
      </c>
      <c r="U8758">
        <v>256</v>
      </c>
      <c r="V8758">
        <v>240</v>
      </c>
      <c r="W8758">
        <v>3</v>
      </c>
      <c r="X8758">
        <v>3</v>
      </c>
      <c r="Y8758">
        <v>3</v>
      </c>
      <c r="Z8758">
        <v>3</v>
      </c>
      <c r="AA8758">
        <v>3</v>
      </c>
      <c r="AB8758">
        <v>0</v>
      </c>
      <c r="AC8758" s="1" t="s">
        <v>8308</v>
      </c>
      <c r="AD8758" s="1" t="s">
        <v>3</v>
      </c>
      <c r="AE8758">
        <v>-1</v>
      </c>
      <c r="AF8758">
        <v>0</v>
      </c>
      <c r="AG8758">
        <v>0</v>
      </c>
      <c r="AH8758">
        <v>0</v>
      </c>
      <c r="AI8758">
        <v>0</v>
      </c>
    </row>
    <row r="8759" spans="1:35" x14ac:dyDescent="0.4">
      <c r="A8759" s="1" t="s">
        <v>23764</v>
      </c>
      <c r="B8759" s="1" t="s">
        <v>23765</v>
      </c>
      <c r="C8759" s="1" t="s">
        <v>5551</v>
      </c>
      <c r="D8759" s="1" t="s">
        <v>128</v>
      </c>
      <c r="E8759" s="1" t="s">
        <v>23761</v>
      </c>
      <c r="F8759" s="1" t="s">
        <v>23761</v>
      </c>
      <c r="G8759" s="1" t="s">
        <v>3</v>
      </c>
      <c r="H8759">
        <v>8756</v>
      </c>
      <c r="I8759">
        <v>0</v>
      </c>
      <c r="J8759">
        <v>0</v>
      </c>
      <c r="K8759">
        <v>0</v>
      </c>
      <c r="L8759">
        <v>0</v>
      </c>
      <c r="M8759">
        <v>-1</v>
      </c>
      <c r="N8759">
        <v>0</v>
      </c>
      <c r="O8759">
        <v>1</v>
      </c>
      <c r="P8759" s="1" t="s">
        <v>23763</v>
      </c>
      <c r="Q8759" s="1" t="s">
        <v>11330</v>
      </c>
      <c r="R8759" s="1" t="s">
        <v>5148</v>
      </c>
      <c r="S8759">
        <v>1</v>
      </c>
      <c r="T8759">
        <v>0</v>
      </c>
      <c r="U8759">
        <v>256</v>
      </c>
      <c r="V8759">
        <v>240</v>
      </c>
      <c r="W8759">
        <v>3</v>
      </c>
      <c r="X8759">
        <v>3</v>
      </c>
      <c r="Y8759">
        <v>3</v>
      </c>
      <c r="Z8759">
        <v>3</v>
      </c>
      <c r="AA8759">
        <v>3</v>
      </c>
      <c r="AB8759">
        <v>0</v>
      </c>
      <c r="AC8759" s="1" t="s">
        <v>8308</v>
      </c>
      <c r="AD8759" s="1" t="s">
        <v>3</v>
      </c>
      <c r="AE8759">
        <v>-1</v>
      </c>
      <c r="AF8759">
        <v>0</v>
      </c>
      <c r="AG8759">
        <v>0</v>
      </c>
      <c r="AH8759">
        <v>0</v>
      </c>
      <c r="AI8759">
        <v>0</v>
      </c>
    </row>
    <row r="8760" spans="1:35" x14ac:dyDescent="0.4">
      <c r="A8760" s="1" t="s">
        <v>23766</v>
      </c>
      <c r="B8760" s="1" t="s">
        <v>23767</v>
      </c>
      <c r="C8760" s="1" t="s">
        <v>5551</v>
      </c>
      <c r="D8760" s="1" t="s">
        <v>128</v>
      </c>
      <c r="E8760" s="1" t="s">
        <v>23761</v>
      </c>
      <c r="F8760" s="1" t="s">
        <v>23761</v>
      </c>
      <c r="G8760" s="1" t="s">
        <v>3</v>
      </c>
      <c r="H8760">
        <v>8756</v>
      </c>
      <c r="I8760">
        <v>0</v>
      </c>
      <c r="J8760">
        <v>0</v>
      </c>
      <c r="K8760">
        <v>0</v>
      </c>
      <c r="L8760">
        <v>0</v>
      </c>
      <c r="M8760">
        <v>-1</v>
      </c>
      <c r="N8760">
        <v>0</v>
      </c>
      <c r="O8760">
        <v>1</v>
      </c>
      <c r="P8760" s="1" t="s">
        <v>23763</v>
      </c>
      <c r="Q8760" s="1" t="s">
        <v>11330</v>
      </c>
      <c r="R8760" s="1" t="s">
        <v>5148</v>
      </c>
      <c r="S8760">
        <v>1</v>
      </c>
      <c r="T8760">
        <v>0</v>
      </c>
      <c r="U8760">
        <v>256</v>
      </c>
      <c r="V8760">
        <v>240</v>
      </c>
      <c r="W8760">
        <v>3</v>
      </c>
      <c r="X8760">
        <v>3</v>
      </c>
      <c r="Y8760">
        <v>3</v>
      </c>
      <c r="Z8760">
        <v>3</v>
      </c>
      <c r="AA8760">
        <v>3</v>
      </c>
      <c r="AB8760">
        <v>0</v>
      </c>
      <c r="AC8760" s="1" t="s">
        <v>8308</v>
      </c>
      <c r="AD8760" s="1" t="s">
        <v>3</v>
      </c>
      <c r="AE8760">
        <v>-1</v>
      </c>
      <c r="AF8760">
        <v>0</v>
      </c>
      <c r="AG8760">
        <v>0</v>
      </c>
      <c r="AH8760">
        <v>0</v>
      </c>
      <c r="AI8760">
        <v>0</v>
      </c>
    </row>
    <row r="8761" spans="1:35" x14ac:dyDescent="0.4">
      <c r="A8761" s="1" t="s">
        <v>23768</v>
      </c>
      <c r="B8761" s="1" t="s">
        <v>23769</v>
      </c>
      <c r="C8761" s="1" t="s">
        <v>5551</v>
      </c>
      <c r="D8761" s="1" t="s">
        <v>128</v>
      </c>
      <c r="E8761" s="1" t="s">
        <v>23761</v>
      </c>
      <c r="F8761" s="1" t="s">
        <v>23761</v>
      </c>
      <c r="G8761" s="1" t="s">
        <v>3</v>
      </c>
      <c r="H8761">
        <v>8756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1</v>
      </c>
      <c r="P8761" s="1" t="s">
        <v>23763</v>
      </c>
      <c r="Q8761" s="1" t="s">
        <v>11330</v>
      </c>
      <c r="R8761" s="1" t="s">
        <v>5148</v>
      </c>
      <c r="S8761">
        <v>1</v>
      </c>
      <c r="T8761">
        <v>0</v>
      </c>
      <c r="U8761">
        <v>256</v>
      </c>
      <c r="V8761">
        <v>240</v>
      </c>
      <c r="W8761">
        <v>3</v>
      </c>
      <c r="X8761">
        <v>3</v>
      </c>
      <c r="Y8761">
        <v>3</v>
      </c>
      <c r="Z8761">
        <v>3</v>
      </c>
      <c r="AA8761">
        <v>3</v>
      </c>
      <c r="AB8761">
        <v>0</v>
      </c>
      <c r="AC8761" s="1" t="s">
        <v>8308</v>
      </c>
      <c r="AD8761" s="1" t="s">
        <v>3</v>
      </c>
      <c r="AE8761">
        <v>-1</v>
      </c>
      <c r="AF8761">
        <v>0</v>
      </c>
      <c r="AG8761">
        <v>0</v>
      </c>
      <c r="AH8761">
        <v>0</v>
      </c>
      <c r="AI8761">
        <v>0</v>
      </c>
    </row>
    <row r="8762" spans="1:35" x14ac:dyDescent="0.4">
      <c r="A8762" s="1" t="s">
        <v>23770</v>
      </c>
      <c r="B8762" s="1" t="s">
        <v>23771</v>
      </c>
      <c r="C8762" s="1" t="s">
        <v>1400</v>
      </c>
      <c r="D8762" s="1" t="s">
        <v>184</v>
      </c>
      <c r="E8762" s="1" t="s">
        <v>3</v>
      </c>
      <c r="F8762" s="1" t="s">
        <v>213</v>
      </c>
      <c r="G8762" s="1" t="s">
        <v>3</v>
      </c>
      <c r="H8762">
        <v>8760</v>
      </c>
      <c r="I8762">
        <v>-1</v>
      </c>
      <c r="J8762">
        <v>0</v>
      </c>
      <c r="K8762">
        <v>0</v>
      </c>
      <c r="L8762">
        <v>0</v>
      </c>
      <c r="M8762">
        <v>-1</v>
      </c>
      <c r="N8762">
        <v>0</v>
      </c>
      <c r="O8762">
        <v>2</v>
      </c>
      <c r="P8762" s="1" t="s">
        <v>214</v>
      </c>
      <c r="Q8762" s="1" t="s">
        <v>215</v>
      </c>
      <c r="R8762" s="1" t="s">
        <v>216</v>
      </c>
      <c r="S8762">
        <v>1</v>
      </c>
      <c r="T8762">
        <v>0</v>
      </c>
      <c r="U8762">
        <v>320</v>
      </c>
      <c r="V8762">
        <v>224</v>
      </c>
      <c r="W8762">
        <v>3</v>
      </c>
      <c r="X8762">
        <v>3</v>
      </c>
      <c r="Y8762">
        <v>3</v>
      </c>
      <c r="Z8762">
        <v>3</v>
      </c>
      <c r="AA8762">
        <v>3</v>
      </c>
      <c r="AB8762">
        <v>0</v>
      </c>
      <c r="AC8762" s="1" t="s">
        <v>217</v>
      </c>
      <c r="AD8762" s="1" t="s">
        <v>3</v>
      </c>
      <c r="AE8762">
        <v>-1</v>
      </c>
      <c r="AF8762">
        <v>0</v>
      </c>
      <c r="AG8762">
        <v>0</v>
      </c>
      <c r="AH8762">
        <v>0</v>
      </c>
      <c r="AI8762">
        <v>0</v>
      </c>
    </row>
    <row r="8763" spans="1:35" x14ac:dyDescent="0.4">
      <c r="A8763" s="1" t="s">
        <v>23772</v>
      </c>
      <c r="B8763" s="1" t="s">
        <v>23773</v>
      </c>
      <c r="C8763" s="1" t="s">
        <v>23774</v>
      </c>
      <c r="D8763" s="1" t="s">
        <v>2</v>
      </c>
      <c r="E8763" s="1" t="s">
        <v>1252</v>
      </c>
      <c r="F8763" s="1" t="s">
        <v>1252</v>
      </c>
      <c r="G8763" s="1" t="s">
        <v>3</v>
      </c>
      <c r="H8763">
        <v>26187</v>
      </c>
      <c r="I8763">
        <v>0</v>
      </c>
      <c r="J8763">
        <v>0</v>
      </c>
      <c r="K8763">
        <v>0</v>
      </c>
      <c r="L8763">
        <v>0</v>
      </c>
      <c r="M8763">
        <v>-1</v>
      </c>
      <c r="N8763">
        <v>-1</v>
      </c>
      <c r="O8763">
        <v>1</v>
      </c>
      <c r="P8763" s="1" t="s">
        <v>549</v>
      </c>
      <c r="Q8763" s="1" t="s">
        <v>550</v>
      </c>
      <c r="R8763" s="1" t="s">
        <v>628</v>
      </c>
      <c r="S8763">
        <v>1</v>
      </c>
      <c r="T8763">
        <v>0</v>
      </c>
      <c r="U8763">
        <v>224</v>
      </c>
      <c r="V8763">
        <v>768</v>
      </c>
      <c r="W8763">
        <v>3</v>
      </c>
      <c r="X8763">
        <v>3</v>
      </c>
      <c r="Y8763">
        <v>3</v>
      </c>
      <c r="Z8763">
        <v>3</v>
      </c>
      <c r="AA8763">
        <v>3</v>
      </c>
      <c r="AB8763">
        <v>0</v>
      </c>
      <c r="AC8763" s="1" t="s">
        <v>629</v>
      </c>
      <c r="AD8763" s="1" t="s">
        <v>3</v>
      </c>
      <c r="AE8763">
        <v>-1</v>
      </c>
      <c r="AF8763">
        <v>0</v>
      </c>
      <c r="AG8763">
        <v>0</v>
      </c>
      <c r="AH8763">
        <v>0</v>
      </c>
      <c r="AI8763">
        <v>0</v>
      </c>
    </row>
    <row r="8764" spans="1:35" x14ac:dyDescent="0.4">
      <c r="A8764" s="1" t="s">
        <v>23775</v>
      </c>
      <c r="B8764" s="1" t="s">
        <v>23776</v>
      </c>
      <c r="C8764" s="1" t="s">
        <v>1</v>
      </c>
      <c r="D8764" s="1" t="s">
        <v>286</v>
      </c>
      <c r="E8764" s="1" t="s">
        <v>3</v>
      </c>
      <c r="F8764" s="1" t="s">
        <v>287</v>
      </c>
      <c r="G8764" s="1" t="s">
        <v>3</v>
      </c>
      <c r="H8764">
        <v>8762</v>
      </c>
      <c r="I8764">
        <v>-1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 s="1" t="s">
        <v>288</v>
      </c>
      <c r="Q8764" s="1" t="s">
        <v>14</v>
      </c>
      <c r="R8764" s="1" t="s">
        <v>14</v>
      </c>
      <c r="S8764">
        <v>0</v>
      </c>
      <c r="T8764">
        <v>0</v>
      </c>
      <c r="U8764">
        <v>0</v>
      </c>
      <c r="V8764">
        <v>0</v>
      </c>
      <c r="W8764">
        <v>3</v>
      </c>
      <c r="X8764">
        <v>2</v>
      </c>
      <c r="Y8764">
        <v>3</v>
      </c>
      <c r="Z8764">
        <v>1</v>
      </c>
      <c r="AA8764">
        <v>3</v>
      </c>
      <c r="AB8764">
        <v>2</v>
      </c>
      <c r="AC8764" s="1" t="s">
        <v>289</v>
      </c>
      <c r="AD8764" s="1" t="s">
        <v>23777</v>
      </c>
      <c r="AE8764">
        <v>-1</v>
      </c>
      <c r="AF8764">
        <v>-1</v>
      </c>
      <c r="AG8764">
        <v>0</v>
      </c>
      <c r="AH8764">
        <v>0</v>
      </c>
      <c r="AI8764">
        <v>0</v>
      </c>
    </row>
    <row r="8765" spans="1:35" x14ac:dyDescent="0.4">
      <c r="A8765" s="1" t="s">
        <v>23778</v>
      </c>
      <c r="B8765" s="1" t="s">
        <v>23779</v>
      </c>
      <c r="C8765" s="1" t="s">
        <v>1</v>
      </c>
      <c r="D8765" s="1" t="s">
        <v>62</v>
      </c>
      <c r="E8765" s="1" t="s">
        <v>23780</v>
      </c>
      <c r="F8765" s="1" t="s">
        <v>23780</v>
      </c>
      <c r="G8765" s="1" t="s">
        <v>3</v>
      </c>
      <c r="H8765">
        <v>8764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 s="1" t="s">
        <v>9948</v>
      </c>
      <c r="Q8765" s="1" t="s">
        <v>5173</v>
      </c>
      <c r="R8765" s="1" t="s">
        <v>15</v>
      </c>
      <c r="S8765">
        <v>1</v>
      </c>
      <c r="T8765">
        <v>0</v>
      </c>
      <c r="U8765">
        <v>640</v>
      </c>
      <c r="V8765">
        <v>480</v>
      </c>
      <c r="W8765">
        <v>3</v>
      </c>
      <c r="X8765">
        <v>2</v>
      </c>
      <c r="Y8765">
        <v>3</v>
      </c>
      <c r="Z8765">
        <v>3</v>
      </c>
      <c r="AA8765">
        <v>3</v>
      </c>
      <c r="AB8765">
        <v>2</v>
      </c>
      <c r="AC8765" s="1" t="s">
        <v>9949</v>
      </c>
      <c r="AD8765" s="1" t="s">
        <v>23781</v>
      </c>
      <c r="AE8765">
        <v>-1</v>
      </c>
      <c r="AF8765">
        <v>0</v>
      </c>
      <c r="AG8765">
        <v>0</v>
      </c>
      <c r="AH8765">
        <v>0</v>
      </c>
      <c r="AI8765">
        <v>0</v>
      </c>
    </row>
    <row r="8766" spans="1:35" x14ac:dyDescent="0.4">
      <c r="A8766" s="1" t="s">
        <v>23780</v>
      </c>
      <c r="B8766" s="1" t="s">
        <v>23782</v>
      </c>
      <c r="C8766" s="1" t="s">
        <v>1</v>
      </c>
      <c r="D8766" s="1" t="s">
        <v>62</v>
      </c>
      <c r="E8766" s="1" t="s">
        <v>3</v>
      </c>
      <c r="F8766" s="1" t="s">
        <v>9947</v>
      </c>
      <c r="G8766" s="1" t="s">
        <v>3</v>
      </c>
      <c r="H8766">
        <v>8764</v>
      </c>
      <c r="I8766">
        <v>-1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 s="1" t="s">
        <v>9948</v>
      </c>
      <c r="Q8766" s="1" t="s">
        <v>5173</v>
      </c>
      <c r="R8766" s="1" t="s">
        <v>15</v>
      </c>
      <c r="S8766">
        <v>1</v>
      </c>
      <c r="T8766">
        <v>0</v>
      </c>
      <c r="U8766">
        <v>640</v>
      </c>
      <c r="V8766">
        <v>480</v>
      </c>
      <c r="W8766">
        <v>3</v>
      </c>
      <c r="X8766">
        <v>2</v>
      </c>
      <c r="Y8766">
        <v>3</v>
      </c>
      <c r="Z8766">
        <v>3</v>
      </c>
      <c r="AA8766">
        <v>3</v>
      </c>
      <c r="AB8766">
        <v>2</v>
      </c>
      <c r="AC8766" s="1" t="s">
        <v>9949</v>
      </c>
      <c r="AD8766" s="1" t="s">
        <v>23783</v>
      </c>
      <c r="AE8766">
        <v>-1</v>
      </c>
      <c r="AF8766">
        <v>0</v>
      </c>
      <c r="AG8766">
        <v>0</v>
      </c>
      <c r="AH8766">
        <v>0</v>
      </c>
      <c r="AI8766">
        <v>0</v>
      </c>
    </row>
    <row r="8767" spans="1:35" x14ac:dyDescent="0.4">
      <c r="A8767" s="1" t="s">
        <v>13318</v>
      </c>
      <c r="B8767" s="1" t="s">
        <v>23784</v>
      </c>
      <c r="C8767" s="1" t="s">
        <v>89</v>
      </c>
      <c r="D8767" s="1" t="s">
        <v>250</v>
      </c>
      <c r="E8767" s="1" t="s">
        <v>3</v>
      </c>
      <c r="F8767" s="1" t="s">
        <v>3</v>
      </c>
      <c r="G8767" s="1" t="s">
        <v>3</v>
      </c>
      <c r="H8767">
        <v>8765</v>
      </c>
      <c r="I8767">
        <v>-1</v>
      </c>
      <c r="J8767">
        <v>0</v>
      </c>
      <c r="K8767">
        <v>0</v>
      </c>
      <c r="L8767">
        <v>0</v>
      </c>
      <c r="M8767">
        <v>-1</v>
      </c>
      <c r="N8767">
        <v>0</v>
      </c>
      <c r="O8767">
        <v>1</v>
      </c>
      <c r="P8767" s="1" t="s">
        <v>91</v>
      </c>
      <c r="Q8767" s="1" t="s">
        <v>92</v>
      </c>
      <c r="R8767" s="1" t="s">
        <v>156</v>
      </c>
      <c r="S8767">
        <v>1</v>
      </c>
      <c r="T8767">
        <v>0</v>
      </c>
      <c r="U8767">
        <v>384</v>
      </c>
      <c r="V8767">
        <v>224</v>
      </c>
      <c r="W8767">
        <v>3</v>
      </c>
      <c r="X8767">
        <v>3</v>
      </c>
      <c r="Y8767">
        <v>3</v>
      </c>
      <c r="Z8767">
        <v>3</v>
      </c>
      <c r="AA8767">
        <v>3</v>
      </c>
      <c r="AB8767">
        <v>0</v>
      </c>
      <c r="AC8767" s="1" t="s">
        <v>94</v>
      </c>
      <c r="AD8767" s="1" t="s">
        <v>3</v>
      </c>
      <c r="AE8767">
        <v>-1</v>
      </c>
      <c r="AF8767">
        <v>0</v>
      </c>
      <c r="AG8767">
        <v>0</v>
      </c>
      <c r="AH8767">
        <v>0</v>
      </c>
      <c r="AI8767">
        <v>0</v>
      </c>
    </row>
    <row r="8768" spans="1:35" x14ac:dyDescent="0.4">
      <c r="A8768" s="1" t="s">
        <v>23785</v>
      </c>
      <c r="B8768" s="1" t="s">
        <v>23786</v>
      </c>
      <c r="C8768" s="1" t="s">
        <v>89</v>
      </c>
      <c r="D8768" s="1" t="s">
        <v>250</v>
      </c>
      <c r="E8768" s="1" t="s">
        <v>13318</v>
      </c>
      <c r="F8768" s="1" t="s">
        <v>13318</v>
      </c>
      <c r="G8768" s="1" t="s">
        <v>3</v>
      </c>
      <c r="H8768">
        <v>8765</v>
      </c>
      <c r="I8768">
        <v>0</v>
      </c>
      <c r="J8768">
        <v>0</v>
      </c>
      <c r="K8768">
        <v>0</v>
      </c>
      <c r="L8768">
        <v>0</v>
      </c>
      <c r="M8768">
        <v>-1</v>
      </c>
      <c r="N8768">
        <v>0</v>
      </c>
      <c r="O8768">
        <v>1</v>
      </c>
      <c r="P8768" s="1" t="s">
        <v>91</v>
      </c>
      <c r="Q8768" s="1" t="s">
        <v>92</v>
      </c>
      <c r="R8768" s="1" t="s">
        <v>156</v>
      </c>
      <c r="S8768">
        <v>1</v>
      </c>
      <c r="T8768">
        <v>0</v>
      </c>
      <c r="U8768">
        <v>384</v>
      </c>
      <c r="V8768">
        <v>224</v>
      </c>
      <c r="W8768">
        <v>3</v>
      </c>
      <c r="X8768">
        <v>3</v>
      </c>
      <c r="Y8768">
        <v>3</v>
      </c>
      <c r="Z8768">
        <v>3</v>
      </c>
      <c r="AA8768">
        <v>3</v>
      </c>
      <c r="AB8768">
        <v>0</v>
      </c>
      <c r="AC8768" s="1" t="s">
        <v>94</v>
      </c>
      <c r="AD8768" s="1" t="s">
        <v>3</v>
      </c>
      <c r="AE8768">
        <v>-1</v>
      </c>
      <c r="AF8768">
        <v>0</v>
      </c>
      <c r="AG8768">
        <v>0</v>
      </c>
      <c r="AH8768">
        <v>0</v>
      </c>
      <c r="AI8768">
        <v>0</v>
      </c>
    </row>
    <row r="8769" spans="1:35" x14ac:dyDescent="0.4">
      <c r="A8769" s="1" t="s">
        <v>23787</v>
      </c>
      <c r="B8769" s="1" t="s">
        <v>23788</v>
      </c>
      <c r="C8769" s="1" t="s">
        <v>5950</v>
      </c>
      <c r="D8769" s="1" t="s">
        <v>118</v>
      </c>
      <c r="E8769" s="1" t="s">
        <v>3</v>
      </c>
      <c r="F8769" s="1" t="s">
        <v>3</v>
      </c>
      <c r="G8769" s="1" t="s">
        <v>3</v>
      </c>
      <c r="H8769">
        <v>8767</v>
      </c>
      <c r="I8769">
        <v>-1</v>
      </c>
      <c r="J8769">
        <v>0</v>
      </c>
      <c r="K8769">
        <v>0</v>
      </c>
      <c r="L8769">
        <v>-1</v>
      </c>
      <c r="M8769">
        <v>-1</v>
      </c>
      <c r="N8769">
        <v>-1</v>
      </c>
      <c r="O8769">
        <v>1</v>
      </c>
      <c r="P8769" s="1" t="s">
        <v>21403</v>
      </c>
      <c r="Q8769" s="1" t="s">
        <v>23789</v>
      </c>
      <c r="R8769" s="1" t="s">
        <v>5932</v>
      </c>
      <c r="S8769">
        <v>1</v>
      </c>
      <c r="T8769">
        <v>0</v>
      </c>
      <c r="U8769">
        <v>240</v>
      </c>
      <c r="V8769">
        <v>320</v>
      </c>
      <c r="W8769">
        <v>3</v>
      </c>
      <c r="X8769">
        <v>3</v>
      </c>
      <c r="Y8769">
        <v>3</v>
      </c>
      <c r="Z8769">
        <v>3</v>
      </c>
      <c r="AA8769">
        <v>3</v>
      </c>
      <c r="AB8769">
        <v>0</v>
      </c>
      <c r="AC8769" s="1" t="s">
        <v>5933</v>
      </c>
      <c r="AD8769" s="1" t="s">
        <v>3</v>
      </c>
      <c r="AE8769">
        <v>-1</v>
      </c>
      <c r="AF8769">
        <v>0</v>
      </c>
      <c r="AG8769">
        <v>0</v>
      </c>
      <c r="AH8769">
        <v>0</v>
      </c>
      <c r="AI8769">
        <v>0</v>
      </c>
    </row>
    <row r="8770" spans="1:35" x14ac:dyDescent="0.4">
      <c r="A8770" s="1" t="s">
        <v>23790</v>
      </c>
      <c r="B8770" s="1" t="s">
        <v>23791</v>
      </c>
      <c r="C8770" s="1" t="s">
        <v>5950</v>
      </c>
      <c r="D8770" s="1" t="s">
        <v>118</v>
      </c>
      <c r="E8770" s="1" t="s">
        <v>23787</v>
      </c>
      <c r="F8770" s="1" t="s">
        <v>23787</v>
      </c>
      <c r="G8770" s="1" t="s">
        <v>3</v>
      </c>
      <c r="H8770">
        <v>8767</v>
      </c>
      <c r="I8770">
        <v>0</v>
      </c>
      <c r="J8770">
        <v>0</v>
      </c>
      <c r="K8770">
        <v>0</v>
      </c>
      <c r="L8770">
        <v>-1</v>
      </c>
      <c r="M8770">
        <v>-1</v>
      </c>
      <c r="N8770">
        <v>-1</v>
      </c>
      <c r="O8770">
        <v>1</v>
      </c>
      <c r="P8770" s="1" t="s">
        <v>21403</v>
      </c>
      <c r="Q8770" s="1" t="s">
        <v>23789</v>
      </c>
      <c r="R8770" s="1" t="s">
        <v>5932</v>
      </c>
      <c r="S8770">
        <v>1</v>
      </c>
      <c r="T8770">
        <v>0</v>
      </c>
      <c r="U8770">
        <v>240</v>
      </c>
      <c r="V8770">
        <v>320</v>
      </c>
      <c r="W8770">
        <v>3</v>
      </c>
      <c r="X8770">
        <v>3</v>
      </c>
      <c r="Y8770">
        <v>3</v>
      </c>
      <c r="Z8770">
        <v>3</v>
      </c>
      <c r="AA8770">
        <v>3</v>
      </c>
      <c r="AB8770">
        <v>0</v>
      </c>
      <c r="AC8770" s="1" t="s">
        <v>5933</v>
      </c>
      <c r="AD8770" s="1" t="s">
        <v>3</v>
      </c>
      <c r="AE8770">
        <v>-1</v>
      </c>
      <c r="AF8770">
        <v>0</v>
      </c>
      <c r="AG8770">
        <v>0</v>
      </c>
      <c r="AH8770">
        <v>0</v>
      </c>
      <c r="AI8770">
        <v>0</v>
      </c>
    </row>
    <row r="8771" spans="1:35" x14ac:dyDescent="0.4">
      <c r="A8771" s="1" t="s">
        <v>23792</v>
      </c>
      <c r="B8771" s="1" t="s">
        <v>23793</v>
      </c>
      <c r="C8771" s="1" t="s">
        <v>5950</v>
      </c>
      <c r="D8771" s="1" t="s">
        <v>118</v>
      </c>
      <c r="E8771" s="1" t="s">
        <v>23787</v>
      </c>
      <c r="F8771" s="1" t="s">
        <v>23787</v>
      </c>
      <c r="G8771" s="1" t="s">
        <v>3</v>
      </c>
      <c r="H8771">
        <v>8767</v>
      </c>
      <c r="I8771">
        <v>0</v>
      </c>
      <c r="J8771">
        <v>0</v>
      </c>
      <c r="K8771">
        <v>0</v>
      </c>
      <c r="L8771">
        <v>-1</v>
      </c>
      <c r="M8771">
        <v>-1</v>
      </c>
      <c r="N8771">
        <v>-1</v>
      </c>
      <c r="O8771">
        <v>1</v>
      </c>
      <c r="P8771" s="1" t="s">
        <v>21403</v>
      </c>
      <c r="Q8771" s="1" t="s">
        <v>23789</v>
      </c>
      <c r="R8771" s="1" t="s">
        <v>5932</v>
      </c>
      <c r="S8771">
        <v>1</v>
      </c>
      <c r="T8771">
        <v>0</v>
      </c>
      <c r="U8771">
        <v>240</v>
      </c>
      <c r="V8771">
        <v>320</v>
      </c>
      <c r="W8771">
        <v>3</v>
      </c>
      <c r="X8771">
        <v>3</v>
      </c>
      <c r="Y8771">
        <v>3</v>
      </c>
      <c r="Z8771">
        <v>3</v>
      </c>
      <c r="AA8771">
        <v>3</v>
      </c>
      <c r="AB8771">
        <v>0</v>
      </c>
      <c r="AC8771" s="1" t="s">
        <v>5933</v>
      </c>
      <c r="AD8771" s="1" t="s">
        <v>3</v>
      </c>
      <c r="AE8771">
        <v>-1</v>
      </c>
      <c r="AF8771">
        <v>0</v>
      </c>
      <c r="AG8771">
        <v>0</v>
      </c>
      <c r="AH8771">
        <v>0</v>
      </c>
      <c r="AI8771">
        <v>0</v>
      </c>
    </row>
    <row r="8772" spans="1:35" x14ac:dyDescent="0.4">
      <c r="A8772" s="1" t="s">
        <v>23794</v>
      </c>
      <c r="B8772" s="1" t="s">
        <v>23795</v>
      </c>
      <c r="C8772" s="1" t="s">
        <v>2504</v>
      </c>
      <c r="D8772" s="1" t="s">
        <v>250</v>
      </c>
      <c r="E8772" s="1" t="s">
        <v>14198</v>
      </c>
      <c r="F8772" s="1" t="s">
        <v>14198</v>
      </c>
      <c r="G8772" s="1" t="s">
        <v>3</v>
      </c>
      <c r="H8772">
        <v>4810</v>
      </c>
      <c r="I8772">
        <v>0</v>
      </c>
      <c r="J8772">
        <v>0</v>
      </c>
      <c r="K8772">
        <v>0</v>
      </c>
      <c r="L8772">
        <v>-1</v>
      </c>
      <c r="M8772">
        <v>-1</v>
      </c>
      <c r="N8772">
        <v>0</v>
      </c>
      <c r="O8772">
        <v>1</v>
      </c>
      <c r="P8772" s="1" t="s">
        <v>14200</v>
      </c>
      <c r="Q8772" s="1" t="s">
        <v>14201</v>
      </c>
      <c r="R8772" s="1" t="s">
        <v>472</v>
      </c>
      <c r="S8772">
        <v>1</v>
      </c>
      <c r="T8772">
        <v>0</v>
      </c>
      <c r="U8772">
        <v>256</v>
      </c>
      <c r="V8772">
        <v>224</v>
      </c>
      <c r="W8772">
        <v>3</v>
      </c>
      <c r="X8772">
        <v>3</v>
      </c>
      <c r="Y8772">
        <v>3</v>
      </c>
      <c r="Z8772">
        <v>3</v>
      </c>
      <c r="AA8772">
        <v>3</v>
      </c>
      <c r="AB8772">
        <v>0</v>
      </c>
      <c r="AC8772" s="1" t="s">
        <v>14202</v>
      </c>
      <c r="AD8772" s="1" t="s">
        <v>3</v>
      </c>
      <c r="AE8772">
        <v>-1</v>
      </c>
      <c r="AF8772">
        <v>0</v>
      </c>
      <c r="AG8772">
        <v>0</v>
      </c>
      <c r="AH8772">
        <v>0</v>
      </c>
      <c r="AI8772">
        <v>0</v>
      </c>
    </row>
    <row r="8773" spans="1:35" x14ac:dyDescent="0.4">
      <c r="A8773" s="1" t="s">
        <v>23796</v>
      </c>
      <c r="B8773" s="1" t="s">
        <v>23797</v>
      </c>
      <c r="C8773" s="1" t="s">
        <v>23798</v>
      </c>
      <c r="D8773" s="1" t="s">
        <v>250</v>
      </c>
      <c r="E8773" s="1" t="s">
        <v>14198</v>
      </c>
      <c r="F8773" s="1" t="s">
        <v>14198</v>
      </c>
      <c r="G8773" s="1" t="s">
        <v>3</v>
      </c>
      <c r="H8773">
        <v>4810</v>
      </c>
      <c r="I8773">
        <v>0</v>
      </c>
      <c r="J8773">
        <v>0</v>
      </c>
      <c r="K8773">
        <v>0</v>
      </c>
      <c r="L8773">
        <v>-1</v>
      </c>
      <c r="M8773">
        <v>-1</v>
      </c>
      <c r="N8773">
        <v>0</v>
      </c>
      <c r="O8773">
        <v>1</v>
      </c>
      <c r="P8773" s="1" t="s">
        <v>14200</v>
      </c>
      <c r="Q8773" s="1" t="s">
        <v>14201</v>
      </c>
      <c r="R8773" s="1" t="s">
        <v>472</v>
      </c>
      <c r="S8773">
        <v>1</v>
      </c>
      <c r="T8773">
        <v>0</v>
      </c>
      <c r="U8773">
        <v>256</v>
      </c>
      <c r="V8773">
        <v>224</v>
      </c>
      <c r="W8773">
        <v>3</v>
      </c>
      <c r="X8773">
        <v>3</v>
      </c>
      <c r="Y8773">
        <v>3</v>
      </c>
      <c r="Z8773">
        <v>3</v>
      </c>
      <c r="AA8773">
        <v>3</v>
      </c>
      <c r="AB8773">
        <v>0</v>
      </c>
      <c r="AC8773" s="1" t="s">
        <v>14202</v>
      </c>
      <c r="AD8773" s="1" t="s">
        <v>3</v>
      </c>
      <c r="AE8773">
        <v>-1</v>
      </c>
      <c r="AF8773">
        <v>0</v>
      </c>
      <c r="AG8773">
        <v>0</v>
      </c>
      <c r="AH8773">
        <v>0</v>
      </c>
      <c r="AI8773">
        <v>0</v>
      </c>
    </row>
    <row r="8774" spans="1:35" x14ac:dyDescent="0.4">
      <c r="A8774" s="1" t="s">
        <v>23799</v>
      </c>
      <c r="B8774" s="1" t="s">
        <v>23800</v>
      </c>
      <c r="C8774" s="1" t="s">
        <v>23801</v>
      </c>
      <c r="D8774" s="1" t="s">
        <v>300</v>
      </c>
      <c r="E8774" s="1" t="s">
        <v>3</v>
      </c>
      <c r="F8774" s="1" t="s">
        <v>3</v>
      </c>
      <c r="G8774" s="1" t="s">
        <v>3</v>
      </c>
      <c r="H8774">
        <v>8772</v>
      </c>
      <c r="I8774">
        <v>-1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 s="1" t="s">
        <v>1270</v>
      </c>
      <c r="Q8774" s="1" t="s">
        <v>14</v>
      </c>
      <c r="R8774" s="1" t="s">
        <v>14</v>
      </c>
      <c r="S8774">
        <v>0</v>
      </c>
      <c r="T8774">
        <v>0</v>
      </c>
      <c r="U8774">
        <v>0</v>
      </c>
      <c r="V8774">
        <v>0</v>
      </c>
      <c r="W8774">
        <v>3</v>
      </c>
      <c r="X8774">
        <v>2</v>
      </c>
      <c r="Y8774">
        <v>3</v>
      </c>
      <c r="Z8774">
        <v>3</v>
      </c>
      <c r="AA8774">
        <v>3</v>
      </c>
      <c r="AB8774">
        <v>2</v>
      </c>
      <c r="AC8774" s="1" t="s">
        <v>1271</v>
      </c>
      <c r="AD8774" s="1" t="s">
        <v>3</v>
      </c>
      <c r="AE8774">
        <v>-1</v>
      </c>
      <c r="AF8774">
        <v>0</v>
      </c>
      <c r="AG8774">
        <v>0</v>
      </c>
      <c r="AH8774">
        <v>0</v>
      </c>
      <c r="AI8774">
        <v>-1</v>
      </c>
    </row>
    <row r="8775" spans="1:35" x14ac:dyDescent="0.4">
      <c r="A8775" s="1" t="s">
        <v>23802</v>
      </c>
      <c r="B8775" s="1" t="s">
        <v>23803</v>
      </c>
      <c r="C8775" s="1" t="s">
        <v>624</v>
      </c>
      <c r="D8775" s="1" t="s">
        <v>44</v>
      </c>
      <c r="E8775" s="1" t="s">
        <v>3</v>
      </c>
      <c r="F8775" s="1" t="s">
        <v>3</v>
      </c>
      <c r="G8775" s="1" t="s">
        <v>3</v>
      </c>
      <c r="H8775">
        <v>8773</v>
      </c>
      <c r="I8775">
        <v>-1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 s="1" t="s">
        <v>455</v>
      </c>
      <c r="Q8775" s="1" t="s">
        <v>14</v>
      </c>
      <c r="R8775" s="1" t="s">
        <v>23804</v>
      </c>
      <c r="S8775">
        <v>1</v>
      </c>
      <c r="T8775">
        <v>0</v>
      </c>
      <c r="U8775">
        <v>600</v>
      </c>
      <c r="V8775">
        <v>384</v>
      </c>
      <c r="W8775">
        <v>3</v>
      </c>
      <c r="X8775">
        <v>3</v>
      </c>
      <c r="Y8775">
        <v>3</v>
      </c>
      <c r="Z8775">
        <v>3</v>
      </c>
      <c r="AA8775">
        <v>3</v>
      </c>
      <c r="AB8775">
        <v>2</v>
      </c>
      <c r="AC8775" s="1" t="s">
        <v>23805</v>
      </c>
      <c r="AD8775" s="1" t="s">
        <v>3</v>
      </c>
      <c r="AE8775">
        <v>-1</v>
      </c>
      <c r="AF8775">
        <v>0</v>
      </c>
      <c r="AG8775">
        <v>0</v>
      </c>
      <c r="AH8775">
        <v>0</v>
      </c>
      <c r="AI8775">
        <v>0</v>
      </c>
    </row>
    <row r="8776" spans="1:35" x14ac:dyDescent="0.4">
      <c r="A8776" s="1" t="s">
        <v>23806</v>
      </c>
      <c r="B8776" s="1" t="s">
        <v>23807</v>
      </c>
      <c r="C8776" s="1" t="s">
        <v>624</v>
      </c>
      <c r="D8776" s="1" t="s">
        <v>44</v>
      </c>
      <c r="E8776" s="1" t="s">
        <v>3</v>
      </c>
      <c r="F8776" s="1" t="s">
        <v>3</v>
      </c>
      <c r="G8776" s="1" t="s">
        <v>3</v>
      </c>
      <c r="H8776">
        <v>8774</v>
      </c>
      <c r="I8776">
        <v>-1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 s="1" t="s">
        <v>167</v>
      </c>
      <c r="Q8776" s="1" t="s">
        <v>14</v>
      </c>
      <c r="R8776" s="1" t="s">
        <v>23808</v>
      </c>
      <c r="S8776">
        <v>1</v>
      </c>
      <c r="T8776">
        <v>0</v>
      </c>
      <c r="U8776">
        <v>100</v>
      </c>
      <c r="V8776">
        <v>100</v>
      </c>
      <c r="W8776">
        <v>3</v>
      </c>
      <c r="X8776">
        <v>3</v>
      </c>
      <c r="Y8776">
        <v>3</v>
      </c>
      <c r="Z8776">
        <v>3</v>
      </c>
      <c r="AA8776">
        <v>3</v>
      </c>
      <c r="AB8776">
        <v>2</v>
      </c>
      <c r="AC8776" s="1" t="s">
        <v>23805</v>
      </c>
      <c r="AD8776" s="1" t="s">
        <v>3</v>
      </c>
      <c r="AE8776">
        <v>-1</v>
      </c>
      <c r="AF8776">
        <v>0</v>
      </c>
      <c r="AG8776">
        <v>0</v>
      </c>
      <c r="AH8776">
        <v>0</v>
      </c>
      <c r="AI8776">
        <v>0</v>
      </c>
    </row>
    <row r="8777" spans="1:35" x14ac:dyDescent="0.4">
      <c r="A8777" s="1" t="s">
        <v>23809</v>
      </c>
      <c r="B8777" s="1" t="s">
        <v>23810</v>
      </c>
      <c r="C8777" s="1" t="s">
        <v>112</v>
      </c>
      <c r="D8777" s="1" t="s">
        <v>184</v>
      </c>
      <c r="E8777" s="1" t="s">
        <v>23811</v>
      </c>
      <c r="F8777" s="1" t="s">
        <v>23811</v>
      </c>
      <c r="G8777" s="1" t="s">
        <v>3</v>
      </c>
      <c r="H8777">
        <v>21759</v>
      </c>
      <c r="I8777">
        <v>0</v>
      </c>
      <c r="J8777">
        <v>0</v>
      </c>
      <c r="K8777">
        <v>0</v>
      </c>
      <c r="L8777">
        <v>0</v>
      </c>
      <c r="M8777">
        <v>-1</v>
      </c>
      <c r="N8777">
        <v>0</v>
      </c>
      <c r="O8777">
        <v>2</v>
      </c>
      <c r="P8777" s="1" t="s">
        <v>167</v>
      </c>
      <c r="Q8777" s="1" t="s">
        <v>432</v>
      </c>
      <c r="R8777" s="1" t="s">
        <v>156</v>
      </c>
      <c r="S8777">
        <v>1</v>
      </c>
      <c r="T8777">
        <v>0</v>
      </c>
      <c r="U8777">
        <v>384</v>
      </c>
      <c r="V8777">
        <v>224</v>
      </c>
      <c r="W8777">
        <v>3</v>
      </c>
      <c r="X8777">
        <v>2</v>
      </c>
      <c r="Y8777">
        <v>1</v>
      </c>
      <c r="Z8777">
        <v>3</v>
      </c>
      <c r="AA8777">
        <v>3</v>
      </c>
      <c r="AB8777">
        <v>0</v>
      </c>
      <c r="AC8777" s="1" t="s">
        <v>157</v>
      </c>
      <c r="AD8777" s="1" t="s">
        <v>3</v>
      </c>
      <c r="AE8777">
        <v>-1</v>
      </c>
      <c r="AF8777">
        <v>0</v>
      </c>
      <c r="AG8777">
        <v>0</v>
      </c>
      <c r="AH8777">
        <v>0</v>
      </c>
      <c r="AI8777">
        <v>0</v>
      </c>
    </row>
    <row r="8778" spans="1:35" x14ac:dyDescent="0.4">
      <c r="A8778" s="1" t="s">
        <v>23812</v>
      </c>
      <c r="B8778" s="1" t="s">
        <v>23813</v>
      </c>
      <c r="C8778" s="1" t="s">
        <v>5649</v>
      </c>
      <c r="D8778" s="1" t="s">
        <v>505</v>
      </c>
      <c r="E8778" s="1" t="s">
        <v>3</v>
      </c>
      <c r="F8778" s="1" t="s">
        <v>3</v>
      </c>
      <c r="G8778" s="1" t="s">
        <v>3</v>
      </c>
      <c r="H8778">
        <v>8776</v>
      </c>
      <c r="I8778">
        <v>-1</v>
      </c>
      <c r="J8778">
        <v>0</v>
      </c>
      <c r="K8778">
        <v>0</v>
      </c>
      <c r="L8778">
        <v>0</v>
      </c>
      <c r="M8778">
        <v>-1</v>
      </c>
      <c r="N8778">
        <v>0</v>
      </c>
      <c r="O8778">
        <v>2</v>
      </c>
      <c r="P8778" s="1" t="s">
        <v>2447</v>
      </c>
      <c r="Q8778" s="1" t="s">
        <v>215</v>
      </c>
      <c r="R8778" s="1" t="s">
        <v>721</v>
      </c>
      <c r="S8778">
        <v>1</v>
      </c>
      <c r="T8778">
        <v>0</v>
      </c>
      <c r="U8778">
        <v>384</v>
      </c>
      <c r="V8778">
        <v>240</v>
      </c>
      <c r="W8778">
        <v>3</v>
      </c>
      <c r="X8778">
        <v>3</v>
      </c>
      <c r="Y8778">
        <v>3</v>
      </c>
      <c r="Z8778">
        <v>3</v>
      </c>
      <c r="AA8778">
        <v>3</v>
      </c>
      <c r="AB8778">
        <v>0</v>
      </c>
      <c r="AC8778" s="1" t="s">
        <v>5650</v>
      </c>
      <c r="AD8778" s="1" t="s">
        <v>3</v>
      </c>
      <c r="AE8778">
        <v>-1</v>
      </c>
      <c r="AF8778">
        <v>0</v>
      </c>
      <c r="AG8778">
        <v>0</v>
      </c>
      <c r="AH8778">
        <v>0</v>
      </c>
      <c r="AI8778">
        <v>0</v>
      </c>
    </row>
    <row r="8779" spans="1:35" x14ac:dyDescent="0.4">
      <c r="A8779" s="1" t="s">
        <v>23814</v>
      </c>
      <c r="B8779" s="1" t="s">
        <v>23815</v>
      </c>
      <c r="C8779" s="1" t="s">
        <v>5649</v>
      </c>
      <c r="D8779" s="1" t="s">
        <v>505</v>
      </c>
      <c r="E8779" s="1" t="s">
        <v>23812</v>
      </c>
      <c r="F8779" s="1" t="s">
        <v>23812</v>
      </c>
      <c r="G8779" s="1" t="s">
        <v>3</v>
      </c>
      <c r="H8779">
        <v>8776</v>
      </c>
      <c r="I8779">
        <v>0</v>
      </c>
      <c r="J8779">
        <v>0</v>
      </c>
      <c r="K8779">
        <v>0</v>
      </c>
      <c r="L8779">
        <v>0</v>
      </c>
      <c r="M8779">
        <v>-1</v>
      </c>
      <c r="N8779">
        <v>0</v>
      </c>
      <c r="O8779">
        <v>2</v>
      </c>
      <c r="P8779" s="1" t="s">
        <v>2447</v>
      </c>
      <c r="Q8779" s="1" t="s">
        <v>215</v>
      </c>
      <c r="R8779" s="1" t="s">
        <v>721</v>
      </c>
      <c r="S8779">
        <v>1</v>
      </c>
      <c r="T8779">
        <v>0</v>
      </c>
      <c r="U8779">
        <v>384</v>
      </c>
      <c r="V8779">
        <v>240</v>
      </c>
      <c r="W8779">
        <v>3</v>
      </c>
      <c r="X8779">
        <v>3</v>
      </c>
      <c r="Y8779">
        <v>3</v>
      </c>
      <c r="Z8779">
        <v>3</v>
      </c>
      <c r="AA8779">
        <v>3</v>
      </c>
      <c r="AB8779">
        <v>0</v>
      </c>
      <c r="AC8779" s="1" t="s">
        <v>5650</v>
      </c>
      <c r="AD8779" s="1" t="s">
        <v>3</v>
      </c>
      <c r="AE8779">
        <v>-1</v>
      </c>
      <c r="AF8779">
        <v>0</v>
      </c>
      <c r="AG8779">
        <v>0</v>
      </c>
      <c r="AH8779">
        <v>0</v>
      </c>
      <c r="AI8779">
        <v>0</v>
      </c>
    </row>
    <row r="8780" spans="1:35" x14ac:dyDescent="0.4">
      <c r="A8780" s="1" t="s">
        <v>23816</v>
      </c>
      <c r="B8780" s="1" t="s">
        <v>23817</v>
      </c>
      <c r="C8780" s="1" t="s">
        <v>1</v>
      </c>
      <c r="D8780" s="1" t="s">
        <v>672</v>
      </c>
      <c r="E8780" s="1" t="s">
        <v>3</v>
      </c>
      <c r="F8780" s="1" t="s">
        <v>3</v>
      </c>
      <c r="G8780" s="1" t="s">
        <v>3</v>
      </c>
      <c r="H8780">
        <v>8778</v>
      </c>
      <c r="I8780">
        <v>-1</v>
      </c>
      <c r="J8780">
        <v>0</v>
      </c>
      <c r="K8780">
        <v>0</v>
      </c>
      <c r="L8780">
        <v>-1</v>
      </c>
      <c r="M8780">
        <v>-1</v>
      </c>
      <c r="N8780">
        <v>-1</v>
      </c>
      <c r="O8780">
        <v>1</v>
      </c>
      <c r="P8780" s="1" t="s">
        <v>23818</v>
      </c>
      <c r="Q8780" s="1" t="s">
        <v>12014</v>
      </c>
      <c r="R8780" s="1" t="s">
        <v>21932</v>
      </c>
      <c r="S8780">
        <v>1</v>
      </c>
      <c r="T8780">
        <v>0</v>
      </c>
      <c r="U8780">
        <v>224</v>
      </c>
      <c r="V8780">
        <v>256</v>
      </c>
      <c r="W8780">
        <v>3</v>
      </c>
      <c r="X8780">
        <v>3</v>
      </c>
      <c r="Y8780">
        <v>3</v>
      </c>
      <c r="Z8780">
        <v>3</v>
      </c>
      <c r="AA8780">
        <v>3</v>
      </c>
      <c r="AB8780">
        <v>0</v>
      </c>
      <c r="AC8780" s="1" t="s">
        <v>12016</v>
      </c>
      <c r="AD8780" s="1" t="s">
        <v>3</v>
      </c>
      <c r="AE8780">
        <v>-1</v>
      </c>
      <c r="AF8780">
        <v>0</v>
      </c>
      <c r="AG8780">
        <v>0</v>
      </c>
      <c r="AH8780">
        <v>0</v>
      </c>
      <c r="AI8780">
        <v>0</v>
      </c>
    </row>
    <row r="8781" spans="1:35" x14ac:dyDescent="0.4">
      <c r="A8781" s="1" t="s">
        <v>23819</v>
      </c>
      <c r="B8781" s="1" t="s">
        <v>23820</v>
      </c>
      <c r="C8781" s="1" t="s">
        <v>112</v>
      </c>
      <c r="D8781" s="1" t="s">
        <v>672</v>
      </c>
      <c r="E8781" s="1" t="s">
        <v>23816</v>
      </c>
      <c r="F8781" s="1" t="s">
        <v>23816</v>
      </c>
      <c r="G8781" s="1" t="s">
        <v>3</v>
      </c>
      <c r="H8781">
        <v>8778</v>
      </c>
      <c r="I8781">
        <v>0</v>
      </c>
      <c r="J8781">
        <v>0</v>
      </c>
      <c r="K8781">
        <v>0</v>
      </c>
      <c r="L8781">
        <v>-1</v>
      </c>
      <c r="M8781">
        <v>-1</v>
      </c>
      <c r="N8781">
        <v>-1</v>
      </c>
      <c r="O8781">
        <v>1</v>
      </c>
      <c r="P8781" s="1" t="s">
        <v>374</v>
      </c>
      <c r="Q8781" s="1" t="s">
        <v>12014</v>
      </c>
      <c r="R8781" s="1" t="s">
        <v>21932</v>
      </c>
      <c r="S8781">
        <v>1</v>
      </c>
      <c r="T8781">
        <v>0</v>
      </c>
      <c r="U8781">
        <v>224</v>
      </c>
      <c r="V8781">
        <v>256</v>
      </c>
      <c r="W8781">
        <v>3</v>
      </c>
      <c r="X8781">
        <v>3</v>
      </c>
      <c r="Y8781">
        <v>3</v>
      </c>
      <c r="Z8781">
        <v>3</v>
      </c>
      <c r="AA8781">
        <v>3</v>
      </c>
      <c r="AB8781">
        <v>0</v>
      </c>
      <c r="AC8781" s="1" t="s">
        <v>12016</v>
      </c>
      <c r="AD8781" s="1" t="s">
        <v>3</v>
      </c>
      <c r="AE8781">
        <v>-1</v>
      </c>
      <c r="AF8781">
        <v>0</v>
      </c>
      <c r="AG8781">
        <v>0</v>
      </c>
      <c r="AH8781">
        <v>0</v>
      </c>
      <c r="AI8781">
        <v>0</v>
      </c>
    </row>
    <row r="8782" spans="1:35" x14ac:dyDescent="0.4">
      <c r="A8782" s="1" t="s">
        <v>23821</v>
      </c>
      <c r="B8782" s="1" t="s">
        <v>23822</v>
      </c>
      <c r="C8782" s="1" t="s">
        <v>1</v>
      </c>
      <c r="D8782" s="1" t="s">
        <v>672</v>
      </c>
      <c r="E8782" s="1" t="s">
        <v>3</v>
      </c>
      <c r="F8782" s="1" t="s">
        <v>3</v>
      </c>
      <c r="G8782" s="1" t="s">
        <v>3</v>
      </c>
      <c r="H8782">
        <v>8780</v>
      </c>
      <c r="I8782">
        <v>-1</v>
      </c>
      <c r="J8782">
        <v>0</v>
      </c>
      <c r="K8782">
        <v>0</v>
      </c>
      <c r="L8782">
        <v>-1</v>
      </c>
      <c r="M8782">
        <v>-1</v>
      </c>
      <c r="N8782">
        <v>-1</v>
      </c>
      <c r="O8782">
        <v>1</v>
      </c>
      <c r="P8782" s="1" t="s">
        <v>23818</v>
      </c>
      <c r="Q8782" s="1" t="s">
        <v>12014</v>
      </c>
      <c r="R8782" s="1" t="s">
        <v>21932</v>
      </c>
      <c r="S8782">
        <v>1</v>
      </c>
      <c r="T8782">
        <v>0</v>
      </c>
      <c r="U8782">
        <v>224</v>
      </c>
      <c r="V8782">
        <v>256</v>
      </c>
      <c r="W8782">
        <v>3</v>
      </c>
      <c r="X8782">
        <v>3</v>
      </c>
      <c r="Y8782">
        <v>3</v>
      </c>
      <c r="Z8782">
        <v>3</v>
      </c>
      <c r="AA8782">
        <v>3</v>
      </c>
      <c r="AB8782">
        <v>0</v>
      </c>
      <c r="AC8782" s="1" t="s">
        <v>12016</v>
      </c>
      <c r="AD8782" s="1" t="s">
        <v>3</v>
      </c>
      <c r="AE8782">
        <v>-1</v>
      </c>
      <c r="AF8782">
        <v>0</v>
      </c>
      <c r="AG8782">
        <v>0</v>
      </c>
      <c r="AH8782">
        <v>0</v>
      </c>
      <c r="AI8782">
        <v>0</v>
      </c>
    </row>
    <row r="8783" spans="1:35" x14ac:dyDescent="0.4">
      <c r="A8783" s="1" t="s">
        <v>23823</v>
      </c>
      <c r="B8783" s="1" t="s">
        <v>23824</v>
      </c>
      <c r="C8783" s="1" t="s">
        <v>112</v>
      </c>
      <c r="D8783" s="1" t="s">
        <v>672</v>
      </c>
      <c r="E8783" s="1" t="s">
        <v>23821</v>
      </c>
      <c r="F8783" s="1" t="s">
        <v>23821</v>
      </c>
      <c r="G8783" s="1" t="s">
        <v>3</v>
      </c>
      <c r="H8783">
        <v>8780</v>
      </c>
      <c r="I8783">
        <v>0</v>
      </c>
      <c r="J8783">
        <v>0</v>
      </c>
      <c r="K8783">
        <v>0</v>
      </c>
      <c r="L8783">
        <v>-1</v>
      </c>
      <c r="M8783">
        <v>-1</v>
      </c>
      <c r="N8783">
        <v>-1</v>
      </c>
      <c r="O8783">
        <v>1</v>
      </c>
      <c r="P8783" s="1" t="s">
        <v>374</v>
      </c>
      <c r="Q8783" s="1" t="s">
        <v>12014</v>
      </c>
      <c r="R8783" s="1" t="s">
        <v>21932</v>
      </c>
      <c r="S8783">
        <v>1</v>
      </c>
      <c r="T8783">
        <v>0</v>
      </c>
      <c r="U8783">
        <v>224</v>
      </c>
      <c r="V8783">
        <v>256</v>
      </c>
      <c r="W8783">
        <v>3</v>
      </c>
      <c r="X8783">
        <v>3</v>
      </c>
      <c r="Y8783">
        <v>3</v>
      </c>
      <c r="Z8783">
        <v>3</v>
      </c>
      <c r="AA8783">
        <v>3</v>
      </c>
      <c r="AB8783">
        <v>0</v>
      </c>
      <c r="AC8783" s="1" t="s">
        <v>12016</v>
      </c>
      <c r="AD8783" s="1" t="s">
        <v>3</v>
      </c>
      <c r="AE8783">
        <v>-1</v>
      </c>
      <c r="AF8783">
        <v>0</v>
      </c>
      <c r="AG8783">
        <v>0</v>
      </c>
      <c r="AH8783">
        <v>0</v>
      </c>
      <c r="AI8783">
        <v>0</v>
      </c>
    </row>
    <row r="8784" spans="1:35" x14ac:dyDescent="0.4">
      <c r="A8784" s="1" t="s">
        <v>23825</v>
      </c>
      <c r="B8784" s="1" t="s">
        <v>23826</v>
      </c>
      <c r="C8784" s="1" t="s">
        <v>23827</v>
      </c>
      <c r="D8784" s="1" t="s">
        <v>6681</v>
      </c>
      <c r="E8784" s="1" t="s">
        <v>3</v>
      </c>
      <c r="F8784" s="1" t="s">
        <v>3</v>
      </c>
      <c r="G8784" s="1" t="s">
        <v>3</v>
      </c>
      <c r="H8784">
        <v>8782</v>
      </c>
      <c r="I8784">
        <v>-1</v>
      </c>
      <c r="J8784">
        <v>0</v>
      </c>
      <c r="K8784">
        <v>0</v>
      </c>
      <c r="L8784">
        <v>0</v>
      </c>
      <c r="M8784">
        <v>-1</v>
      </c>
      <c r="N8784">
        <v>0</v>
      </c>
      <c r="O8784">
        <v>1</v>
      </c>
      <c r="P8784" s="1" t="s">
        <v>23828</v>
      </c>
      <c r="Q8784" s="1" t="s">
        <v>23829</v>
      </c>
      <c r="R8784" s="1" t="s">
        <v>23830</v>
      </c>
      <c r="S8784">
        <v>1</v>
      </c>
      <c r="T8784">
        <v>0</v>
      </c>
      <c r="U8784">
        <v>640</v>
      </c>
      <c r="V8784">
        <v>480</v>
      </c>
      <c r="W8784">
        <v>3</v>
      </c>
      <c r="X8784">
        <v>3</v>
      </c>
      <c r="Y8784">
        <v>3</v>
      </c>
      <c r="Z8784">
        <v>3</v>
      </c>
      <c r="AA8784">
        <v>3</v>
      </c>
      <c r="AB8784">
        <v>0</v>
      </c>
      <c r="AC8784" s="1" t="s">
        <v>23831</v>
      </c>
      <c r="AD8784" s="1" t="s">
        <v>3</v>
      </c>
      <c r="AE8784">
        <v>-1</v>
      </c>
      <c r="AF8784">
        <v>0</v>
      </c>
      <c r="AG8784">
        <v>0</v>
      </c>
      <c r="AH8784">
        <v>0</v>
      </c>
      <c r="AI8784">
        <v>0</v>
      </c>
    </row>
    <row r="8785" spans="1:35" x14ac:dyDescent="0.4">
      <c r="A8785" s="1" t="s">
        <v>23832</v>
      </c>
      <c r="B8785" s="1" t="s">
        <v>23833</v>
      </c>
      <c r="C8785" s="1" t="s">
        <v>23834</v>
      </c>
      <c r="D8785" s="1" t="s">
        <v>175</v>
      </c>
      <c r="E8785" s="1" t="s">
        <v>3</v>
      </c>
      <c r="F8785" s="1" t="s">
        <v>3</v>
      </c>
      <c r="G8785" s="1" t="s">
        <v>3</v>
      </c>
      <c r="H8785">
        <v>8783</v>
      </c>
      <c r="I8785">
        <v>-1</v>
      </c>
      <c r="J8785">
        <v>0</v>
      </c>
      <c r="K8785">
        <v>0</v>
      </c>
      <c r="L8785">
        <v>0</v>
      </c>
      <c r="M8785">
        <v>-1</v>
      </c>
      <c r="N8785">
        <v>0</v>
      </c>
      <c r="O8785">
        <v>2</v>
      </c>
      <c r="P8785" s="1" t="s">
        <v>154</v>
      </c>
      <c r="Q8785" s="1" t="s">
        <v>155</v>
      </c>
      <c r="R8785" s="1" t="s">
        <v>156</v>
      </c>
      <c r="S8785">
        <v>1</v>
      </c>
      <c r="T8785">
        <v>0</v>
      </c>
      <c r="U8785">
        <v>384</v>
      </c>
      <c r="V8785">
        <v>224</v>
      </c>
      <c r="W8785">
        <v>3</v>
      </c>
      <c r="X8785">
        <v>3</v>
      </c>
      <c r="Y8785">
        <v>3</v>
      </c>
      <c r="Z8785">
        <v>3</v>
      </c>
      <c r="AA8785">
        <v>3</v>
      </c>
      <c r="AB8785">
        <v>0</v>
      </c>
      <c r="AC8785" s="1" t="s">
        <v>157</v>
      </c>
      <c r="AD8785" s="1" t="s">
        <v>3</v>
      </c>
      <c r="AE8785">
        <v>-1</v>
      </c>
      <c r="AF8785">
        <v>0</v>
      </c>
      <c r="AG8785">
        <v>0</v>
      </c>
      <c r="AH8785">
        <v>0</v>
      </c>
      <c r="AI8785">
        <v>0</v>
      </c>
    </row>
    <row r="8786" spans="1:35" x14ac:dyDescent="0.4">
      <c r="A8786" s="1" t="s">
        <v>23835</v>
      </c>
      <c r="B8786" s="1" t="s">
        <v>23836</v>
      </c>
      <c r="C8786" s="1" t="s">
        <v>23834</v>
      </c>
      <c r="D8786" s="1" t="s">
        <v>175</v>
      </c>
      <c r="E8786" s="1" t="s">
        <v>23832</v>
      </c>
      <c r="F8786" s="1" t="s">
        <v>23832</v>
      </c>
      <c r="G8786" s="1" t="s">
        <v>3</v>
      </c>
      <c r="H8786">
        <v>8783</v>
      </c>
      <c r="I8786">
        <v>0</v>
      </c>
      <c r="J8786">
        <v>0</v>
      </c>
      <c r="K8786">
        <v>0</v>
      </c>
      <c r="L8786">
        <v>0</v>
      </c>
      <c r="M8786">
        <v>-1</v>
      </c>
      <c r="N8786">
        <v>0</v>
      </c>
      <c r="O8786">
        <v>2</v>
      </c>
      <c r="P8786" s="1" t="s">
        <v>154</v>
      </c>
      <c r="Q8786" s="1" t="s">
        <v>155</v>
      </c>
      <c r="R8786" s="1" t="s">
        <v>156</v>
      </c>
      <c r="S8786">
        <v>1</v>
      </c>
      <c r="T8786">
        <v>0</v>
      </c>
      <c r="U8786">
        <v>384</v>
      </c>
      <c r="V8786">
        <v>224</v>
      </c>
      <c r="W8786">
        <v>3</v>
      </c>
      <c r="X8786">
        <v>3</v>
      </c>
      <c r="Y8786">
        <v>3</v>
      </c>
      <c r="Z8786">
        <v>3</v>
      </c>
      <c r="AA8786">
        <v>3</v>
      </c>
      <c r="AB8786">
        <v>0</v>
      </c>
      <c r="AC8786" s="1" t="s">
        <v>157</v>
      </c>
      <c r="AD8786" s="1" t="s">
        <v>3</v>
      </c>
      <c r="AE8786">
        <v>-1</v>
      </c>
      <c r="AF8786">
        <v>0</v>
      </c>
      <c r="AG8786">
        <v>0</v>
      </c>
      <c r="AH8786">
        <v>0</v>
      </c>
      <c r="AI8786">
        <v>0</v>
      </c>
    </row>
    <row r="8787" spans="1:35" x14ac:dyDescent="0.4">
      <c r="A8787" s="1" t="s">
        <v>23837</v>
      </c>
      <c r="B8787" s="1" t="s">
        <v>23838</v>
      </c>
      <c r="C8787" s="1" t="s">
        <v>23834</v>
      </c>
      <c r="D8787" s="1" t="s">
        <v>175</v>
      </c>
      <c r="E8787" s="1" t="s">
        <v>23832</v>
      </c>
      <c r="F8787" s="1" t="s">
        <v>23832</v>
      </c>
      <c r="G8787" s="1" t="s">
        <v>3</v>
      </c>
      <c r="H8787">
        <v>8783</v>
      </c>
      <c r="I8787">
        <v>0</v>
      </c>
      <c r="J8787">
        <v>0</v>
      </c>
      <c r="K8787">
        <v>0</v>
      </c>
      <c r="L8787">
        <v>0</v>
      </c>
      <c r="M8787">
        <v>-1</v>
      </c>
      <c r="N8787">
        <v>0</v>
      </c>
      <c r="O8787">
        <v>2</v>
      </c>
      <c r="P8787" s="1" t="s">
        <v>154</v>
      </c>
      <c r="Q8787" s="1" t="s">
        <v>155</v>
      </c>
      <c r="R8787" s="1" t="s">
        <v>156</v>
      </c>
      <c r="S8787">
        <v>1</v>
      </c>
      <c r="T8787">
        <v>0</v>
      </c>
      <c r="U8787">
        <v>384</v>
      </c>
      <c r="V8787">
        <v>224</v>
      </c>
      <c r="W8787">
        <v>3</v>
      </c>
      <c r="X8787">
        <v>3</v>
      </c>
      <c r="Y8787">
        <v>3</v>
      </c>
      <c r="Z8787">
        <v>3</v>
      </c>
      <c r="AA8787">
        <v>3</v>
      </c>
      <c r="AB8787">
        <v>0</v>
      </c>
      <c r="AC8787" s="1" t="s">
        <v>157</v>
      </c>
      <c r="AD8787" s="1" t="s">
        <v>3</v>
      </c>
      <c r="AE8787">
        <v>-1</v>
      </c>
      <c r="AF8787">
        <v>0</v>
      </c>
      <c r="AG8787">
        <v>0</v>
      </c>
      <c r="AH8787">
        <v>0</v>
      </c>
      <c r="AI8787">
        <v>0</v>
      </c>
    </row>
    <row r="8788" spans="1:35" x14ac:dyDescent="0.4">
      <c r="A8788" s="1" t="s">
        <v>23839</v>
      </c>
      <c r="B8788" s="1" t="s">
        <v>23840</v>
      </c>
      <c r="C8788" s="1" t="s">
        <v>112</v>
      </c>
      <c r="D8788" s="1" t="s">
        <v>175</v>
      </c>
      <c r="E8788" s="1" t="s">
        <v>23832</v>
      </c>
      <c r="F8788" s="1" t="s">
        <v>23832</v>
      </c>
      <c r="G8788" s="1" t="s">
        <v>3</v>
      </c>
      <c r="H8788">
        <v>8783</v>
      </c>
      <c r="I8788">
        <v>0</v>
      </c>
      <c r="J8788">
        <v>0</v>
      </c>
      <c r="K8788">
        <v>0</v>
      </c>
      <c r="L8788">
        <v>0</v>
      </c>
      <c r="M8788">
        <v>-1</v>
      </c>
      <c r="N8788">
        <v>0</v>
      </c>
      <c r="O8788">
        <v>2</v>
      </c>
      <c r="P8788" s="1" t="s">
        <v>154</v>
      </c>
      <c r="Q8788" s="1" t="s">
        <v>155</v>
      </c>
      <c r="R8788" s="1" t="s">
        <v>156</v>
      </c>
      <c r="S8788">
        <v>1</v>
      </c>
      <c r="T8788">
        <v>0</v>
      </c>
      <c r="U8788">
        <v>384</v>
      </c>
      <c r="V8788">
        <v>224</v>
      </c>
      <c r="W8788">
        <v>3</v>
      </c>
      <c r="X8788">
        <v>3</v>
      </c>
      <c r="Y8788">
        <v>3</v>
      </c>
      <c r="Z8788">
        <v>3</v>
      </c>
      <c r="AA8788">
        <v>3</v>
      </c>
      <c r="AB8788">
        <v>0</v>
      </c>
      <c r="AC8788" s="1" t="s">
        <v>157</v>
      </c>
      <c r="AD8788" s="1" t="s">
        <v>3</v>
      </c>
      <c r="AE8788">
        <v>-1</v>
      </c>
      <c r="AF8788">
        <v>0</v>
      </c>
      <c r="AG8788">
        <v>0</v>
      </c>
      <c r="AH8788">
        <v>0</v>
      </c>
      <c r="AI8788">
        <v>0</v>
      </c>
    </row>
    <row r="8789" spans="1:35" x14ac:dyDescent="0.4">
      <c r="A8789" s="1" t="s">
        <v>23841</v>
      </c>
      <c r="B8789" s="1" t="s">
        <v>23842</v>
      </c>
      <c r="C8789" s="1" t="s">
        <v>23834</v>
      </c>
      <c r="D8789" s="1" t="s">
        <v>175</v>
      </c>
      <c r="E8789" s="1" t="s">
        <v>23832</v>
      </c>
      <c r="F8789" s="1" t="s">
        <v>23832</v>
      </c>
      <c r="G8789" s="1" t="s">
        <v>3</v>
      </c>
      <c r="H8789">
        <v>8783</v>
      </c>
      <c r="I8789">
        <v>0</v>
      </c>
      <c r="J8789">
        <v>0</v>
      </c>
      <c r="K8789">
        <v>0</v>
      </c>
      <c r="L8789">
        <v>0</v>
      </c>
      <c r="M8789">
        <v>-1</v>
      </c>
      <c r="N8789">
        <v>0</v>
      </c>
      <c r="O8789">
        <v>2</v>
      </c>
      <c r="P8789" s="1" t="s">
        <v>154</v>
      </c>
      <c r="Q8789" s="1" t="s">
        <v>155</v>
      </c>
      <c r="R8789" s="1" t="s">
        <v>156</v>
      </c>
      <c r="S8789">
        <v>1</v>
      </c>
      <c r="T8789">
        <v>0</v>
      </c>
      <c r="U8789">
        <v>384</v>
      </c>
      <c r="V8789">
        <v>224</v>
      </c>
      <c r="W8789">
        <v>3</v>
      </c>
      <c r="X8789">
        <v>3</v>
      </c>
      <c r="Y8789">
        <v>3</v>
      </c>
      <c r="Z8789">
        <v>3</v>
      </c>
      <c r="AA8789">
        <v>3</v>
      </c>
      <c r="AB8789">
        <v>0</v>
      </c>
      <c r="AC8789" s="1" t="s">
        <v>157</v>
      </c>
      <c r="AD8789" s="1" t="s">
        <v>3</v>
      </c>
      <c r="AE8789">
        <v>-1</v>
      </c>
      <c r="AF8789">
        <v>0</v>
      </c>
      <c r="AG8789">
        <v>0</v>
      </c>
      <c r="AH8789">
        <v>0</v>
      </c>
      <c r="AI8789">
        <v>0</v>
      </c>
    </row>
    <row r="8790" spans="1:35" x14ac:dyDescent="0.4">
      <c r="A8790" s="1" t="s">
        <v>23843</v>
      </c>
      <c r="B8790" s="1" t="s">
        <v>23844</v>
      </c>
      <c r="C8790" s="1" t="s">
        <v>23834</v>
      </c>
      <c r="D8790" s="1" t="s">
        <v>175</v>
      </c>
      <c r="E8790" s="1" t="s">
        <v>23832</v>
      </c>
      <c r="F8790" s="1" t="s">
        <v>23832</v>
      </c>
      <c r="G8790" s="1" t="s">
        <v>3</v>
      </c>
      <c r="H8790">
        <v>8783</v>
      </c>
      <c r="I8790">
        <v>0</v>
      </c>
      <c r="J8790">
        <v>0</v>
      </c>
      <c r="K8790">
        <v>0</v>
      </c>
      <c r="L8790">
        <v>0</v>
      </c>
      <c r="M8790">
        <v>-1</v>
      </c>
      <c r="N8790">
        <v>0</v>
      </c>
      <c r="O8790">
        <v>2</v>
      </c>
      <c r="P8790" s="1" t="s">
        <v>154</v>
      </c>
      <c r="Q8790" s="1" t="s">
        <v>155</v>
      </c>
      <c r="R8790" s="1" t="s">
        <v>156</v>
      </c>
      <c r="S8790">
        <v>1</v>
      </c>
      <c r="T8790">
        <v>0</v>
      </c>
      <c r="U8790">
        <v>384</v>
      </c>
      <c r="V8790">
        <v>224</v>
      </c>
      <c r="W8790">
        <v>3</v>
      </c>
      <c r="X8790">
        <v>3</v>
      </c>
      <c r="Y8790">
        <v>3</v>
      </c>
      <c r="Z8790">
        <v>3</v>
      </c>
      <c r="AA8790">
        <v>3</v>
      </c>
      <c r="AB8790">
        <v>0</v>
      </c>
      <c r="AC8790" s="1" t="s">
        <v>157</v>
      </c>
      <c r="AD8790" s="1" t="s">
        <v>3</v>
      </c>
      <c r="AE8790">
        <v>-1</v>
      </c>
      <c r="AF8790">
        <v>0</v>
      </c>
      <c r="AG8790">
        <v>0</v>
      </c>
      <c r="AH8790">
        <v>0</v>
      </c>
      <c r="AI8790">
        <v>0</v>
      </c>
    </row>
    <row r="8791" spans="1:35" x14ac:dyDescent="0.4">
      <c r="A8791" s="1" t="s">
        <v>23845</v>
      </c>
      <c r="B8791" s="1" t="s">
        <v>23846</v>
      </c>
      <c r="C8791" s="1" t="s">
        <v>112</v>
      </c>
      <c r="D8791" s="1" t="s">
        <v>175</v>
      </c>
      <c r="E8791" s="1" t="s">
        <v>23832</v>
      </c>
      <c r="F8791" s="1" t="s">
        <v>23832</v>
      </c>
      <c r="G8791" s="1" t="s">
        <v>3</v>
      </c>
      <c r="H8791">
        <v>8783</v>
      </c>
      <c r="I8791">
        <v>0</v>
      </c>
      <c r="J8791">
        <v>0</v>
      </c>
      <c r="K8791">
        <v>0</v>
      </c>
      <c r="L8791">
        <v>0</v>
      </c>
      <c r="M8791">
        <v>-1</v>
      </c>
      <c r="N8791">
        <v>0</v>
      </c>
      <c r="O8791">
        <v>2</v>
      </c>
      <c r="P8791" s="1" t="s">
        <v>154</v>
      </c>
      <c r="Q8791" s="1" t="s">
        <v>155</v>
      </c>
      <c r="R8791" s="1" t="s">
        <v>156</v>
      </c>
      <c r="S8791">
        <v>1</v>
      </c>
      <c r="T8791">
        <v>0</v>
      </c>
      <c r="U8791">
        <v>384</v>
      </c>
      <c r="V8791">
        <v>224</v>
      </c>
      <c r="W8791">
        <v>3</v>
      </c>
      <c r="X8791">
        <v>3</v>
      </c>
      <c r="Y8791">
        <v>3</v>
      </c>
      <c r="Z8791">
        <v>3</v>
      </c>
      <c r="AA8791">
        <v>3</v>
      </c>
      <c r="AB8791">
        <v>0</v>
      </c>
      <c r="AC8791" s="1" t="s">
        <v>157</v>
      </c>
      <c r="AD8791" s="1" t="s">
        <v>3</v>
      </c>
      <c r="AE8791">
        <v>-1</v>
      </c>
      <c r="AF8791">
        <v>0</v>
      </c>
      <c r="AG8791">
        <v>0</v>
      </c>
      <c r="AH8791">
        <v>0</v>
      </c>
      <c r="AI8791">
        <v>0</v>
      </c>
    </row>
    <row r="8792" spans="1:35" x14ac:dyDescent="0.4">
      <c r="A8792" s="1" t="s">
        <v>23847</v>
      </c>
      <c r="B8792" s="1" t="s">
        <v>23848</v>
      </c>
      <c r="C8792" s="1" t="s">
        <v>23849</v>
      </c>
      <c r="D8792" s="1" t="s">
        <v>741</v>
      </c>
      <c r="E8792" s="1" t="s">
        <v>2199</v>
      </c>
      <c r="F8792" s="1" t="s">
        <v>2199</v>
      </c>
      <c r="G8792" s="1" t="s">
        <v>3</v>
      </c>
      <c r="H8792">
        <v>1221</v>
      </c>
      <c r="I8792">
        <v>0</v>
      </c>
      <c r="J8792">
        <v>0</v>
      </c>
      <c r="K8792">
        <v>0</v>
      </c>
      <c r="L8792">
        <v>0</v>
      </c>
      <c r="M8792">
        <v>-1</v>
      </c>
      <c r="N8792">
        <v>0</v>
      </c>
      <c r="O8792">
        <v>1</v>
      </c>
      <c r="P8792" s="1" t="s">
        <v>2200</v>
      </c>
      <c r="Q8792" s="1" t="s">
        <v>2201</v>
      </c>
      <c r="R8792" s="1" t="s">
        <v>2202</v>
      </c>
      <c r="S8792">
        <v>1</v>
      </c>
      <c r="T8792">
        <v>0</v>
      </c>
      <c r="U8792">
        <v>192</v>
      </c>
      <c r="V8792">
        <v>262</v>
      </c>
      <c r="W8792">
        <v>3</v>
      </c>
      <c r="X8792">
        <v>1</v>
      </c>
      <c r="Y8792">
        <v>3</v>
      </c>
      <c r="Z8792">
        <v>3</v>
      </c>
      <c r="AA8792">
        <v>3</v>
      </c>
      <c r="AB8792">
        <v>2</v>
      </c>
      <c r="AC8792" s="1" t="s">
        <v>2203</v>
      </c>
      <c r="AD8792" s="1" t="s">
        <v>3</v>
      </c>
      <c r="AE8792">
        <v>-1</v>
      </c>
      <c r="AF8792">
        <v>0</v>
      </c>
      <c r="AG8792">
        <v>0</v>
      </c>
      <c r="AH8792">
        <v>0</v>
      </c>
      <c r="AI8792">
        <v>0</v>
      </c>
    </row>
    <row r="8793" spans="1:35" x14ac:dyDescent="0.4">
      <c r="A8793" s="1" t="s">
        <v>23850</v>
      </c>
      <c r="B8793" s="1" t="s">
        <v>23851</v>
      </c>
      <c r="C8793" s="1" t="s">
        <v>624</v>
      </c>
      <c r="D8793" s="1" t="s">
        <v>827</v>
      </c>
      <c r="E8793" s="1" t="s">
        <v>3</v>
      </c>
      <c r="F8793" s="1" t="s">
        <v>3</v>
      </c>
      <c r="G8793" s="1" t="s">
        <v>3</v>
      </c>
      <c r="H8793">
        <v>8791</v>
      </c>
      <c r="I8793">
        <v>-1</v>
      </c>
      <c r="J8793">
        <v>0</v>
      </c>
      <c r="K8793">
        <v>0</v>
      </c>
      <c r="L8793">
        <v>0</v>
      </c>
      <c r="M8793">
        <v>-1</v>
      </c>
      <c r="N8793">
        <v>0</v>
      </c>
      <c r="O8793">
        <v>2</v>
      </c>
      <c r="P8793" s="1" t="s">
        <v>154</v>
      </c>
      <c r="Q8793" s="1" t="s">
        <v>21464</v>
      </c>
      <c r="R8793" s="1" t="s">
        <v>2524</v>
      </c>
      <c r="S8793">
        <v>1</v>
      </c>
      <c r="T8793">
        <v>0</v>
      </c>
      <c r="U8793">
        <v>288</v>
      </c>
      <c r="V8793">
        <v>224</v>
      </c>
      <c r="W8793">
        <v>3</v>
      </c>
      <c r="X8793">
        <v>3</v>
      </c>
      <c r="Y8793">
        <v>3</v>
      </c>
      <c r="Z8793">
        <v>3</v>
      </c>
      <c r="AA8793">
        <v>3</v>
      </c>
      <c r="AB8793">
        <v>0</v>
      </c>
      <c r="AC8793" s="1" t="s">
        <v>23852</v>
      </c>
      <c r="AD8793" s="1" t="s">
        <v>3</v>
      </c>
      <c r="AE8793">
        <v>-1</v>
      </c>
      <c r="AF8793">
        <v>0</v>
      </c>
      <c r="AG8793">
        <v>0</v>
      </c>
      <c r="AH8793">
        <v>0</v>
      </c>
      <c r="AI8793">
        <v>0</v>
      </c>
    </row>
    <row r="8794" spans="1:35" x14ac:dyDescent="0.4">
      <c r="A8794" s="1" t="s">
        <v>23853</v>
      </c>
      <c r="B8794" s="1" t="s">
        <v>23854</v>
      </c>
      <c r="C8794" s="1" t="s">
        <v>624</v>
      </c>
      <c r="D8794" s="1" t="s">
        <v>827</v>
      </c>
      <c r="E8794" s="1" t="s">
        <v>23850</v>
      </c>
      <c r="F8794" s="1" t="s">
        <v>23850</v>
      </c>
      <c r="G8794" s="1" t="s">
        <v>3</v>
      </c>
      <c r="H8794">
        <v>8791</v>
      </c>
      <c r="I8794">
        <v>0</v>
      </c>
      <c r="J8794">
        <v>0</v>
      </c>
      <c r="K8794">
        <v>0</v>
      </c>
      <c r="L8794">
        <v>0</v>
      </c>
      <c r="M8794">
        <v>-1</v>
      </c>
      <c r="N8794">
        <v>0</v>
      </c>
      <c r="O8794">
        <v>2</v>
      </c>
      <c r="P8794" s="1" t="s">
        <v>154</v>
      </c>
      <c r="Q8794" s="1" t="s">
        <v>21464</v>
      </c>
      <c r="R8794" s="1" t="s">
        <v>2524</v>
      </c>
      <c r="S8794">
        <v>1</v>
      </c>
      <c r="T8794">
        <v>0</v>
      </c>
      <c r="U8794">
        <v>288</v>
      </c>
      <c r="V8794">
        <v>224</v>
      </c>
      <c r="W8794">
        <v>3</v>
      </c>
      <c r="X8794">
        <v>3</v>
      </c>
      <c r="Y8794">
        <v>3</v>
      </c>
      <c r="Z8794">
        <v>3</v>
      </c>
      <c r="AA8794">
        <v>3</v>
      </c>
      <c r="AB8794">
        <v>0</v>
      </c>
      <c r="AC8794" s="1" t="s">
        <v>23852</v>
      </c>
      <c r="AD8794" s="1" t="s">
        <v>3</v>
      </c>
      <c r="AE8794">
        <v>-1</v>
      </c>
      <c r="AF8794">
        <v>0</v>
      </c>
      <c r="AG8794">
        <v>0</v>
      </c>
      <c r="AH8794">
        <v>0</v>
      </c>
      <c r="AI8794">
        <v>0</v>
      </c>
    </row>
    <row r="8795" spans="1:35" x14ac:dyDescent="0.4">
      <c r="A8795" s="1" t="s">
        <v>23855</v>
      </c>
      <c r="B8795" s="1" t="s">
        <v>23856</v>
      </c>
      <c r="C8795" s="1" t="s">
        <v>624</v>
      </c>
      <c r="D8795" s="1" t="s">
        <v>827</v>
      </c>
      <c r="E8795" s="1" t="s">
        <v>23850</v>
      </c>
      <c r="F8795" s="1" t="s">
        <v>23850</v>
      </c>
      <c r="G8795" s="1" t="s">
        <v>3</v>
      </c>
      <c r="H8795">
        <v>8791</v>
      </c>
      <c r="I8795">
        <v>0</v>
      </c>
      <c r="J8795">
        <v>0</v>
      </c>
      <c r="K8795">
        <v>0</v>
      </c>
      <c r="L8795">
        <v>0</v>
      </c>
      <c r="M8795">
        <v>-1</v>
      </c>
      <c r="N8795">
        <v>0</v>
      </c>
      <c r="O8795">
        <v>2</v>
      </c>
      <c r="P8795" s="1" t="s">
        <v>154</v>
      </c>
      <c r="Q8795" s="1" t="s">
        <v>21464</v>
      </c>
      <c r="R8795" s="1" t="s">
        <v>2524</v>
      </c>
      <c r="S8795">
        <v>1</v>
      </c>
      <c r="T8795">
        <v>0</v>
      </c>
      <c r="U8795">
        <v>288</v>
      </c>
      <c r="V8795">
        <v>224</v>
      </c>
      <c r="W8795">
        <v>3</v>
      </c>
      <c r="X8795">
        <v>3</v>
      </c>
      <c r="Y8795">
        <v>3</v>
      </c>
      <c r="Z8795">
        <v>3</v>
      </c>
      <c r="AA8795">
        <v>3</v>
      </c>
      <c r="AB8795">
        <v>0</v>
      </c>
      <c r="AC8795" s="1" t="s">
        <v>23852</v>
      </c>
      <c r="AD8795" s="1" t="s">
        <v>3</v>
      </c>
      <c r="AE8795">
        <v>-1</v>
      </c>
      <c r="AF8795">
        <v>0</v>
      </c>
      <c r="AG8795">
        <v>0</v>
      </c>
      <c r="AH8795">
        <v>0</v>
      </c>
      <c r="AI8795">
        <v>0</v>
      </c>
    </row>
    <row r="8796" spans="1:35" x14ac:dyDescent="0.4">
      <c r="A8796" s="1" t="s">
        <v>23857</v>
      </c>
      <c r="B8796" s="1" t="s">
        <v>23858</v>
      </c>
      <c r="C8796" s="1" t="s">
        <v>624</v>
      </c>
      <c r="D8796" s="1" t="s">
        <v>827</v>
      </c>
      <c r="E8796" s="1" t="s">
        <v>23850</v>
      </c>
      <c r="F8796" s="1" t="s">
        <v>23850</v>
      </c>
      <c r="G8796" s="1" t="s">
        <v>3</v>
      </c>
      <c r="H8796">
        <v>8791</v>
      </c>
      <c r="I8796">
        <v>0</v>
      </c>
      <c r="J8796">
        <v>0</v>
      </c>
      <c r="K8796">
        <v>0</v>
      </c>
      <c r="L8796">
        <v>0</v>
      </c>
      <c r="M8796">
        <v>-1</v>
      </c>
      <c r="N8796">
        <v>0</v>
      </c>
      <c r="O8796">
        <v>2</v>
      </c>
      <c r="P8796" s="1" t="s">
        <v>154</v>
      </c>
      <c r="Q8796" s="1" t="s">
        <v>21464</v>
      </c>
      <c r="R8796" s="1" t="s">
        <v>2524</v>
      </c>
      <c r="S8796">
        <v>1</v>
      </c>
      <c r="T8796">
        <v>0</v>
      </c>
      <c r="U8796">
        <v>288</v>
      </c>
      <c r="V8796">
        <v>224</v>
      </c>
      <c r="W8796">
        <v>3</v>
      </c>
      <c r="X8796">
        <v>3</v>
      </c>
      <c r="Y8796">
        <v>3</v>
      </c>
      <c r="Z8796">
        <v>3</v>
      </c>
      <c r="AA8796">
        <v>3</v>
      </c>
      <c r="AB8796">
        <v>0</v>
      </c>
      <c r="AC8796" s="1" t="s">
        <v>23852</v>
      </c>
      <c r="AD8796" s="1" t="s">
        <v>3</v>
      </c>
      <c r="AE8796">
        <v>-1</v>
      </c>
      <c r="AF8796">
        <v>0</v>
      </c>
      <c r="AG8796">
        <v>0</v>
      </c>
      <c r="AH8796">
        <v>0</v>
      </c>
      <c r="AI8796">
        <v>0</v>
      </c>
    </row>
    <row r="8797" spans="1:35" x14ac:dyDescent="0.4">
      <c r="A8797" s="1" t="s">
        <v>23859</v>
      </c>
      <c r="B8797" s="1" t="s">
        <v>23860</v>
      </c>
      <c r="C8797" s="1" t="s">
        <v>624</v>
      </c>
      <c r="D8797" s="1" t="s">
        <v>827</v>
      </c>
      <c r="E8797" s="1" t="s">
        <v>23850</v>
      </c>
      <c r="F8797" s="1" t="s">
        <v>23850</v>
      </c>
      <c r="G8797" s="1" t="s">
        <v>3</v>
      </c>
      <c r="H8797">
        <v>8791</v>
      </c>
      <c r="I8797">
        <v>0</v>
      </c>
      <c r="J8797">
        <v>0</v>
      </c>
      <c r="K8797">
        <v>0</v>
      </c>
      <c r="L8797">
        <v>0</v>
      </c>
      <c r="M8797">
        <v>-1</v>
      </c>
      <c r="N8797">
        <v>0</v>
      </c>
      <c r="O8797">
        <v>2</v>
      </c>
      <c r="P8797" s="1" t="s">
        <v>154</v>
      </c>
      <c r="Q8797" s="1" t="s">
        <v>21464</v>
      </c>
      <c r="R8797" s="1" t="s">
        <v>2524</v>
      </c>
      <c r="S8797">
        <v>1</v>
      </c>
      <c r="T8797">
        <v>0</v>
      </c>
      <c r="U8797">
        <v>288</v>
      </c>
      <c r="V8797">
        <v>224</v>
      </c>
      <c r="W8797">
        <v>3</v>
      </c>
      <c r="X8797">
        <v>3</v>
      </c>
      <c r="Y8797">
        <v>3</v>
      </c>
      <c r="Z8797">
        <v>3</v>
      </c>
      <c r="AA8797">
        <v>3</v>
      </c>
      <c r="AB8797">
        <v>0</v>
      </c>
      <c r="AC8797" s="1" t="s">
        <v>23852</v>
      </c>
      <c r="AD8797" s="1" t="s">
        <v>3</v>
      </c>
      <c r="AE8797">
        <v>-1</v>
      </c>
      <c r="AF8797">
        <v>0</v>
      </c>
      <c r="AG8797">
        <v>0</v>
      </c>
      <c r="AH8797">
        <v>0</v>
      </c>
      <c r="AI8797">
        <v>0</v>
      </c>
    </row>
    <row r="8798" spans="1:35" x14ac:dyDescent="0.4">
      <c r="A8798" s="1" t="s">
        <v>23861</v>
      </c>
      <c r="B8798" s="1" t="s">
        <v>23862</v>
      </c>
      <c r="C8798" s="1" t="s">
        <v>624</v>
      </c>
      <c r="D8798" s="1" t="s">
        <v>827</v>
      </c>
      <c r="E8798" s="1" t="s">
        <v>23850</v>
      </c>
      <c r="F8798" s="1" t="s">
        <v>23850</v>
      </c>
      <c r="G8798" s="1" t="s">
        <v>3</v>
      </c>
      <c r="H8798">
        <v>8791</v>
      </c>
      <c r="I8798">
        <v>0</v>
      </c>
      <c r="J8798">
        <v>0</v>
      </c>
      <c r="K8798">
        <v>0</v>
      </c>
      <c r="L8798">
        <v>0</v>
      </c>
      <c r="M8798">
        <v>-1</v>
      </c>
      <c r="N8798">
        <v>0</v>
      </c>
      <c r="O8798">
        <v>2</v>
      </c>
      <c r="P8798" s="1" t="s">
        <v>154</v>
      </c>
      <c r="Q8798" s="1" t="s">
        <v>21464</v>
      </c>
      <c r="R8798" s="1" t="s">
        <v>2524</v>
      </c>
      <c r="S8798">
        <v>1</v>
      </c>
      <c r="T8798">
        <v>0</v>
      </c>
      <c r="U8798">
        <v>288</v>
      </c>
      <c r="V8798">
        <v>224</v>
      </c>
      <c r="W8798">
        <v>3</v>
      </c>
      <c r="X8798">
        <v>3</v>
      </c>
      <c r="Y8798">
        <v>3</v>
      </c>
      <c r="Z8798">
        <v>3</v>
      </c>
      <c r="AA8798">
        <v>3</v>
      </c>
      <c r="AB8798">
        <v>0</v>
      </c>
      <c r="AC8798" s="1" t="s">
        <v>23852</v>
      </c>
      <c r="AD8798" s="1" t="s">
        <v>3</v>
      </c>
      <c r="AE8798">
        <v>-1</v>
      </c>
      <c r="AF8798">
        <v>0</v>
      </c>
      <c r="AG8798">
        <v>0</v>
      </c>
      <c r="AH8798">
        <v>0</v>
      </c>
      <c r="AI8798">
        <v>0</v>
      </c>
    </row>
    <row r="8799" spans="1:35" x14ac:dyDescent="0.4">
      <c r="A8799" s="1" t="s">
        <v>23863</v>
      </c>
      <c r="B8799" s="1" t="s">
        <v>23864</v>
      </c>
      <c r="C8799" s="1" t="s">
        <v>12708</v>
      </c>
      <c r="D8799" s="1" t="s">
        <v>30</v>
      </c>
      <c r="E8799" s="1" t="s">
        <v>3</v>
      </c>
      <c r="F8799" s="1" t="s">
        <v>3</v>
      </c>
      <c r="G8799" s="1" t="s">
        <v>3</v>
      </c>
      <c r="H8799">
        <v>8797</v>
      </c>
      <c r="I8799">
        <v>-1</v>
      </c>
      <c r="J8799">
        <v>0</v>
      </c>
      <c r="K8799">
        <v>0</v>
      </c>
      <c r="L8799">
        <v>-1</v>
      </c>
      <c r="M8799">
        <v>-1</v>
      </c>
      <c r="N8799">
        <v>0</v>
      </c>
      <c r="O8799">
        <v>1</v>
      </c>
      <c r="P8799" s="1" t="s">
        <v>12709</v>
      </c>
      <c r="Q8799" s="1" t="s">
        <v>12710</v>
      </c>
      <c r="R8799" s="1" t="s">
        <v>12711</v>
      </c>
      <c r="S8799">
        <v>1</v>
      </c>
      <c r="T8799">
        <v>0</v>
      </c>
      <c r="U8799">
        <v>256</v>
      </c>
      <c r="V8799">
        <v>240</v>
      </c>
      <c r="W8799">
        <v>3</v>
      </c>
      <c r="X8799">
        <v>3</v>
      </c>
      <c r="Y8799">
        <v>3</v>
      </c>
      <c r="Z8799">
        <v>3</v>
      </c>
      <c r="AA8799">
        <v>3</v>
      </c>
      <c r="AB8799">
        <v>0</v>
      </c>
      <c r="AC8799" s="1" t="s">
        <v>12712</v>
      </c>
      <c r="AD8799" s="1" t="s">
        <v>3</v>
      </c>
      <c r="AE8799">
        <v>-1</v>
      </c>
      <c r="AF8799">
        <v>0</v>
      </c>
      <c r="AG8799">
        <v>0</v>
      </c>
      <c r="AH8799">
        <v>0</v>
      </c>
      <c r="AI8799">
        <v>0</v>
      </c>
    </row>
    <row r="8800" spans="1:35" x14ac:dyDescent="0.4">
      <c r="A8800" s="1" t="s">
        <v>23865</v>
      </c>
      <c r="B8800" s="1" t="s">
        <v>23866</v>
      </c>
      <c r="C8800" s="1" t="s">
        <v>23867</v>
      </c>
      <c r="D8800" s="1" t="s">
        <v>772</v>
      </c>
      <c r="E8800" s="1" t="s">
        <v>3</v>
      </c>
      <c r="F8800" s="1" t="s">
        <v>3</v>
      </c>
      <c r="G8800" s="1" t="s">
        <v>3</v>
      </c>
      <c r="H8800">
        <v>8798</v>
      </c>
      <c r="I8800">
        <v>-1</v>
      </c>
      <c r="J8800">
        <v>0</v>
      </c>
      <c r="K8800">
        <v>0</v>
      </c>
      <c r="L8800">
        <v>0</v>
      </c>
      <c r="M8800">
        <v>-1</v>
      </c>
      <c r="N8800">
        <v>0</v>
      </c>
      <c r="O8800">
        <v>5</v>
      </c>
      <c r="P8800" s="1" t="s">
        <v>12202</v>
      </c>
      <c r="Q8800" s="1" t="s">
        <v>3053</v>
      </c>
      <c r="R8800" s="1" t="s">
        <v>511</v>
      </c>
      <c r="S8800">
        <v>1</v>
      </c>
      <c r="T8800">
        <v>0</v>
      </c>
      <c r="U8800">
        <v>640</v>
      </c>
      <c r="V8800">
        <v>240</v>
      </c>
      <c r="W8800">
        <v>3</v>
      </c>
      <c r="X8800">
        <v>3</v>
      </c>
      <c r="Y8800">
        <v>3</v>
      </c>
      <c r="Z8800">
        <v>3</v>
      </c>
      <c r="AA8800">
        <v>3</v>
      </c>
      <c r="AB8800">
        <v>2</v>
      </c>
      <c r="AC8800" s="1" t="s">
        <v>23868</v>
      </c>
      <c r="AD8800" s="1" t="s">
        <v>3</v>
      </c>
      <c r="AE8800">
        <v>-1</v>
      </c>
      <c r="AF8800">
        <v>0</v>
      </c>
      <c r="AG8800">
        <v>0</v>
      </c>
      <c r="AH8800">
        <v>0</v>
      </c>
      <c r="AI8800">
        <v>0</v>
      </c>
    </row>
    <row r="8801" spans="1:35" x14ac:dyDescent="0.4">
      <c r="A8801" s="1" t="s">
        <v>23869</v>
      </c>
      <c r="B8801" s="1" t="s">
        <v>23870</v>
      </c>
      <c r="C8801" s="1" t="s">
        <v>5540</v>
      </c>
      <c r="D8801" s="1" t="s">
        <v>741</v>
      </c>
      <c r="E8801" s="1" t="s">
        <v>3</v>
      </c>
      <c r="F8801" s="1" t="s">
        <v>3</v>
      </c>
      <c r="G8801" s="1" t="s">
        <v>3</v>
      </c>
      <c r="H8801">
        <v>8799</v>
      </c>
      <c r="I8801">
        <v>-1</v>
      </c>
      <c r="J8801">
        <v>0</v>
      </c>
      <c r="K8801">
        <v>0</v>
      </c>
      <c r="L8801">
        <v>0</v>
      </c>
      <c r="M8801">
        <v>-1</v>
      </c>
      <c r="N8801">
        <v>0</v>
      </c>
      <c r="O8801">
        <v>1</v>
      </c>
      <c r="P8801" s="1" t="s">
        <v>8333</v>
      </c>
      <c r="Q8801" s="1" t="s">
        <v>465</v>
      </c>
      <c r="R8801" s="1" t="s">
        <v>14</v>
      </c>
      <c r="S8801">
        <v>0</v>
      </c>
      <c r="T8801">
        <v>0</v>
      </c>
      <c r="U8801">
        <v>0</v>
      </c>
      <c r="V8801">
        <v>0</v>
      </c>
      <c r="W8801">
        <v>3</v>
      </c>
      <c r="X8801">
        <v>3</v>
      </c>
      <c r="Y8801">
        <v>3</v>
      </c>
      <c r="Z8801">
        <v>3</v>
      </c>
      <c r="AA8801">
        <v>3</v>
      </c>
      <c r="AB8801">
        <v>0</v>
      </c>
      <c r="AC8801" s="1" t="s">
        <v>8334</v>
      </c>
      <c r="AD8801" s="1" t="s">
        <v>3</v>
      </c>
      <c r="AE8801">
        <v>-1</v>
      </c>
      <c r="AF8801">
        <v>0</v>
      </c>
      <c r="AG8801">
        <v>0</v>
      </c>
      <c r="AH8801">
        <v>0</v>
      </c>
      <c r="AI8801">
        <v>0</v>
      </c>
    </row>
    <row r="8802" spans="1:35" x14ac:dyDescent="0.4">
      <c r="A8802" s="1" t="s">
        <v>23871</v>
      </c>
      <c r="B8802" s="1" t="s">
        <v>23872</v>
      </c>
      <c r="C8802" s="1" t="s">
        <v>640</v>
      </c>
      <c r="D8802" s="1" t="s">
        <v>128</v>
      </c>
      <c r="E8802" s="1" t="s">
        <v>3</v>
      </c>
      <c r="F8802" s="1" t="s">
        <v>3</v>
      </c>
      <c r="G8802" s="1" t="s">
        <v>3</v>
      </c>
      <c r="H8802">
        <v>8800</v>
      </c>
      <c r="I8802">
        <v>-1</v>
      </c>
      <c r="J8802">
        <v>0</v>
      </c>
      <c r="K8802">
        <v>0</v>
      </c>
      <c r="L8802">
        <v>0</v>
      </c>
      <c r="M8802">
        <v>-1</v>
      </c>
      <c r="N8802">
        <v>0</v>
      </c>
      <c r="O8802">
        <v>1</v>
      </c>
      <c r="P8802" s="1" t="s">
        <v>23873</v>
      </c>
      <c r="Q8802" s="1" t="s">
        <v>23874</v>
      </c>
      <c r="R8802" s="1" t="s">
        <v>472</v>
      </c>
      <c r="S8802">
        <v>1</v>
      </c>
      <c r="T8802">
        <v>0</v>
      </c>
      <c r="U8802">
        <v>256</v>
      </c>
      <c r="V8802">
        <v>224</v>
      </c>
      <c r="W8802">
        <v>3</v>
      </c>
      <c r="X8802">
        <v>3</v>
      </c>
      <c r="Y8802">
        <v>3</v>
      </c>
      <c r="Z8802">
        <v>3</v>
      </c>
      <c r="AA8802">
        <v>3</v>
      </c>
      <c r="AB8802">
        <v>0</v>
      </c>
      <c r="AC8802" s="1" t="s">
        <v>23875</v>
      </c>
      <c r="AD8802" s="1" t="s">
        <v>3</v>
      </c>
      <c r="AE8802">
        <v>-1</v>
      </c>
      <c r="AF8802">
        <v>0</v>
      </c>
      <c r="AG8802">
        <v>0</v>
      </c>
      <c r="AH8802">
        <v>0</v>
      </c>
      <c r="AI8802">
        <v>0</v>
      </c>
    </row>
    <row r="8803" spans="1:35" x14ac:dyDescent="0.4">
      <c r="A8803" s="1" t="s">
        <v>23876</v>
      </c>
      <c r="B8803" s="1" t="s">
        <v>23877</v>
      </c>
      <c r="C8803" s="1" t="s">
        <v>640</v>
      </c>
      <c r="D8803" s="1" t="s">
        <v>128</v>
      </c>
      <c r="E8803" s="1" t="s">
        <v>23871</v>
      </c>
      <c r="F8803" s="1" t="s">
        <v>23871</v>
      </c>
      <c r="G8803" s="1" t="s">
        <v>3</v>
      </c>
      <c r="H8803">
        <v>8800</v>
      </c>
      <c r="I8803">
        <v>0</v>
      </c>
      <c r="J8803">
        <v>0</v>
      </c>
      <c r="K8803">
        <v>0</v>
      </c>
      <c r="L8803">
        <v>0</v>
      </c>
      <c r="M8803">
        <v>-1</v>
      </c>
      <c r="N8803">
        <v>0</v>
      </c>
      <c r="O8803">
        <v>1</v>
      </c>
      <c r="P8803" s="1" t="s">
        <v>23873</v>
      </c>
      <c r="Q8803" s="1" t="s">
        <v>23874</v>
      </c>
      <c r="R8803" s="1" t="s">
        <v>472</v>
      </c>
      <c r="S8803">
        <v>1</v>
      </c>
      <c r="T8803">
        <v>0</v>
      </c>
      <c r="U8803">
        <v>256</v>
      </c>
      <c r="V8803">
        <v>224</v>
      </c>
      <c r="W8803">
        <v>3</v>
      </c>
      <c r="X8803">
        <v>3</v>
      </c>
      <c r="Y8803">
        <v>3</v>
      </c>
      <c r="Z8803">
        <v>3</v>
      </c>
      <c r="AA8803">
        <v>3</v>
      </c>
      <c r="AB8803">
        <v>0</v>
      </c>
      <c r="AC8803" s="1" t="s">
        <v>23875</v>
      </c>
      <c r="AD8803" s="1" t="s">
        <v>3</v>
      </c>
      <c r="AE8803">
        <v>-1</v>
      </c>
      <c r="AF8803">
        <v>0</v>
      </c>
      <c r="AG8803">
        <v>0</v>
      </c>
      <c r="AH8803">
        <v>0</v>
      </c>
      <c r="AI8803">
        <v>0</v>
      </c>
    </row>
    <row r="8804" spans="1:35" x14ac:dyDescent="0.4">
      <c r="A8804" s="1" t="s">
        <v>23878</v>
      </c>
      <c r="B8804" s="1" t="s">
        <v>23879</v>
      </c>
      <c r="C8804" s="1" t="s">
        <v>205</v>
      </c>
      <c r="D8804" s="1" t="s">
        <v>314</v>
      </c>
      <c r="E8804" s="1" t="s">
        <v>3</v>
      </c>
      <c r="F8804" s="1" t="s">
        <v>3</v>
      </c>
      <c r="G8804" s="1" t="s">
        <v>3</v>
      </c>
      <c r="H8804">
        <v>8802</v>
      </c>
      <c r="I8804">
        <v>-1</v>
      </c>
      <c r="J8804">
        <v>0</v>
      </c>
      <c r="K8804">
        <v>0</v>
      </c>
      <c r="L8804">
        <v>0</v>
      </c>
      <c r="M8804">
        <v>-1</v>
      </c>
      <c r="N8804">
        <v>0</v>
      </c>
      <c r="O8804">
        <v>2</v>
      </c>
      <c r="P8804" s="1" t="s">
        <v>214</v>
      </c>
      <c r="Q8804" s="1" t="s">
        <v>396</v>
      </c>
      <c r="R8804" s="1" t="s">
        <v>22522</v>
      </c>
      <c r="S8804">
        <v>1</v>
      </c>
      <c r="T8804">
        <v>0</v>
      </c>
      <c r="U8804">
        <v>256</v>
      </c>
      <c r="V8804">
        <v>224</v>
      </c>
      <c r="W8804">
        <v>3</v>
      </c>
      <c r="X8804">
        <v>3</v>
      </c>
      <c r="Y8804">
        <v>3</v>
      </c>
      <c r="Z8804">
        <v>3</v>
      </c>
      <c r="AA8804">
        <v>3</v>
      </c>
      <c r="AB8804">
        <v>0</v>
      </c>
      <c r="AC8804" s="1" t="s">
        <v>22204</v>
      </c>
      <c r="AD8804" s="1" t="s">
        <v>3</v>
      </c>
      <c r="AE8804">
        <v>-1</v>
      </c>
      <c r="AF8804">
        <v>0</v>
      </c>
      <c r="AG8804">
        <v>0</v>
      </c>
      <c r="AH8804">
        <v>0</v>
      </c>
      <c r="AI8804">
        <v>0</v>
      </c>
    </row>
    <row r="8805" spans="1:35" x14ac:dyDescent="0.4">
      <c r="A8805" s="1" t="s">
        <v>23880</v>
      </c>
      <c r="B8805" s="1" t="s">
        <v>23881</v>
      </c>
      <c r="C8805" s="1" t="s">
        <v>22449</v>
      </c>
      <c r="D8805" s="1" t="s">
        <v>772</v>
      </c>
      <c r="E8805" s="1" t="s">
        <v>3</v>
      </c>
      <c r="F8805" s="1" t="s">
        <v>3</v>
      </c>
      <c r="G8805" s="1" t="s">
        <v>3</v>
      </c>
      <c r="H8805">
        <v>8803</v>
      </c>
      <c r="I8805">
        <v>-1</v>
      </c>
      <c r="J8805">
        <v>0</v>
      </c>
      <c r="K8805">
        <v>0</v>
      </c>
      <c r="L8805">
        <v>0</v>
      </c>
      <c r="M8805">
        <v>-1</v>
      </c>
      <c r="N8805">
        <v>0</v>
      </c>
      <c r="O8805">
        <v>1</v>
      </c>
      <c r="P8805" s="1" t="s">
        <v>23882</v>
      </c>
      <c r="Q8805" s="1" t="s">
        <v>1391</v>
      </c>
      <c r="R8805" s="1" t="s">
        <v>23883</v>
      </c>
      <c r="S8805">
        <v>1</v>
      </c>
      <c r="T8805">
        <v>0</v>
      </c>
      <c r="U8805">
        <v>236</v>
      </c>
      <c r="V8805">
        <v>1080</v>
      </c>
      <c r="W8805">
        <v>3</v>
      </c>
      <c r="X8805">
        <v>3</v>
      </c>
      <c r="Y8805">
        <v>3</v>
      </c>
      <c r="Z8805">
        <v>3</v>
      </c>
      <c r="AA8805">
        <v>3</v>
      </c>
      <c r="AB8805">
        <v>0</v>
      </c>
      <c r="AC8805" s="1" t="s">
        <v>2952</v>
      </c>
      <c r="AD8805" s="1" t="s">
        <v>3</v>
      </c>
      <c r="AE8805">
        <v>-1</v>
      </c>
      <c r="AF8805">
        <v>0</v>
      </c>
      <c r="AG8805">
        <v>0</v>
      </c>
      <c r="AH8805">
        <v>0</v>
      </c>
      <c r="AI8805">
        <v>0</v>
      </c>
    </row>
    <row r="8806" spans="1:35" x14ac:dyDescent="0.4">
      <c r="A8806" s="1" t="s">
        <v>23884</v>
      </c>
      <c r="B8806" s="1" t="s">
        <v>23885</v>
      </c>
      <c r="C8806" s="1" t="s">
        <v>22449</v>
      </c>
      <c r="D8806" s="1" t="s">
        <v>2</v>
      </c>
      <c r="E8806" s="1" t="s">
        <v>3</v>
      </c>
      <c r="F8806" s="1" t="s">
        <v>3</v>
      </c>
      <c r="G8806" s="1" t="s">
        <v>3</v>
      </c>
      <c r="H8806">
        <v>8804</v>
      </c>
      <c r="I8806">
        <v>-1</v>
      </c>
      <c r="J8806">
        <v>0</v>
      </c>
      <c r="K8806">
        <v>0</v>
      </c>
      <c r="L8806">
        <v>0</v>
      </c>
      <c r="M8806">
        <v>-1</v>
      </c>
      <c r="N8806">
        <v>0</v>
      </c>
      <c r="O8806">
        <v>1</v>
      </c>
      <c r="P8806" s="1" t="s">
        <v>23882</v>
      </c>
      <c r="Q8806" s="1" t="s">
        <v>1391</v>
      </c>
      <c r="R8806" s="1" t="s">
        <v>23886</v>
      </c>
      <c r="S8806">
        <v>1</v>
      </c>
      <c r="T8806">
        <v>0</v>
      </c>
      <c r="U8806">
        <v>226</v>
      </c>
      <c r="V8806">
        <v>1080</v>
      </c>
      <c r="W8806">
        <v>3</v>
      </c>
      <c r="X8806">
        <v>3</v>
      </c>
      <c r="Y8806">
        <v>3</v>
      </c>
      <c r="Z8806">
        <v>3</v>
      </c>
      <c r="AA8806">
        <v>3</v>
      </c>
      <c r="AB8806">
        <v>0</v>
      </c>
      <c r="AC8806" s="1" t="s">
        <v>2952</v>
      </c>
      <c r="AD8806" s="1" t="s">
        <v>3</v>
      </c>
      <c r="AE8806">
        <v>-1</v>
      </c>
      <c r="AF8806">
        <v>0</v>
      </c>
      <c r="AG8806">
        <v>0</v>
      </c>
      <c r="AH8806">
        <v>0</v>
      </c>
      <c r="AI8806">
        <v>0</v>
      </c>
    </row>
    <row r="8807" spans="1:35" x14ac:dyDescent="0.4">
      <c r="A8807" s="1" t="s">
        <v>23887</v>
      </c>
      <c r="B8807" s="1" t="s">
        <v>23888</v>
      </c>
      <c r="C8807" s="1" t="s">
        <v>22449</v>
      </c>
      <c r="D8807" s="1" t="s">
        <v>741</v>
      </c>
      <c r="E8807" s="1" t="s">
        <v>3</v>
      </c>
      <c r="F8807" s="1" t="s">
        <v>3</v>
      </c>
      <c r="G8807" s="1" t="s">
        <v>3</v>
      </c>
      <c r="H8807">
        <v>8805</v>
      </c>
      <c r="I8807">
        <v>-1</v>
      </c>
      <c r="J8807">
        <v>0</v>
      </c>
      <c r="K8807">
        <v>0</v>
      </c>
      <c r="L8807">
        <v>0</v>
      </c>
      <c r="M8807">
        <v>-1</v>
      </c>
      <c r="N8807">
        <v>0</v>
      </c>
      <c r="O8807">
        <v>1</v>
      </c>
      <c r="P8807" s="1" t="s">
        <v>23889</v>
      </c>
      <c r="Q8807" s="1" t="s">
        <v>1391</v>
      </c>
      <c r="R8807" s="1" t="s">
        <v>23890</v>
      </c>
      <c r="S8807">
        <v>1</v>
      </c>
      <c r="T8807">
        <v>0</v>
      </c>
      <c r="U8807">
        <v>364</v>
      </c>
      <c r="V8807">
        <v>1080</v>
      </c>
      <c r="W8807">
        <v>3</v>
      </c>
      <c r="X8807">
        <v>3</v>
      </c>
      <c r="Y8807">
        <v>3</v>
      </c>
      <c r="Z8807">
        <v>3</v>
      </c>
      <c r="AA8807">
        <v>3</v>
      </c>
      <c r="AB8807">
        <v>0</v>
      </c>
      <c r="AC8807" s="1" t="s">
        <v>2952</v>
      </c>
      <c r="AD8807" s="1" t="s">
        <v>3</v>
      </c>
      <c r="AE8807">
        <v>-1</v>
      </c>
      <c r="AF8807">
        <v>0</v>
      </c>
      <c r="AG8807">
        <v>0</v>
      </c>
      <c r="AH8807">
        <v>0</v>
      </c>
      <c r="AI8807">
        <v>0</v>
      </c>
    </row>
    <row r="8808" spans="1:35" x14ac:dyDescent="0.4">
      <c r="A8808" s="1" t="s">
        <v>23891</v>
      </c>
      <c r="B8808" s="1" t="s">
        <v>23892</v>
      </c>
      <c r="C8808" s="1" t="s">
        <v>3070</v>
      </c>
      <c r="D8808" s="1" t="s">
        <v>505</v>
      </c>
      <c r="E8808" s="1" t="s">
        <v>3</v>
      </c>
      <c r="F8808" s="1" t="s">
        <v>3</v>
      </c>
      <c r="G8808" s="1" t="s">
        <v>3</v>
      </c>
      <c r="H8808">
        <v>8806</v>
      </c>
      <c r="I8808">
        <v>-1</v>
      </c>
      <c r="J8808">
        <v>0</v>
      </c>
      <c r="K8808">
        <v>0</v>
      </c>
      <c r="L8808">
        <v>0</v>
      </c>
      <c r="M8808">
        <v>-1</v>
      </c>
      <c r="N8808">
        <v>0</v>
      </c>
      <c r="O8808">
        <v>1</v>
      </c>
      <c r="P8808" s="1" t="s">
        <v>1258</v>
      </c>
      <c r="Q8808" s="1" t="s">
        <v>1259</v>
      </c>
      <c r="R8808" s="1" t="s">
        <v>433</v>
      </c>
      <c r="S8808">
        <v>1</v>
      </c>
      <c r="T8808">
        <v>0</v>
      </c>
      <c r="U8808">
        <v>512</v>
      </c>
      <c r="V8808">
        <v>240</v>
      </c>
      <c r="W8808">
        <v>3</v>
      </c>
      <c r="X8808">
        <v>3</v>
      </c>
      <c r="Y8808">
        <v>3</v>
      </c>
      <c r="Z8808">
        <v>3</v>
      </c>
      <c r="AA8808">
        <v>3</v>
      </c>
      <c r="AB8808">
        <v>0</v>
      </c>
      <c r="AC8808" s="1" t="s">
        <v>1260</v>
      </c>
      <c r="AD8808" s="1" t="s">
        <v>3</v>
      </c>
      <c r="AE8808">
        <v>-1</v>
      </c>
      <c r="AF8808">
        <v>0</v>
      </c>
      <c r="AG8808">
        <v>0</v>
      </c>
      <c r="AH8808">
        <v>0</v>
      </c>
      <c r="AI8808">
        <v>0</v>
      </c>
    </row>
    <row r="8809" spans="1:35" x14ac:dyDescent="0.4">
      <c r="A8809" s="1" t="s">
        <v>23893</v>
      </c>
      <c r="B8809" s="1" t="s">
        <v>23894</v>
      </c>
      <c r="C8809" s="1" t="s">
        <v>8262</v>
      </c>
      <c r="D8809" s="1" t="s">
        <v>73</v>
      </c>
      <c r="E8809" s="1" t="s">
        <v>3</v>
      </c>
      <c r="F8809" s="1" t="s">
        <v>3</v>
      </c>
      <c r="G8809" s="1" t="s">
        <v>3</v>
      </c>
      <c r="H8809">
        <v>8807</v>
      </c>
      <c r="I8809">
        <v>-1</v>
      </c>
      <c r="J8809">
        <v>0</v>
      </c>
      <c r="K8809">
        <v>0</v>
      </c>
      <c r="L8809">
        <v>0</v>
      </c>
      <c r="M8809">
        <v>-1</v>
      </c>
      <c r="N8809">
        <v>0</v>
      </c>
      <c r="O8809">
        <v>1</v>
      </c>
      <c r="P8809" s="1" t="s">
        <v>10226</v>
      </c>
      <c r="Q8809" s="1" t="s">
        <v>7000</v>
      </c>
      <c r="R8809" s="1" t="s">
        <v>6551</v>
      </c>
      <c r="S8809">
        <v>1</v>
      </c>
      <c r="T8809">
        <v>0</v>
      </c>
      <c r="U8809">
        <v>400</v>
      </c>
      <c r="V8809">
        <v>300</v>
      </c>
      <c r="W8809">
        <v>3</v>
      </c>
      <c r="X8809">
        <v>3</v>
      </c>
      <c r="Y8809">
        <v>3</v>
      </c>
      <c r="Z8809">
        <v>3</v>
      </c>
      <c r="AA8809">
        <v>3</v>
      </c>
      <c r="AB8809">
        <v>2</v>
      </c>
      <c r="AC8809" s="1" t="s">
        <v>7001</v>
      </c>
      <c r="AD8809" s="1" t="s">
        <v>3</v>
      </c>
      <c r="AE8809">
        <v>-1</v>
      </c>
      <c r="AF8809">
        <v>0</v>
      </c>
      <c r="AG8809">
        <v>0</v>
      </c>
      <c r="AH8809">
        <v>0</v>
      </c>
      <c r="AI8809">
        <v>0</v>
      </c>
    </row>
    <row r="8810" spans="1:35" x14ac:dyDescent="0.4">
      <c r="A8810" s="1" t="s">
        <v>23895</v>
      </c>
      <c r="B8810" s="1" t="s">
        <v>23896</v>
      </c>
      <c r="C8810" s="1" t="s">
        <v>23897</v>
      </c>
      <c r="D8810" s="1" t="s">
        <v>269</v>
      </c>
      <c r="E8810" s="1" t="s">
        <v>3</v>
      </c>
      <c r="F8810" s="1" t="s">
        <v>3</v>
      </c>
      <c r="G8810" s="1" t="s">
        <v>3</v>
      </c>
      <c r="H8810">
        <v>8808</v>
      </c>
      <c r="I8810">
        <v>-1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 s="1" t="s">
        <v>23898</v>
      </c>
      <c r="Q8810" s="1" t="s">
        <v>14</v>
      </c>
      <c r="R8810" s="1" t="s">
        <v>456</v>
      </c>
      <c r="S8810">
        <v>1</v>
      </c>
      <c r="T8810">
        <v>0</v>
      </c>
      <c r="U8810">
        <v>320</v>
      </c>
      <c r="V8810">
        <v>240</v>
      </c>
      <c r="W8810">
        <v>3</v>
      </c>
      <c r="X8810">
        <v>2</v>
      </c>
      <c r="Y8810">
        <v>3</v>
      </c>
      <c r="Z8810">
        <v>3</v>
      </c>
      <c r="AA8810">
        <v>3</v>
      </c>
      <c r="AB8810">
        <v>2</v>
      </c>
      <c r="AC8810" s="1" t="s">
        <v>23899</v>
      </c>
      <c r="AD8810" s="1" t="s">
        <v>3</v>
      </c>
      <c r="AE8810">
        <v>-1</v>
      </c>
      <c r="AF8810">
        <v>0</v>
      </c>
      <c r="AG8810">
        <v>0</v>
      </c>
      <c r="AH8810">
        <v>0</v>
      </c>
      <c r="AI8810">
        <v>0</v>
      </c>
    </row>
    <row r="8811" spans="1:35" x14ac:dyDescent="0.4">
      <c r="A8811" s="1" t="s">
        <v>23900</v>
      </c>
      <c r="B8811" s="1" t="s">
        <v>23901</v>
      </c>
      <c r="C8811" s="1" t="s">
        <v>2278</v>
      </c>
      <c r="D8811" s="1" t="s">
        <v>118</v>
      </c>
      <c r="E8811" s="1" t="s">
        <v>23902</v>
      </c>
      <c r="F8811" s="1" t="s">
        <v>23902</v>
      </c>
      <c r="G8811" s="1" t="s">
        <v>3</v>
      </c>
      <c r="H8811">
        <v>8813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1</v>
      </c>
      <c r="P8811" s="1" t="s">
        <v>8416</v>
      </c>
      <c r="Q8811" s="1" t="s">
        <v>8043</v>
      </c>
      <c r="R8811" s="1" t="s">
        <v>1085</v>
      </c>
      <c r="S8811">
        <v>1</v>
      </c>
      <c r="T8811">
        <v>0</v>
      </c>
      <c r="U8811">
        <v>128</v>
      </c>
      <c r="V8811">
        <v>32</v>
      </c>
      <c r="W8811">
        <v>3</v>
      </c>
      <c r="X8811">
        <v>2</v>
      </c>
      <c r="Y8811">
        <v>3</v>
      </c>
      <c r="Z8811">
        <v>3</v>
      </c>
      <c r="AA8811">
        <v>3</v>
      </c>
      <c r="AB8811">
        <v>0</v>
      </c>
      <c r="AC8811" s="1" t="s">
        <v>23903</v>
      </c>
      <c r="AD8811" s="1" t="s">
        <v>3</v>
      </c>
      <c r="AE8811">
        <v>-1</v>
      </c>
      <c r="AF8811">
        <v>0</v>
      </c>
      <c r="AG8811">
        <v>0</v>
      </c>
      <c r="AH8811">
        <v>0</v>
      </c>
      <c r="AI8811">
        <v>-1</v>
      </c>
    </row>
    <row r="8812" spans="1:35" x14ac:dyDescent="0.4">
      <c r="A8812" s="1" t="s">
        <v>23904</v>
      </c>
      <c r="B8812" s="1" t="s">
        <v>23905</v>
      </c>
      <c r="C8812" s="1" t="s">
        <v>2278</v>
      </c>
      <c r="D8812" s="1" t="s">
        <v>118</v>
      </c>
      <c r="E8812" s="1" t="s">
        <v>23902</v>
      </c>
      <c r="F8812" s="1" t="s">
        <v>23902</v>
      </c>
      <c r="G8812" s="1" t="s">
        <v>3</v>
      </c>
      <c r="H8812">
        <v>8813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1</v>
      </c>
      <c r="P8812" s="1" t="s">
        <v>8416</v>
      </c>
      <c r="Q8812" s="1" t="s">
        <v>8043</v>
      </c>
      <c r="R8812" s="1" t="s">
        <v>1085</v>
      </c>
      <c r="S8812">
        <v>1</v>
      </c>
      <c r="T8812">
        <v>0</v>
      </c>
      <c r="U8812">
        <v>128</v>
      </c>
      <c r="V8812">
        <v>32</v>
      </c>
      <c r="W8812">
        <v>3</v>
      </c>
      <c r="X8812">
        <v>2</v>
      </c>
      <c r="Y8812">
        <v>3</v>
      </c>
      <c r="Z8812">
        <v>3</v>
      </c>
      <c r="AA8812">
        <v>3</v>
      </c>
      <c r="AB8812">
        <v>0</v>
      </c>
      <c r="AC8812" s="1" t="s">
        <v>23903</v>
      </c>
      <c r="AD8812" s="1" t="s">
        <v>3</v>
      </c>
      <c r="AE8812">
        <v>-1</v>
      </c>
      <c r="AF8812">
        <v>0</v>
      </c>
      <c r="AG8812">
        <v>0</v>
      </c>
      <c r="AH8812">
        <v>0</v>
      </c>
      <c r="AI8812">
        <v>-1</v>
      </c>
    </row>
    <row r="8813" spans="1:35" x14ac:dyDescent="0.4">
      <c r="A8813" s="1" t="s">
        <v>23906</v>
      </c>
      <c r="B8813" s="1" t="s">
        <v>23907</v>
      </c>
      <c r="C8813" s="1" t="s">
        <v>2278</v>
      </c>
      <c r="D8813" s="1" t="s">
        <v>118</v>
      </c>
      <c r="E8813" s="1" t="s">
        <v>23902</v>
      </c>
      <c r="F8813" s="1" t="s">
        <v>23902</v>
      </c>
      <c r="G8813" s="1" t="s">
        <v>3</v>
      </c>
      <c r="H8813">
        <v>8813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1</v>
      </c>
      <c r="P8813" s="1" t="s">
        <v>8416</v>
      </c>
      <c r="Q8813" s="1" t="s">
        <v>8043</v>
      </c>
      <c r="R8813" s="1" t="s">
        <v>1085</v>
      </c>
      <c r="S8813">
        <v>1</v>
      </c>
      <c r="T8813">
        <v>0</v>
      </c>
      <c r="U8813">
        <v>128</v>
      </c>
      <c r="V8813">
        <v>32</v>
      </c>
      <c r="W8813">
        <v>3</v>
      </c>
      <c r="X8813">
        <v>2</v>
      </c>
      <c r="Y8813">
        <v>3</v>
      </c>
      <c r="Z8813">
        <v>3</v>
      </c>
      <c r="AA8813">
        <v>3</v>
      </c>
      <c r="AB8813">
        <v>0</v>
      </c>
      <c r="AC8813" s="1" t="s">
        <v>23903</v>
      </c>
      <c r="AD8813" s="1" t="s">
        <v>3</v>
      </c>
      <c r="AE8813">
        <v>-1</v>
      </c>
      <c r="AF8813">
        <v>0</v>
      </c>
      <c r="AG8813">
        <v>0</v>
      </c>
      <c r="AH8813">
        <v>0</v>
      </c>
      <c r="AI8813">
        <v>-1</v>
      </c>
    </row>
    <row r="8814" spans="1:35" x14ac:dyDescent="0.4">
      <c r="A8814" s="1" t="s">
        <v>23908</v>
      </c>
      <c r="B8814" s="1" t="s">
        <v>23909</v>
      </c>
      <c r="C8814" s="1" t="s">
        <v>2278</v>
      </c>
      <c r="D8814" s="1" t="s">
        <v>118</v>
      </c>
      <c r="E8814" s="1" t="s">
        <v>23902</v>
      </c>
      <c r="F8814" s="1" t="s">
        <v>23902</v>
      </c>
      <c r="G8814" s="1" t="s">
        <v>3</v>
      </c>
      <c r="H8814">
        <v>8813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1</v>
      </c>
      <c r="P8814" s="1" t="s">
        <v>8416</v>
      </c>
      <c r="Q8814" s="1" t="s">
        <v>8043</v>
      </c>
      <c r="R8814" s="1" t="s">
        <v>1085</v>
      </c>
      <c r="S8814">
        <v>1</v>
      </c>
      <c r="T8814">
        <v>0</v>
      </c>
      <c r="U8814">
        <v>128</v>
      </c>
      <c r="V8814">
        <v>32</v>
      </c>
      <c r="W8814">
        <v>3</v>
      </c>
      <c r="X8814">
        <v>2</v>
      </c>
      <c r="Y8814">
        <v>3</v>
      </c>
      <c r="Z8814">
        <v>3</v>
      </c>
      <c r="AA8814">
        <v>3</v>
      </c>
      <c r="AB8814">
        <v>0</v>
      </c>
      <c r="AC8814" s="1" t="s">
        <v>23903</v>
      </c>
      <c r="AD8814" s="1" t="s">
        <v>3</v>
      </c>
      <c r="AE8814">
        <v>-1</v>
      </c>
      <c r="AF8814">
        <v>0</v>
      </c>
      <c r="AG8814">
        <v>0</v>
      </c>
      <c r="AH8814">
        <v>0</v>
      </c>
      <c r="AI8814">
        <v>-1</v>
      </c>
    </row>
    <row r="8815" spans="1:35" x14ac:dyDescent="0.4">
      <c r="A8815" s="1" t="s">
        <v>23902</v>
      </c>
      <c r="B8815" s="1" t="s">
        <v>23910</v>
      </c>
      <c r="C8815" s="1" t="s">
        <v>2278</v>
      </c>
      <c r="D8815" s="1" t="s">
        <v>118</v>
      </c>
      <c r="E8815" s="1" t="s">
        <v>3</v>
      </c>
      <c r="F8815" s="1" t="s">
        <v>3</v>
      </c>
      <c r="G8815" s="1" t="s">
        <v>3</v>
      </c>
      <c r="H8815">
        <v>8813</v>
      </c>
      <c r="I8815">
        <v>-1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1</v>
      </c>
      <c r="P8815" s="1" t="s">
        <v>8416</v>
      </c>
      <c r="Q8815" s="1" t="s">
        <v>8043</v>
      </c>
      <c r="R8815" s="1" t="s">
        <v>1085</v>
      </c>
      <c r="S8815">
        <v>1</v>
      </c>
      <c r="T8815">
        <v>0</v>
      </c>
      <c r="U8815">
        <v>128</v>
      </c>
      <c r="V8815">
        <v>32</v>
      </c>
      <c r="W8815">
        <v>3</v>
      </c>
      <c r="X8815">
        <v>2</v>
      </c>
      <c r="Y8815">
        <v>3</v>
      </c>
      <c r="Z8815">
        <v>3</v>
      </c>
      <c r="AA8815">
        <v>3</v>
      </c>
      <c r="AB8815">
        <v>0</v>
      </c>
      <c r="AC8815" s="1" t="s">
        <v>23903</v>
      </c>
      <c r="AD8815" s="1" t="s">
        <v>3</v>
      </c>
      <c r="AE8815">
        <v>-1</v>
      </c>
      <c r="AF8815">
        <v>0</v>
      </c>
      <c r="AG8815">
        <v>0</v>
      </c>
      <c r="AH8815">
        <v>0</v>
      </c>
      <c r="AI8815">
        <v>-1</v>
      </c>
    </row>
    <row r="8816" spans="1:35" x14ac:dyDescent="0.4">
      <c r="A8816" s="1" t="s">
        <v>23911</v>
      </c>
      <c r="B8816" s="1" t="s">
        <v>23912</v>
      </c>
      <c r="C8816" s="1" t="s">
        <v>8428</v>
      </c>
      <c r="D8816" s="1" t="s">
        <v>184</v>
      </c>
      <c r="E8816" s="1" t="s">
        <v>3</v>
      </c>
      <c r="F8816" s="1" t="s">
        <v>3</v>
      </c>
      <c r="G8816" s="1" t="s">
        <v>3</v>
      </c>
      <c r="H8816">
        <v>8814</v>
      </c>
      <c r="I8816">
        <v>-1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 s="1" t="s">
        <v>23913</v>
      </c>
      <c r="Q8816" s="1" t="s">
        <v>14</v>
      </c>
      <c r="R8816" s="1" t="s">
        <v>14</v>
      </c>
      <c r="S8816">
        <v>0</v>
      </c>
      <c r="T8816">
        <v>0</v>
      </c>
      <c r="U8816">
        <v>0</v>
      </c>
      <c r="V8816">
        <v>0</v>
      </c>
      <c r="W8816">
        <v>3</v>
      </c>
      <c r="X8816">
        <v>2</v>
      </c>
      <c r="Y8816">
        <v>3</v>
      </c>
      <c r="Z8816">
        <v>3</v>
      </c>
      <c r="AA8816">
        <v>3</v>
      </c>
      <c r="AB8816">
        <v>2</v>
      </c>
      <c r="AC8816" s="1" t="s">
        <v>23914</v>
      </c>
      <c r="AD8816" s="1" t="s">
        <v>3</v>
      </c>
      <c r="AE8816">
        <v>-1</v>
      </c>
      <c r="AF8816">
        <v>0</v>
      </c>
      <c r="AG8816">
        <v>0</v>
      </c>
      <c r="AH8816">
        <v>0</v>
      </c>
      <c r="AI8816">
        <v>0</v>
      </c>
    </row>
    <row r="8817" spans="1:35" x14ac:dyDescent="0.4">
      <c r="A8817" s="1" t="s">
        <v>23915</v>
      </c>
      <c r="B8817" s="1" t="s">
        <v>23916</v>
      </c>
      <c r="C8817" s="1" t="s">
        <v>8428</v>
      </c>
      <c r="D8817" s="1" t="s">
        <v>44</v>
      </c>
      <c r="E8817" s="1" t="s">
        <v>3</v>
      </c>
      <c r="F8817" s="1" t="s">
        <v>3</v>
      </c>
      <c r="G8817" s="1" t="s">
        <v>3</v>
      </c>
      <c r="H8817">
        <v>8815</v>
      </c>
      <c r="I8817">
        <v>-1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 s="1" t="s">
        <v>23913</v>
      </c>
      <c r="Q8817" s="1" t="s">
        <v>14</v>
      </c>
      <c r="R8817" s="1" t="s">
        <v>14</v>
      </c>
      <c r="S8817">
        <v>0</v>
      </c>
      <c r="T8817">
        <v>0</v>
      </c>
      <c r="U8817">
        <v>0</v>
      </c>
      <c r="V8817">
        <v>0</v>
      </c>
      <c r="W8817">
        <v>3</v>
      </c>
      <c r="X8817">
        <v>2</v>
      </c>
      <c r="Y8817">
        <v>3</v>
      </c>
      <c r="Z8817">
        <v>3</v>
      </c>
      <c r="AA8817">
        <v>3</v>
      </c>
      <c r="AB8817">
        <v>2</v>
      </c>
      <c r="AC8817" s="1" t="s">
        <v>23914</v>
      </c>
      <c r="AD8817" s="1" t="s">
        <v>3</v>
      </c>
      <c r="AE8817">
        <v>-1</v>
      </c>
      <c r="AF8817">
        <v>0</v>
      </c>
      <c r="AG8817">
        <v>0</v>
      </c>
      <c r="AH8817">
        <v>0</v>
      </c>
      <c r="AI8817">
        <v>0</v>
      </c>
    </row>
    <row r="8818" spans="1:35" x14ac:dyDescent="0.4">
      <c r="A8818" s="1" t="s">
        <v>23917</v>
      </c>
      <c r="B8818" s="1" t="s">
        <v>23918</v>
      </c>
      <c r="C8818" s="1" t="s">
        <v>22449</v>
      </c>
      <c r="D8818" s="1" t="s">
        <v>772</v>
      </c>
      <c r="E8818" s="1" t="s">
        <v>3</v>
      </c>
      <c r="F8818" s="1" t="s">
        <v>3</v>
      </c>
      <c r="G8818" s="1" t="s">
        <v>3</v>
      </c>
      <c r="H8818">
        <v>8816</v>
      </c>
      <c r="I8818">
        <v>-1</v>
      </c>
      <c r="J8818">
        <v>0</v>
      </c>
      <c r="K8818">
        <v>0</v>
      </c>
      <c r="L8818">
        <v>0</v>
      </c>
      <c r="M8818">
        <v>-1</v>
      </c>
      <c r="N8818">
        <v>0</v>
      </c>
      <c r="O8818">
        <v>1</v>
      </c>
      <c r="P8818" s="1" t="s">
        <v>23919</v>
      </c>
      <c r="Q8818" s="1" t="s">
        <v>23920</v>
      </c>
      <c r="R8818" s="1" t="s">
        <v>14</v>
      </c>
      <c r="S8818">
        <v>0</v>
      </c>
      <c r="T8818">
        <v>0</v>
      </c>
      <c r="U8818">
        <v>0</v>
      </c>
      <c r="V8818">
        <v>0</v>
      </c>
      <c r="W8818">
        <v>3</v>
      </c>
      <c r="X8818">
        <v>3</v>
      </c>
      <c r="Y8818">
        <v>3</v>
      </c>
      <c r="Z8818">
        <v>3</v>
      </c>
      <c r="AA8818">
        <v>3</v>
      </c>
      <c r="AB8818">
        <v>0</v>
      </c>
      <c r="AC8818" s="1" t="s">
        <v>2952</v>
      </c>
      <c r="AD8818" s="1" t="s">
        <v>3</v>
      </c>
      <c r="AE8818">
        <v>-1</v>
      </c>
      <c r="AF8818">
        <v>0</v>
      </c>
      <c r="AG8818">
        <v>0</v>
      </c>
      <c r="AH8818">
        <v>0</v>
      </c>
      <c r="AI8818">
        <v>0</v>
      </c>
    </row>
    <row r="8819" spans="1:35" x14ac:dyDescent="0.4">
      <c r="A8819" s="1" t="s">
        <v>23921</v>
      </c>
      <c r="B8819" s="1" t="s">
        <v>23922</v>
      </c>
      <c r="C8819" s="1" t="s">
        <v>8428</v>
      </c>
      <c r="D8819" s="1" t="s">
        <v>280</v>
      </c>
      <c r="E8819" s="1" t="s">
        <v>3</v>
      </c>
      <c r="F8819" s="1" t="s">
        <v>3</v>
      </c>
      <c r="G8819" s="1" t="s">
        <v>3</v>
      </c>
      <c r="H8819">
        <v>8817</v>
      </c>
      <c r="I8819">
        <v>-1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 s="1" t="s">
        <v>23913</v>
      </c>
      <c r="Q8819" s="1" t="s">
        <v>14</v>
      </c>
      <c r="R8819" s="1" t="s">
        <v>14</v>
      </c>
      <c r="S8819">
        <v>0</v>
      </c>
      <c r="T8819">
        <v>0</v>
      </c>
      <c r="U8819">
        <v>0</v>
      </c>
      <c r="V8819">
        <v>0</v>
      </c>
      <c r="W8819">
        <v>3</v>
      </c>
      <c r="X8819">
        <v>2</v>
      </c>
      <c r="Y8819">
        <v>3</v>
      </c>
      <c r="Z8819">
        <v>3</v>
      </c>
      <c r="AA8819">
        <v>3</v>
      </c>
      <c r="AB8819">
        <v>2</v>
      </c>
      <c r="AC8819" s="1" t="s">
        <v>23914</v>
      </c>
      <c r="AD8819" s="1" t="s">
        <v>3</v>
      </c>
      <c r="AE8819">
        <v>-1</v>
      </c>
      <c r="AF8819">
        <v>0</v>
      </c>
      <c r="AG8819">
        <v>0</v>
      </c>
      <c r="AH8819">
        <v>0</v>
      </c>
      <c r="AI8819">
        <v>0</v>
      </c>
    </row>
    <row r="8820" spans="1:35" x14ac:dyDescent="0.4">
      <c r="A8820" s="1" t="s">
        <v>23923</v>
      </c>
      <c r="B8820" s="1" t="s">
        <v>23924</v>
      </c>
      <c r="C8820" s="1" t="s">
        <v>8428</v>
      </c>
      <c r="D8820" s="1" t="s">
        <v>314</v>
      </c>
      <c r="E8820" s="1" t="s">
        <v>3</v>
      </c>
      <c r="F8820" s="1" t="s">
        <v>3</v>
      </c>
      <c r="G8820" s="1" t="s">
        <v>3</v>
      </c>
      <c r="H8820">
        <v>8818</v>
      </c>
      <c r="I8820">
        <v>-1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 s="1" t="s">
        <v>3</v>
      </c>
      <c r="Q8820" s="1" t="s">
        <v>14</v>
      </c>
      <c r="R8820" s="1" t="s">
        <v>14</v>
      </c>
      <c r="S8820">
        <v>0</v>
      </c>
      <c r="T8820">
        <v>0</v>
      </c>
      <c r="U8820">
        <v>0</v>
      </c>
      <c r="V8820">
        <v>0</v>
      </c>
      <c r="W8820">
        <v>3</v>
      </c>
      <c r="X8820">
        <v>2</v>
      </c>
      <c r="Y8820">
        <v>3</v>
      </c>
      <c r="Z8820">
        <v>3</v>
      </c>
      <c r="AA8820">
        <v>3</v>
      </c>
      <c r="AB8820">
        <v>2</v>
      </c>
      <c r="AC8820" s="1" t="s">
        <v>23925</v>
      </c>
      <c r="AD8820" s="1" t="s">
        <v>3</v>
      </c>
      <c r="AE8820">
        <v>-1</v>
      </c>
      <c r="AF8820">
        <v>0</v>
      </c>
      <c r="AG8820">
        <v>0</v>
      </c>
      <c r="AH8820">
        <v>0</v>
      </c>
      <c r="AI8820">
        <v>0</v>
      </c>
    </row>
    <row r="8821" spans="1:35" x14ac:dyDescent="0.4">
      <c r="A8821" s="1" t="s">
        <v>23926</v>
      </c>
      <c r="B8821" s="1" t="s">
        <v>23927</v>
      </c>
      <c r="C8821" s="1" t="s">
        <v>8428</v>
      </c>
      <c r="D8821" s="1" t="s">
        <v>184</v>
      </c>
      <c r="E8821" s="1" t="s">
        <v>3</v>
      </c>
      <c r="F8821" s="1" t="s">
        <v>3</v>
      </c>
      <c r="G8821" s="1" t="s">
        <v>3</v>
      </c>
      <c r="H8821">
        <v>8819</v>
      </c>
      <c r="I8821">
        <v>-1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 s="1" t="s">
        <v>23913</v>
      </c>
      <c r="Q8821" s="1" t="s">
        <v>14</v>
      </c>
      <c r="R8821" s="1" t="s">
        <v>14</v>
      </c>
      <c r="S8821">
        <v>0</v>
      </c>
      <c r="T8821">
        <v>0</v>
      </c>
      <c r="U8821">
        <v>0</v>
      </c>
      <c r="V8821">
        <v>0</v>
      </c>
      <c r="W8821">
        <v>3</v>
      </c>
      <c r="X8821">
        <v>2</v>
      </c>
      <c r="Y8821">
        <v>3</v>
      </c>
      <c r="Z8821">
        <v>3</v>
      </c>
      <c r="AA8821">
        <v>3</v>
      </c>
      <c r="AB8821">
        <v>2</v>
      </c>
      <c r="AC8821" s="1" t="s">
        <v>23914</v>
      </c>
      <c r="AD8821" s="1" t="s">
        <v>3</v>
      </c>
      <c r="AE8821">
        <v>-1</v>
      </c>
      <c r="AF8821">
        <v>0</v>
      </c>
      <c r="AG8821">
        <v>0</v>
      </c>
      <c r="AH8821">
        <v>0</v>
      </c>
      <c r="AI8821">
        <v>0</v>
      </c>
    </row>
    <row r="8822" spans="1:35" x14ac:dyDescent="0.4">
      <c r="A8822" s="1" t="s">
        <v>23928</v>
      </c>
      <c r="B8822" s="1" t="s">
        <v>23929</v>
      </c>
      <c r="C8822" s="1" t="s">
        <v>8428</v>
      </c>
      <c r="D8822" s="1" t="s">
        <v>184</v>
      </c>
      <c r="E8822" s="1" t="s">
        <v>23926</v>
      </c>
      <c r="F8822" s="1" t="s">
        <v>23926</v>
      </c>
      <c r="G8822" s="1" t="s">
        <v>3</v>
      </c>
      <c r="H8822">
        <v>8819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 s="1" t="s">
        <v>23913</v>
      </c>
      <c r="Q8822" s="1" t="s">
        <v>14</v>
      </c>
      <c r="R8822" s="1" t="s">
        <v>14</v>
      </c>
      <c r="S8822">
        <v>0</v>
      </c>
      <c r="T8822">
        <v>0</v>
      </c>
      <c r="U8822">
        <v>0</v>
      </c>
      <c r="V8822">
        <v>0</v>
      </c>
      <c r="W8822">
        <v>3</v>
      </c>
      <c r="X8822">
        <v>2</v>
      </c>
      <c r="Y8822">
        <v>3</v>
      </c>
      <c r="Z8822">
        <v>3</v>
      </c>
      <c r="AA8822">
        <v>3</v>
      </c>
      <c r="AB8822">
        <v>2</v>
      </c>
      <c r="AC8822" s="1" t="s">
        <v>23914</v>
      </c>
      <c r="AD8822" s="1" t="s">
        <v>3</v>
      </c>
      <c r="AE8822">
        <v>-1</v>
      </c>
      <c r="AF8822">
        <v>0</v>
      </c>
      <c r="AG8822">
        <v>0</v>
      </c>
      <c r="AH8822">
        <v>0</v>
      </c>
      <c r="AI8822">
        <v>0</v>
      </c>
    </row>
    <row r="8823" spans="1:35" x14ac:dyDescent="0.4">
      <c r="A8823" s="1" t="s">
        <v>23930</v>
      </c>
      <c r="B8823" s="1" t="s">
        <v>23931</v>
      </c>
      <c r="C8823" s="1" t="s">
        <v>8428</v>
      </c>
      <c r="D8823" s="1" t="s">
        <v>44</v>
      </c>
      <c r="E8823" s="1" t="s">
        <v>3</v>
      </c>
      <c r="F8823" s="1" t="s">
        <v>3</v>
      </c>
      <c r="G8823" s="1" t="s">
        <v>3</v>
      </c>
      <c r="H8823">
        <v>8821</v>
      </c>
      <c r="I8823">
        <v>-1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 s="1" t="s">
        <v>23913</v>
      </c>
      <c r="Q8823" s="1" t="s">
        <v>14</v>
      </c>
      <c r="R8823" s="1" t="s">
        <v>14</v>
      </c>
      <c r="S8823">
        <v>0</v>
      </c>
      <c r="T8823">
        <v>0</v>
      </c>
      <c r="U8823">
        <v>0</v>
      </c>
      <c r="V8823">
        <v>0</v>
      </c>
      <c r="W8823">
        <v>3</v>
      </c>
      <c r="X8823">
        <v>2</v>
      </c>
      <c r="Y8823">
        <v>3</v>
      </c>
      <c r="Z8823">
        <v>3</v>
      </c>
      <c r="AA8823">
        <v>3</v>
      </c>
      <c r="AB8823">
        <v>2</v>
      </c>
      <c r="AC8823" s="1" t="s">
        <v>23914</v>
      </c>
      <c r="AD8823" s="1" t="s">
        <v>3</v>
      </c>
      <c r="AE8823">
        <v>-1</v>
      </c>
      <c r="AF8823">
        <v>0</v>
      </c>
      <c r="AG8823">
        <v>0</v>
      </c>
      <c r="AH8823">
        <v>0</v>
      </c>
      <c r="AI8823">
        <v>0</v>
      </c>
    </row>
    <row r="8824" spans="1:35" x14ac:dyDescent="0.4">
      <c r="A8824" s="1" t="s">
        <v>23932</v>
      </c>
      <c r="B8824" s="1" t="s">
        <v>23933</v>
      </c>
      <c r="C8824" s="1" t="s">
        <v>22500</v>
      </c>
      <c r="D8824" s="1" t="s">
        <v>1095</v>
      </c>
      <c r="E8824" s="1" t="s">
        <v>3</v>
      </c>
      <c r="F8824" s="1" t="s">
        <v>3</v>
      </c>
      <c r="G8824" s="1" t="s">
        <v>3</v>
      </c>
      <c r="H8824">
        <v>8822</v>
      </c>
      <c r="I8824">
        <v>-1</v>
      </c>
      <c r="J8824">
        <v>0</v>
      </c>
      <c r="K8824">
        <v>0</v>
      </c>
      <c r="L8824">
        <v>0</v>
      </c>
      <c r="M8824">
        <v>-1</v>
      </c>
      <c r="N8824">
        <v>0</v>
      </c>
      <c r="O8824">
        <v>2</v>
      </c>
      <c r="P8824" s="1" t="s">
        <v>10698</v>
      </c>
      <c r="Q8824" s="1" t="s">
        <v>5654</v>
      </c>
      <c r="R8824" s="1" t="s">
        <v>15</v>
      </c>
      <c r="S8824">
        <v>1</v>
      </c>
      <c r="T8824">
        <v>0</v>
      </c>
      <c r="U8824">
        <v>640</v>
      </c>
      <c r="V8824">
        <v>480</v>
      </c>
      <c r="W8824">
        <v>3</v>
      </c>
      <c r="X8824">
        <v>1</v>
      </c>
      <c r="Y8824">
        <v>3</v>
      </c>
      <c r="Z8824">
        <v>3</v>
      </c>
      <c r="AA8824">
        <v>3</v>
      </c>
      <c r="AB8824">
        <v>2</v>
      </c>
      <c r="AC8824" s="1" t="s">
        <v>5655</v>
      </c>
      <c r="AD8824" s="1" t="s">
        <v>3</v>
      </c>
      <c r="AE8824">
        <v>-1</v>
      </c>
      <c r="AF8824">
        <v>0</v>
      </c>
      <c r="AG8824">
        <v>0</v>
      </c>
      <c r="AH8824">
        <v>0</v>
      </c>
      <c r="AI8824">
        <v>0</v>
      </c>
    </row>
    <row r="8825" spans="1:35" x14ac:dyDescent="0.4">
      <c r="A8825" s="1" t="s">
        <v>23934</v>
      </c>
      <c r="B8825" s="1" t="s">
        <v>23935</v>
      </c>
      <c r="C8825" s="1" t="s">
        <v>23936</v>
      </c>
      <c r="D8825" s="1" t="s">
        <v>741</v>
      </c>
      <c r="E8825" s="1" t="s">
        <v>3</v>
      </c>
      <c r="F8825" s="1" t="s">
        <v>3</v>
      </c>
      <c r="G8825" s="1" t="s">
        <v>3</v>
      </c>
      <c r="H8825">
        <v>8823</v>
      </c>
      <c r="I8825">
        <v>-1</v>
      </c>
      <c r="J8825">
        <v>0</v>
      </c>
      <c r="K8825">
        <v>0</v>
      </c>
      <c r="L8825">
        <v>0</v>
      </c>
      <c r="M8825">
        <v>-1</v>
      </c>
      <c r="N8825">
        <v>0</v>
      </c>
      <c r="O8825">
        <v>1</v>
      </c>
      <c r="P8825" s="1" t="s">
        <v>10256</v>
      </c>
      <c r="Q8825" s="1" t="s">
        <v>1391</v>
      </c>
      <c r="R8825" s="1" t="s">
        <v>11223</v>
      </c>
      <c r="S8825">
        <v>1</v>
      </c>
      <c r="T8825">
        <v>0</v>
      </c>
      <c r="U8825">
        <v>481</v>
      </c>
      <c r="V8825">
        <v>1080</v>
      </c>
      <c r="W8825">
        <v>3</v>
      </c>
      <c r="X8825">
        <v>3</v>
      </c>
      <c r="Y8825">
        <v>3</v>
      </c>
      <c r="Z8825">
        <v>3</v>
      </c>
      <c r="AA8825">
        <v>3</v>
      </c>
      <c r="AB8825">
        <v>0</v>
      </c>
      <c r="AC8825" s="1" t="s">
        <v>10258</v>
      </c>
      <c r="AD8825" s="1" t="s">
        <v>3</v>
      </c>
      <c r="AE8825">
        <v>-1</v>
      </c>
      <c r="AF8825">
        <v>0</v>
      </c>
      <c r="AG8825">
        <v>0</v>
      </c>
      <c r="AH8825">
        <v>0</v>
      </c>
      <c r="AI8825">
        <v>0</v>
      </c>
    </row>
    <row r="8826" spans="1:35" x14ac:dyDescent="0.4">
      <c r="A8826" s="1" t="s">
        <v>23937</v>
      </c>
      <c r="B8826" s="1" t="s">
        <v>23938</v>
      </c>
      <c r="C8826" s="1" t="s">
        <v>8428</v>
      </c>
      <c r="D8826" s="1" t="s">
        <v>184</v>
      </c>
      <c r="E8826" s="1" t="s">
        <v>3</v>
      </c>
      <c r="F8826" s="1" t="s">
        <v>3</v>
      </c>
      <c r="G8826" s="1" t="s">
        <v>3</v>
      </c>
      <c r="H8826">
        <v>8824</v>
      </c>
      <c r="I8826">
        <v>-1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 s="1" t="s">
        <v>3</v>
      </c>
      <c r="Q8826" s="1" t="s">
        <v>14</v>
      </c>
      <c r="R8826" s="1" t="s">
        <v>14</v>
      </c>
      <c r="S8826">
        <v>0</v>
      </c>
      <c r="T8826">
        <v>0</v>
      </c>
      <c r="U8826">
        <v>0</v>
      </c>
      <c r="V8826">
        <v>0</v>
      </c>
      <c r="W8826">
        <v>3</v>
      </c>
      <c r="X8826">
        <v>2</v>
      </c>
      <c r="Y8826">
        <v>3</v>
      </c>
      <c r="Z8826">
        <v>3</v>
      </c>
      <c r="AA8826">
        <v>3</v>
      </c>
      <c r="AB8826">
        <v>2</v>
      </c>
      <c r="AC8826" s="1" t="s">
        <v>23925</v>
      </c>
      <c r="AD8826" s="1" t="s">
        <v>3</v>
      </c>
      <c r="AE8826">
        <v>-1</v>
      </c>
      <c r="AF8826">
        <v>0</v>
      </c>
      <c r="AG8826">
        <v>0</v>
      </c>
      <c r="AH8826">
        <v>0</v>
      </c>
      <c r="AI8826">
        <v>0</v>
      </c>
    </row>
    <row r="8827" spans="1:35" x14ac:dyDescent="0.4">
      <c r="A8827" s="1" t="s">
        <v>23939</v>
      </c>
      <c r="B8827" s="1" t="s">
        <v>23940</v>
      </c>
      <c r="C8827" s="1" t="s">
        <v>23941</v>
      </c>
      <c r="D8827" s="1" t="s">
        <v>589</v>
      </c>
      <c r="E8827" s="1" t="s">
        <v>3</v>
      </c>
      <c r="F8827" s="1" t="s">
        <v>3</v>
      </c>
      <c r="G8827" s="1" t="s">
        <v>3</v>
      </c>
      <c r="H8827">
        <v>8825</v>
      </c>
      <c r="I8827">
        <v>-1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1</v>
      </c>
      <c r="P8827" s="1" t="s">
        <v>23942</v>
      </c>
      <c r="Q8827" s="1" t="s">
        <v>1063</v>
      </c>
      <c r="R8827" s="1" t="s">
        <v>15</v>
      </c>
      <c r="S8827">
        <v>1</v>
      </c>
      <c r="T8827">
        <v>0</v>
      </c>
      <c r="U8827">
        <v>640</v>
      </c>
      <c r="V8827">
        <v>480</v>
      </c>
      <c r="W8827">
        <v>3</v>
      </c>
      <c r="X8827">
        <v>2</v>
      </c>
      <c r="Y8827">
        <v>3</v>
      </c>
      <c r="Z8827">
        <v>3</v>
      </c>
      <c r="AA8827">
        <v>3</v>
      </c>
      <c r="AB8827">
        <v>2</v>
      </c>
      <c r="AC8827" s="1" t="s">
        <v>23943</v>
      </c>
      <c r="AD8827" s="1" t="s">
        <v>3</v>
      </c>
      <c r="AE8827">
        <v>-1</v>
      </c>
      <c r="AF8827">
        <v>0</v>
      </c>
      <c r="AG8827">
        <v>0</v>
      </c>
      <c r="AH8827">
        <v>0</v>
      </c>
      <c r="AI8827">
        <v>0</v>
      </c>
    </row>
    <row r="8828" spans="1:35" x14ac:dyDescent="0.4">
      <c r="A8828" s="1" t="s">
        <v>23944</v>
      </c>
      <c r="B8828" s="1" t="s">
        <v>23945</v>
      </c>
      <c r="C8828" s="1" t="s">
        <v>23941</v>
      </c>
      <c r="D8828" s="1" t="s">
        <v>589</v>
      </c>
      <c r="E8828" s="1" t="s">
        <v>23939</v>
      </c>
      <c r="F8828" s="1" t="s">
        <v>23939</v>
      </c>
      <c r="G8828" s="1" t="s">
        <v>3</v>
      </c>
      <c r="H8828">
        <v>8825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1</v>
      </c>
      <c r="P8828" s="1" t="s">
        <v>23942</v>
      </c>
      <c r="Q8828" s="1" t="s">
        <v>1063</v>
      </c>
      <c r="R8828" s="1" t="s">
        <v>15</v>
      </c>
      <c r="S8828">
        <v>1</v>
      </c>
      <c r="T8828">
        <v>0</v>
      </c>
      <c r="U8828">
        <v>640</v>
      </c>
      <c r="V8828">
        <v>480</v>
      </c>
      <c r="W8828">
        <v>3</v>
      </c>
      <c r="X8828">
        <v>2</v>
      </c>
      <c r="Y8828">
        <v>3</v>
      </c>
      <c r="Z8828">
        <v>3</v>
      </c>
      <c r="AA8828">
        <v>3</v>
      </c>
      <c r="AB8828">
        <v>2</v>
      </c>
      <c r="AC8828" s="1" t="s">
        <v>23943</v>
      </c>
      <c r="AD8828" s="1" t="s">
        <v>3</v>
      </c>
      <c r="AE8828">
        <v>-1</v>
      </c>
      <c r="AF8828">
        <v>0</v>
      </c>
      <c r="AG8828">
        <v>0</v>
      </c>
      <c r="AH8828">
        <v>0</v>
      </c>
      <c r="AI8828">
        <v>0</v>
      </c>
    </row>
    <row r="8829" spans="1:35" x14ac:dyDescent="0.4">
      <c r="A8829" s="1" t="s">
        <v>23946</v>
      </c>
      <c r="B8829" s="1" t="s">
        <v>23947</v>
      </c>
      <c r="C8829" s="1" t="s">
        <v>23941</v>
      </c>
      <c r="D8829" s="1" t="s">
        <v>589</v>
      </c>
      <c r="E8829" s="1" t="s">
        <v>23939</v>
      </c>
      <c r="F8829" s="1" t="s">
        <v>23939</v>
      </c>
      <c r="G8829" s="1" t="s">
        <v>3</v>
      </c>
      <c r="H8829">
        <v>8825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1</v>
      </c>
      <c r="P8829" s="1" t="s">
        <v>23942</v>
      </c>
      <c r="Q8829" s="1" t="s">
        <v>1063</v>
      </c>
      <c r="R8829" s="1" t="s">
        <v>15</v>
      </c>
      <c r="S8829">
        <v>1</v>
      </c>
      <c r="T8829">
        <v>0</v>
      </c>
      <c r="U8829">
        <v>640</v>
      </c>
      <c r="V8829">
        <v>480</v>
      </c>
      <c r="W8829">
        <v>3</v>
      </c>
      <c r="X8829">
        <v>2</v>
      </c>
      <c r="Y8829">
        <v>3</v>
      </c>
      <c r="Z8829">
        <v>3</v>
      </c>
      <c r="AA8829">
        <v>3</v>
      </c>
      <c r="AB8829">
        <v>2</v>
      </c>
      <c r="AC8829" s="1" t="s">
        <v>23943</v>
      </c>
      <c r="AD8829" s="1" t="s">
        <v>3</v>
      </c>
      <c r="AE8829">
        <v>-1</v>
      </c>
      <c r="AF8829">
        <v>0</v>
      </c>
      <c r="AG8829">
        <v>0</v>
      </c>
      <c r="AH8829">
        <v>0</v>
      </c>
      <c r="AI8829">
        <v>0</v>
      </c>
    </row>
    <row r="8830" spans="1:35" x14ac:dyDescent="0.4">
      <c r="A8830" s="1" t="s">
        <v>23948</v>
      </c>
      <c r="B8830" s="1" t="s">
        <v>23949</v>
      </c>
      <c r="C8830" s="1" t="s">
        <v>23941</v>
      </c>
      <c r="D8830" s="1" t="s">
        <v>589</v>
      </c>
      <c r="E8830" s="1" t="s">
        <v>23939</v>
      </c>
      <c r="F8830" s="1" t="s">
        <v>23939</v>
      </c>
      <c r="G8830" s="1" t="s">
        <v>3</v>
      </c>
      <c r="H8830">
        <v>8825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1</v>
      </c>
      <c r="P8830" s="1" t="s">
        <v>23942</v>
      </c>
      <c r="Q8830" s="1" t="s">
        <v>1063</v>
      </c>
      <c r="R8830" s="1" t="s">
        <v>15</v>
      </c>
      <c r="S8830">
        <v>1</v>
      </c>
      <c r="T8830">
        <v>0</v>
      </c>
      <c r="U8830">
        <v>640</v>
      </c>
      <c r="V8830">
        <v>480</v>
      </c>
      <c r="W8830">
        <v>3</v>
      </c>
      <c r="X8830">
        <v>2</v>
      </c>
      <c r="Y8830">
        <v>3</v>
      </c>
      <c r="Z8830">
        <v>3</v>
      </c>
      <c r="AA8830">
        <v>3</v>
      </c>
      <c r="AB8830">
        <v>2</v>
      </c>
      <c r="AC8830" s="1" t="s">
        <v>23943</v>
      </c>
      <c r="AD8830" s="1" t="s">
        <v>3</v>
      </c>
      <c r="AE8830">
        <v>-1</v>
      </c>
      <c r="AF8830">
        <v>0</v>
      </c>
      <c r="AG8830">
        <v>0</v>
      </c>
      <c r="AH8830">
        <v>0</v>
      </c>
      <c r="AI8830">
        <v>0</v>
      </c>
    </row>
    <row r="8831" spans="1:35" x14ac:dyDescent="0.4">
      <c r="A8831" s="1" t="s">
        <v>23950</v>
      </c>
      <c r="B8831" s="1" t="s">
        <v>23951</v>
      </c>
      <c r="C8831" s="1" t="s">
        <v>23941</v>
      </c>
      <c r="D8831" s="1" t="s">
        <v>589</v>
      </c>
      <c r="E8831" s="1" t="s">
        <v>23939</v>
      </c>
      <c r="F8831" s="1" t="s">
        <v>23939</v>
      </c>
      <c r="G8831" s="1" t="s">
        <v>3</v>
      </c>
      <c r="H8831">
        <v>8825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1</v>
      </c>
      <c r="P8831" s="1" t="s">
        <v>23942</v>
      </c>
      <c r="Q8831" s="1" t="s">
        <v>1063</v>
      </c>
      <c r="R8831" s="1" t="s">
        <v>15</v>
      </c>
      <c r="S8831">
        <v>1</v>
      </c>
      <c r="T8831">
        <v>0</v>
      </c>
      <c r="U8831">
        <v>640</v>
      </c>
      <c r="V8831">
        <v>480</v>
      </c>
      <c r="W8831">
        <v>3</v>
      </c>
      <c r="X8831">
        <v>2</v>
      </c>
      <c r="Y8831">
        <v>3</v>
      </c>
      <c r="Z8831">
        <v>3</v>
      </c>
      <c r="AA8831">
        <v>3</v>
      </c>
      <c r="AB8831">
        <v>2</v>
      </c>
      <c r="AC8831" s="1" t="s">
        <v>23943</v>
      </c>
      <c r="AD8831" s="1" t="s">
        <v>3</v>
      </c>
      <c r="AE8831">
        <v>-1</v>
      </c>
      <c r="AF8831">
        <v>0</v>
      </c>
      <c r="AG8831">
        <v>0</v>
      </c>
      <c r="AH8831">
        <v>0</v>
      </c>
      <c r="AI8831">
        <v>0</v>
      </c>
    </row>
    <row r="8832" spans="1:35" x14ac:dyDescent="0.4">
      <c r="A8832" s="1" t="s">
        <v>23952</v>
      </c>
      <c r="B8832" s="1" t="s">
        <v>23953</v>
      </c>
      <c r="C8832" s="1" t="s">
        <v>23941</v>
      </c>
      <c r="D8832" s="1" t="s">
        <v>589</v>
      </c>
      <c r="E8832" s="1" t="s">
        <v>23939</v>
      </c>
      <c r="F8832" s="1" t="s">
        <v>23939</v>
      </c>
      <c r="G8832" s="1" t="s">
        <v>3</v>
      </c>
      <c r="H8832">
        <v>8825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1</v>
      </c>
      <c r="P8832" s="1" t="s">
        <v>23942</v>
      </c>
      <c r="Q8832" s="1" t="s">
        <v>1063</v>
      </c>
      <c r="R8832" s="1" t="s">
        <v>15</v>
      </c>
      <c r="S8832">
        <v>1</v>
      </c>
      <c r="T8832">
        <v>0</v>
      </c>
      <c r="U8832">
        <v>640</v>
      </c>
      <c r="V8832">
        <v>480</v>
      </c>
      <c r="W8832">
        <v>3</v>
      </c>
      <c r="X8832">
        <v>2</v>
      </c>
      <c r="Y8832">
        <v>3</v>
      </c>
      <c r="Z8832">
        <v>3</v>
      </c>
      <c r="AA8832">
        <v>3</v>
      </c>
      <c r="AB8832">
        <v>2</v>
      </c>
      <c r="AC8832" s="1" t="s">
        <v>23943</v>
      </c>
      <c r="AD8832" s="1" t="s">
        <v>3</v>
      </c>
      <c r="AE8832">
        <v>-1</v>
      </c>
      <c r="AF8832">
        <v>0</v>
      </c>
      <c r="AG8832">
        <v>0</v>
      </c>
      <c r="AH8832">
        <v>0</v>
      </c>
      <c r="AI8832">
        <v>0</v>
      </c>
    </row>
    <row r="8833" spans="1:35" x14ac:dyDescent="0.4">
      <c r="A8833" s="1" t="s">
        <v>23954</v>
      </c>
      <c r="B8833" s="1" t="s">
        <v>23955</v>
      </c>
      <c r="C8833" s="1" t="s">
        <v>23941</v>
      </c>
      <c r="D8833" s="1" t="s">
        <v>589</v>
      </c>
      <c r="E8833" s="1" t="s">
        <v>23939</v>
      </c>
      <c r="F8833" s="1" t="s">
        <v>23939</v>
      </c>
      <c r="G8833" s="1" t="s">
        <v>3</v>
      </c>
      <c r="H8833">
        <v>8825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1</v>
      </c>
      <c r="P8833" s="1" t="s">
        <v>23942</v>
      </c>
      <c r="Q8833" s="1" t="s">
        <v>1063</v>
      </c>
      <c r="R8833" s="1" t="s">
        <v>15</v>
      </c>
      <c r="S8833">
        <v>1</v>
      </c>
      <c r="T8833">
        <v>0</v>
      </c>
      <c r="U8833">
        <v>640</v>
      </c>
      <c r="V8833">
        <v>480</v>
      </c>
      <c r="W8833">
        <v>3</v>
      </c>
      <c r="X8833">
        <v>2</v>
      </c>
      <c r="Y8833">
        <v>3</v>
      </c>
      <c r="Z8833">
        <v>3</v>
      </c>
      <c r="AA8833">
        <v>3</v>
      </c>
      <c r="AB8833">
        <v>2</v>
      </c>
      <c r="AC8833" s="1" t="s">
        <v>23943</v>
      </c>
      <c r="AD8833" s="1" t="s">
        <v>3</v>
      </c>
      <c r="AE8833">
        <v>-1</v>
      </c>
      <c r="AF8833">
        <v>0</v>
      </c>
      <c r="AG8833">
        <v>0</v>
      </c>
      <c r="AH8833">
        <v>0</v>
      </c>
      <c r="AI8833">
        <v>0</v>
      </c>
    </row>
    <row r="8834" spans="1:35" x14ac:dyDescent="0.4">
      <c r="A8834" s="1" t="s">
        <v>23956</v>
      </c>
      <c r="B8834" s="1" t="s">
        <v>23957</v>
      </c>
      <c r="C8834" s="1" t="s">
        <v>23941</v>
      </c>
      <c r="D8834" s="1" t="s">
        <v>589</v>
      </c>
      <c r="E8834" s="1" t="s">
        <v>3</v>
      </c>
      <c r="F8834" s="1" t="s">
        <v>3</v>
      </c>
      <c r="G8834" s="1" t="s">
        <v>3</v>
      </c>
      <c r="H8834">
        <v>8832</v>
      </c>
      <c r="I8834">
        <v>-1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1</v>
      </c>
      <c r="P8834" s="1" t="s">
        <v>23942</v>
      </c>
      <c r="Q8834" s="1" t="s">
        <v>1063</v>
      </c>
      <c r="R8834" s="1" t="s">
        <v>15</v>
      </c>
      <c r="S8834">
        <v>1</v>
      </c>
      <c r="T8834">
        <v>0</v>
      </c>
      <c r="U8834">
        <v>640</v>
      </c>
      <c r="V8834">
        <v>480</v>
      </c>
      <c r="W8834">
        <v>3</v>
      </c>
      <c r="X8834">
        <v>2</v>
      </c>
      <c r="Y8834">
        <v>3</v>
      </c>
      <c r="Z8834">
        <v>3</v>
      </c>
      <c r="AA8834">
        <v>3</v>
      </c>
      <c r="AB8834">
        <v>2</v>
      </c>
      <c r="AC8834" s="1" t="s">
        <v>23943</v>
      </c>
      <c r="AD8834" s="1" t="s">
        <v>3</v>
      </c>
      <c r="AE8834">
        <v>-1</v>
      </c>
      <c r="AF8834">
        <v>0</v>
      </c>
      <c r="AG8834">
        <v>0</v>
      </c>
      <c r="AH8834">
        <v>0</v>
      </c>
      <c r="AI8834">
        <v>0</v>
      </c>
    </row>
    <row r="8835" spans="1:35" x14ac:dyDescent="0.4">
      <c r="A8835" s="1" t="s">
        <v>23958</v>
      </c>
      <c r="B8835" s="1" t="s">
        <v>23959</v>
      </c>
      <c r="C8835" s="1" t="s">
        <v>12509</v>
      </c>
      <c r="D8835" s="1" t="s">
        <v>280</v>
      </c>
      <c r="E8835" s="1" t="s">
        <v>3</v>
      </c>
      <c r="F8835" s="1" t="s">
        <v>3</v>
      </c>
      <c r="G8835" s="1" t="s">
        <v>3</v>
      </c>
      <c r="H8835">
        <v>8833</v>
      </c>
      <c r="I8835">
        <v>-1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1</v>
      </c>
      <c r="P8835" s="1" t="s">
        <v>542</v>
      </c>
      <c r="Q8835" s="1" t="s">
        <v>2402</v>
      </c>
      <c r="R8835" s="1" t="s">
        <v>23446</v>
      </c>
      <c r="S8835">
        <v>1</v>
      </c>
      <c r="T8835">
        <v>0</v>
      </c>
      <c r="U8835">
        <v>120</v>
      </c>
      <c r="V8835">
        <v>18</v>
      </c>
      <c r="W8835">
        <v>3</v>
      </c>
      <c r="X8835">
        <v>3</v>
      </c>
      <c r="Y8835">
        <v>3</v>
      </c>
      <c r="Z8835">
        <v>3</v>
      </c>
      <c r="AA8835">
        <v>3</v>
      </c>
      <c r="AB8835">
        <v>2</v>
      </c>
      <c r="AC8835" s="1" t="s">
        <v>23447</v>
      </c>
      <c r="AD8835" s="1" t="s">
        <v>3</v>
      </c>
      <c r="AE8835">
        <v>-1</v>
      </c>
      <c r="AF8835">
        <v>0</v>
      </c>
      <c r="AG8835">
        <v>0</v>
      </c>
      <c r="AH8835">
        <v>0</v>
      </c>
      <c r="AI8835">
        <v>0</v>
      </c>
    </row>
    <row r="8836" spans="1:35" x14ac:dyDescent="0.4">
      <c r="A8836" s="1" t="s">
        <v>23960</v>
      </c>
      <c r="B8836" s="1" t="s">
        <v>23961</v>
      </c>
      <c r="C8836" s="1" t="s">
        <v>12509</v>
      </c>
      <c r="D8836" s="1" t="s">
        <v>300</v>
      </c>
      <c r="E8836" s="1" t="s">
        <v>23958</v>
      </c>
      <c r="F8836" s="1" t="s">
        <v>23958</v>
      </c>
      <c r="G8836" s="1" t="s">
        <v>3</v>
      </c>
      <c r="H8836">
        <v>8833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1</v>
      </c>
      <c r="P8836" s="1" t="s">
        <v>542</v>
      </c>
      <c r="Q8836" s="1" t="s">
        <v>2402</v>
      </c>
      <c r="R8836" s="1" t="s">
        <v>23446</v>
      </c>
      <c r="S8836">
        <v>1</v>
      </c>
      <c r="T8836">
        <v>0</v>
      </c>
      <c r="U8836">
        <v>120</v>
      </c>
      <c r="V8836">
        <v>18</v>
      </c>
      <c r="W8836">
        <v>3</v>
      </c>
      <c r="X8836">
        <v>3</v>
      </c>
      <c r="Y8836">
        <v>3</v>
      </c>
      <c r="Z8836">
        <v>3</v>
      </c>
      <c r="AA8836">
        <v>3</v>
      </c>
      <c r="AB8836">
        <v>2</v>
      </c>
      <c r="AC8836" s="1" t="s">
        <v>23447</v>
      </c>
      <c r="AD8836" s="1" t="s">
        <v>3</v>
      </c>
      <c r="AE8836">
        <v>-1</v>
      </c>
      <c r="AF8836">
        <v>0</v>
      </c>
      <c r="AG8836">
        <v>0</v>
      </c>
      <c r="AH8836">
        <v>0</v>
      </c>
      <c r="AI8836">
        <v>0</v>
      </c>
    </row>
    <row r="8837" spans="1:35" x14ac:dyDescent="0.4">
      <c r="A8837" s="1" t="s">
        <v>23962</v>
      </c>
      <c r="B8837" s="1" t="s">
        <v>23963</v>
      </c>
      <c r="C8837" s="1" t="s">
        <v>12509</v>
      </c>
      <c r="D8837" s="1" t="s">
        <v>314</v>
      </c>
      <c r="E8837" s="1" t="s">
        <v>23958</v>
      </c>
      <c r="F8837" s="1" t="s">
        <v>23958</v>
      </c>
      <c r="G8837" s="1" t="s">
        <v>3</v>
      </c>
      <c r="H8837">
        <v>8833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1</v>
      </c>
      <c r="P8837" s="1" t="s">
        <v>542</v>
      </c>
      <c r="Q8837" s="1" t="s">
        <v>2402</v>
      </c>
      <c r="R8837" s="1" t="s">
        <v>23446</v>
      </c>
      <c r="S8837">
        <v>1</v>
      </c>
      <c r="T8837">
        <v>0</v>
      </c>
      <c r="U8837">
        <v>120</v>
      </c>
      <c r="V8837">
        <v>18</v>
      </c>
      <c r="W8837">
        <v>3</v>
      </c>
      <c r="X8837">
        <v>3</v>
      </c>
      <c r="Y8837">
        <v>3</v>
      </c>
      <c r="Z8837">
        <v>3</v>
      </c>
      <c r="AA8837">
        <v>3</v>
      </c>
      <c r="AB8837">
        <v>2</v>
      </c>
      <c r="AC8837" s="1" t="s">
        <v>23447</v>
      </c>
      <c r="AD8837" s="1" t="s">
        <v>3</v>
      </c>
      <c r="AE8837">
        <v>-1</v>
      </c>
      <c r="AF8837">
        <v>0</v>
      </c>
      <c r="AG8837">
        <v>0</v>
      </c>
      <c r="AH8837">
        <v>0</v>
      </c>
      <c r="AI8837">
        <v>0</v>
      </c>
    </row>
    <row r="8838" spans="1:35" x14ac:dyDescent="0.4">
      <c r="A8838" s="1" t="s">
        <v>23964</v>
      </c>
      <c r="B8838" s="1" t="s">
        <v>23965</v>
      </c>
      <c r="C8838" s="1" t="s">
        <v>12509</v>
      </c>
      <c r="D8838" s="1" t="s">
        <v>184</v>
      </c>
      <c r="E8838" s="1" t="s">
        <v>3</v>
      </c>
      <c r="F8838" s="1" t="s">
        <v>3</v>
      </c>
      <c r="G8838" s="1" t="s">
        <v>3</v>
      </c>
      <c r="H8838">
        <v>8836</v>
      </c>
      <c r="I8838">
        <v>-1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1</v>
      </c>
      <c r="P8838" s="1" t="s">
        <v>542</v>
      </c>
      <c r="Q8838" s="1" t="s">
        <v>2402</v>
      </c>
      <c r="R8838" s="1" t="s">
        <v>23966</v>
      </c>
      <c r="S8838">
        <v>1</v>
      </c>
      <c r="T8838">
        <v>0</v>
      </c>
      <c r="U8838">
        <v>120</v>
      </c>
      <c r="V8838">
        <v>24</v>
      </c>
      <c r="W8838">
        <v>3</v>
      </c>
      <c r="X8838">
        <v>3</v>
      </c>
      <c r="Y8838">
        <v>3</v>
      </c>
      <c r="Z8838">
        <v>3</v>
      </c>
      <c r="AA8838">
        <v>3</v>
      </c>
      <c r="AB8838">
        <v>2</v>
      </c>
      <c r="AC8838" s="1" t="s">
        <v>23447</v>
      </c>
      <c r="AD8838" s="1" t="s">
        <v>3</v>
      </c>
      <c r="AE8838">
        <v>-1</v>
      </c>
      <c r="AF8838">
        <v>0</v>
      </c>
      <c r="AG8838">
        <v>0</v>
      </c>
      <c r="AH8838">
        <v>0</v>
      </c>
      <c r="AI8838">
        <v>0</v>
      </c>
    </row>
    <row r="8839" spans="1:35" x14ac:dyDescent="0.4">
      <c r="A8839" s="1" t="s">
        <v>23967</v>
      </c>
      <c r="B8839" s="1" t="s">
        <v>23968</v>
      </c>
      <c r="C8839" s="1" t="s">
        <v>12509</v>
      </c>
      <c r="D8839" s="1" t="s">
        <v>300</v>
      </c>
      <c r="E8839" s="1" t="s">
        <v>3</v>
      </c>
      <c r="F8839" s="1" t="s">
        <v>3</v>
      </c>
      <c r="G8839" s="1" t="s">
        <v>3</v>
      </c>
      <c r="H8839">
        <v>8837</v>
      </c>
      <c r="I8839">
        <v>-1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1</v>
      </c>
      <c r="P8839" s="1" t="s">
        <v>542</v>
      </c>
      <c r="Q8839" s="1" t="s">
        <v>2402</v>
      </c>
      <c r="R8839" s="1" t="s">
        <v>634</v>
      </c>
      <c r="S8839">
        <v>1</v>
      </c>
      <c r="T8839">
        <v>0</v>
      </c>
      <c r="U8839">
        <v>120</v>
      </c>
      <c r="V8839">
        <v>36</v>
      </c>
      <c r="W8839">
        <v>3</v>
      </c>
      <c r="X8839">
        <v>3</v>
      </c>
      <c r="Y8839">
        <v>3</v>
      </c>
      <c r="Z8839">
        <v>3</v>
      </c>
      <c r="AA8839">
        <v>3</v>
      </c>
      <c r="AB8839">
        <v>2</v>
      </c>
      <c r="AC8839" s="1" t="s">
        <v>23447</v>
      </c>
      <c r="AD8839" s="1" t="s">
        <v>3</v>
      </c>
      <c r="AE8839">
        <v>-1</v>
      </c>
      <c r="AF8839">
        <v>0</v>
      </c>
      <c r="AG8839">
        <v>0</v>
      </c>
      <c r="AH8839">
        <v>0</v>
      </c>
      <c r="AI8839">
        <v>0</v>
      </c>
    </row>
    <row r="8840" spans="1:35" x14ac:dyDescent="0.4">
      <c r="A8840" s="1" t="s">
        <v>23969</v>
      </c>
      <c r="B8840" s="1" t="s">
        <v>23970</v>
      </c>
      <c r="C8840" s="1" t="s">
        <v>12509</v>
      </c>
      <c r="D8840" s="1" t="s">
        <v>184</v>
      </c>
      <c r="E8840" s="1" t="s">
        <v>3</v>
      </c>
      <c r="F8840" s="1" t="s">
        <v>3</v>
      </c>
      <c r="G8840" s="1" t="s">
        <v>3</v>
      </c>
      <c r="H8840">
        <v>8838</v>
      </c>
      <c r="I8840">
        <v>-1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1</v>
      </c>
      <c r="P8840" s="1" t="s">
        <v>542</v>
      </c>
      <c r="Q8840" s="1" t="s">
        <v>2402</v>
      </c>
      <c r="R8840" s="1" t="s">
        <v>634</v>
      </c>
      <c r="S8840">
        <v>1</v>
      </c>
      <c r="T8840">
        <v>0</v>
      </c>
      <c r="U8840">
        <v>120</v>
      </c>
      <c r="V8840">
        <v>36</v>
      </c>
      <c r="W8840">
        <v>3</v>
      </c>
      <c r="X8840">
        <v>3</v>
      </c>
      <c r="Y8840">
        <v>3</v>
      </c>
      <c r="Z8840">
        <v>3</v>
      </c>
      <c r="AA8840">
        <v>3</v>
      </c>
      <c r="AB8840">
        <v>2</v>
      </c>
      <c r="AC8840" s="1" t="s">
        <v>23447</v>
      </c>
      <c r="AD8840" s="1" t="s">
        <v>3</v>
      </c>
      <c r="AE8840">
        <v>-1</v>
      </c>
      <c r="AF8840">
        <v>0</v>
      </c>
      <c r="AG8840">
        <v>0</v>
      </c>
      <c r="AH8840">
        <v>0</v>
      </c>
      <c r="AI8840">
        <v>0</v>
      </c>
    </row>
    <row r="8841" spans="1:35" x14ac:dyDescent="0.4">
      <c r="A8841" s="1" t="s">
        <v>23971</v>
      </c>
      <c r="B8841" s="1" t="s">
        <v>23972</v>
      </c>
      <c r="C8841" s="1" t="s">
        <v>12509</v>
      </c>
      <c r="D8841" s="1" t="s">
        <v>294</v>
      </c>
      <c r="E8841" s="1" t="s">
        <v>3</v>
      </c>
      <c r="F8841" s="1" t="s">
        <v>3</v>
      </c>
      <c r="G8841" s="1" t="s">
        <v>3</v>
      </c>
      <c r="H8841">
        <v>8839</v>
      </c>
      <c r="I8841">
        <v>-1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1</v>
      </c>
      <c r="P8841" s="1" t="s">
        <v>542</v>
      </c>
      <c r="Q8841" s="1" t="s">
        <v>2402</v>
      </c>
      <c r="R8841" s="1" t="s">
        <v>23446</v>
      </c>
      <c r="S8841">
        <v>1</v>
      </c>
      <c r="T8841">
        <v>0</v>
      </c>
      <c r="U8841">
        <v>120</v>
      </c>
      <c r="V8841">
        <v>18</v>
      </c>
      <c r="W8841">
        <v>3</v>
      </c>
      <c r="X8841">
        <v>2</v>
      </c>
      <c r="Y8841">
        <v>3</v>
      </c>
      <c r="Z8841">
        <v>3</v>
      </c>
      <c r="AA8841">
        <v>3</v>
      </c>
      <c r="AB8841">
        <v>2</v>
      </c>
      <c r="AC8841" s="1" t="s">
        <v>23447</v>
      </c>
      <c r="AD8841" s="1" t="s">
        <v>3</v>
      </c>
      <c r="AE8841">
        <v>-1</v>
      </c>
      <c r="AF8841">
        <v>0</v>
      </c>
      <c r="AG8841">
        <v>0</v>
      </c>
      <c r="AH8841">
        <v>0</v>
      </c>
      <c r="AI8841">
        <v>0</v>
      </c>
    </row>
    <row r="8842" spans="1:35" x14ac:dyDescent="0.4">
      <c r="A8842" s="1" t="s">
        <v>23973</v>
      </c>
      <c r="B8842" s="1" t="s">
        <v>23974</v>
      </c>
      <c r="C8842" s="1" t="s">
        <v>12509</v>
      </c>
      <c r="D8842" s="1" t="s">
        <v>294</v>
      </c>
      <c r="E8842" s="1" t="s">
        <v>3</v>
      </c>
      <c r="F8842" s="1" t="s">
        <v>3</v>
      </c>
      <c r="G8842" s="1" t="s">
        <v>3</v>
      </c>
      <c r="H8842">
        <v>8840</v>
      </c>
      <c r="I8842">
        <v>-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1</v>
      </c>
      <c r="P8842" s="1" t="s">
        <v>542</v>
      </c>
      <c r="Q8842" s="1" t="s">
        <v>2402</v>
      </c>
      <c r="R8842" s="1" t="s">
        <v>23446</v>
      </c>
      <c r="S8842">
        <v>1</v>
      </c>
      <c r="T8842">
        <v>0</v>
      </c>
      <c r="U8842">
        <v>120</v>
      </c>
      <c r="V8842">
        <v>18</v>
      </c>
      <c r="W8842">
        <v>3</v>
      </c>
      <c r="X8842">
        <v>2</v>
      </c>
      <c r="Y8842">
        <v>3</v>
      </c>
      <c r="Z8842">
        <v>3</v>
      </c>
      <c r="AA8842">
        <v>3</v>
      </c>
      <c r="AB8842">
        <v>2</v>
      </c>
      <c r="AC8842" s="1" t="s">
        <v>23447</v>
      </c>
      <c r="AD8842" s="1" t="s">
        <v>3</v>
      </c>
      <c r="AE8842">
        <v>-1</v>
      </c>
      <c r="AF8842">
        <v>0</v>
      </c>
      <c r="AG8842">
        <v>0</v>
      </c>
      <c r="AH8842">
        <v>0</v>
      </c>
      <c r="AI8842">
        <v>0</v>
      </c>
    </row>
    <row r="8843" spans="1:35" x14ac:dyDescent="0.4">
      <c r="A8843" s="1" t="s">
        <v>23975</v>
      </c>
      <c r="B8843" s="1" t="s">
        <v>23976</v>
      </c>
      <c r="C8843" s="1" t="s">
        <v>8428</v>
      </c>
      <c r="D8843" s="1" t="s">
        <v>294</v>
      </c>
      <c r="E8843" s="1" t="s">
        <v>3</v>
      </c>
      <c r="F8843" s="1" t="s">
        <v>3</v>
      </c>
      <c r="G8843" s="1" t="s">
        <v>3</v>
      </c>
      <c r="H8843">
        <v>8841</v>
      </c>
      <c r="I8843">
        <v>-1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 s="1" t="s">
        <v>719</v>
      </c>
      <c r="Q8843" s="1" t="s">
        <v>14</v>
      </c>
      <c r="R8843" s="1" t="s">
        <v>23977</v>
      </c>
      <c r="S8843">
        <v>1</v>
      </c>
      <c r="T8843">
        <v>0</v>
      </c>
      <c r="U8843">
        <v>240</v>
      </c>
      <c r="V8843">
        <v>100</v>
      </c>
      <c r="W8843">
        <v>3</v>
      </c>
      <c r="X8843">
        <v>2</v>
      </c>
      <c r="Y8843">
        <v>3</v>
      </c>
      <c r="Z8843">
        <v>3</v>
      </c>
      <c r="AA8843">
        <v>3</v>
      </c>
      <c r="AB8843">
        <v>2</v>
      </c>
      <c r="AC8843" s="1" t="s">
        <v>23978</v>
      </c>
      <c r="AD8843" s="1" t="s">
        <v>3</v>
      </c>
      <c r="AE8843">
        <v>-1</v>
      </c>
      <c r="AF8843">
        <v>0</v>
      </c>
      <c r="AG8843">
        <v>0</v>
      </c>
      <c r="AH8843">
        <v>0</v>
      </c>
      <c r="AI8843">
        <v>0</v>
      </c>
    </row>
    <row r="8844" spans="1:35" x14ac:dyDescent="0.4">
      <c r="A8844" s="1" t="s">
        <v>23979</v>
      </c>
      <c r="B8844" s="1" t="s">
        <v>23980</v>
      </c>
      <c r="C8844" s="1" t="s">
        <v>8428</v>
      </c>
      <c r="D8844" s="1" t="s">
        <v>175</v>
      </c>
      <c r="E8844" s="1" t="s">
        <v>3</v>
      </c>
      <c r="F8844" s="1" t="s">
        <v>3</v>
      </c>
      <c r="G8844" s="1" t="s">
        <v>3</v>
      </c>
      <c r="H8844">
        <v>8842</v>
      </c>
      <c r="I8844">
        <v>-1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 s="1" t="s">
        <v>8429</v>
      </c>
      <c r="Q8844" s="1" t="s">
        <v>14</v>
      </c>
      <c r="R8844" s="1" t="s">
        <v>6485</v>
      </c>
      <c r="S8844">
        <v>1</v>
      </c>
      <c r="T8844">
        <v>0</v>
      </c>
      <c r="U8844">
        <v>512</v>
      </c>
      <c r="V8844">
        <v>256</v>
      </c>
      <c r="W8844">
        <v>3</v>
      </c>
      <c r="X8844">
        <v>2</v>
      </c>
      <c r="Y8844">
        <v>3</v>
      </c>
      <c r="Z8844">
        <v>3</v>
      </c>
      <c r="AA8844">
        <v>3</v>
      </c>
      <c r="AB8844">
        <v>2</v>
      </c>
      <c r="AC8844" s="1" t="s">
        <v>8430</v>
      </c>
      <c r="AD8844" s="1" t="s">
        <v>3</v>
      </c>
      <c r="AE8844">
        <v>-1</v>
      </c>
      <c r="AF8844">
        <v>0</v>
      </c>
      <c r="AG8844">
        <v>0</v>
      </c>
      <c r="AH8844">
        <v>0</v>
      </c>
      <c r="AI8844">
        <v>0</v>
      </c>
    </row>
    <row r="8845" spans="1:35" x14ac:dyDescent="0.4">
      <c r="A8845" s="1" t="s">
        <v>23981</v>
      </c>
      <c r="B8845" s="1" t="s">
        <v>23982</v>
      </c>
      <c r="C8845" s="1" t="s">
        <v>8428</v>
      </c>
      <c r="D8845" s="1" t="s">
        <v>44</v>
      </c>
      <c r="E8845" s="1" t="s">
        <v>3</v>
      </c>
      <c r="F8845" s="1" t="s">
        <v>3</v>
      </c>
      <c r="G8845" s="1" t="s">
        <v>3</v>
      </c>
      <c r="H8845">
        <v>8843</v>
      </c>
      <c r="I8845">
        <v>-1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 s="1" t="s">
        <v>719</v>
      </c>
      <c r="Q8845" s="1" t="s">
        <v>14</v>
      </c>
      <c r="R8845" s="1" t="s">
        <v>23977</v>
      </c>
      <c r="S8845">
        <v>1</v>
      </c>
      <c r="T8845">
        <v>0</v>
      </c>
      <c r="U8845">
        <v>240</v>
      </c>
      <c r="V8845">
        <v>100</v>
      </c>
      <c r="W8845">
        <v>3</v>
      </c>
      <c r="X8845">
        <v>2</v>
      </c>
      <c r="Y8845">
        <v>3</v>
      </c>
      <c r="Z8845">
        <v>3</v>
      </c>
      <c r="AA8845">
        <v>3</v>
      </c>
      <c r="AB8845">
        <v>2</v>
      </c>
      <c r="AC8845" s="1" t="s">
        <v>23978</v>
      </c>
      <c r="AD8845" s="1" t="s">
        <v>3</v>
      </c>
      <c r="AE8845">
        <v>-1</v>
      </c>
      <c r="AF8845">
        <v>0</v>
      </c>
      <c r="AG8845">
        <v>0</v>
      </c>
      <c r="AH8845">
        <v>0</v>
      </c>
      <c r="AI8845">
        <v>0</v>
      </c>
    </row>
    <row r="8846" spans="1:35" x14ac:dyDescent="0.4">
      <c r="A8846" s="1" t="s">
        <v>23983</v>
      </c>
      <c r="B8846" s="1" t="s">
        <v>23984</v>
      </c>
      <c r="C8846" s="1" t="s">
        <v>8428</v>
      </c>
      <c r="D8846" s="1" t="s">
        <v>175</v>
      </c>
      <c r="E8846" s="1" t="s">
        <v>3</v>
      </c>
      <c r="F8846" s="1" t="s">
        <v>3</v>
      </c>
      <c r="G8846" s="1" t="s">
        <v>3</v>
      </c>
      <c r="H8846">
        <v>8844</v>
      </c>
      <c r="I8846">
        <v>-1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 s="1" t="s">
        <v>8429</v>
      </c>
      <c r="Q8846" s="1" t="s">
        <v>14</v>
      </c>
      <c r="R8846" s="1" t="s">
        <v>6485</v>
      </c>
      <c r="S8846">
        <v>1</v>
      </c>
      <c r="T8846">
        <v>0</v>
      </c>
      <c r="U8846">
        <v>512</v>
      </c>
      <c r="V8846">
        <v>256</v>
      </c>
      <c r="W8846">
        <v>3</v>
      </c>
      <c r="X8846">
        <v>2</v>
      </c>
      <c r="Y8846">
        <v>3</v>
      </c>
      <c r="Z8846">
        <v>3</v>
      </c>
      <c r="AA8846">
        <v>3</v>
      </c>
      <c r="AB8846">
        <v>2</v>
      </c>
      <c r="AC8846" s="1" t="s">
        <v>8430</v>
      </c>
      <c r="AD8846" s="1" t="s">
        <v>3</v>
      </c>
      <c r="AE8846">
        <v>-1</v>
      </c>
      <c r="AF8846">
        <v>0</v>
      </c>
      <c r="AG8846">
        <v>0</v>
      </c>
      <c r="AH8846">
        <v>0</v>
      </c>
      <c r="AI8846">
        <v>0</v>
      </c>
    </row>
    <row r="8847" spans="1:35" x14ac:dyDescent="0.4">
      <c r="A8847" s="1" t="s">
        <v>23985</v>
      </c>
      <c r="B8847" s="1" t="s">
        <v>23986</v>
      </c>
      <c r="C8847" s="1" t="s">
        <v>2789</v>
      </c>
      <c r="D8847" s="1" t="s">
        <v>280</v>
      </c>
      <c r="E8847" s="1" t="s">
        <v>3</v>
      </c>
      <c r="F8847" s="1" t="s">
        <v>3</v>
      </c>
      <c r="G8847" s="1" t="s">
        <v>1082</v>
      </c>
      <c r="H8847">
        <v>8845</v>
      </c>
      <c r="I8847">
        <v>-1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2</v>
      </c>
      <c r="P8847" s="1" t="s">
        <v>3348</v>
      </c>
      <c r="Q8847" s="1" t="s">
        <v>3349</v>
      </c>
      <c r="R8847" s="1" t="s">
        <v>3350</v>
      </c>
      <c r="S8847">
        <v>1</v>
      </c>
      <c r="T8847">
        <v>0</v>
      </c>
      <c r="U8847">
        <v>128</v>
      </c>
      <c r="V8847">
        <v>64</v>
      </c>
      <c r="W8847">
        <v>3</v>
      </c>
      <c r="X8847">
        <v>2</v>
      </c>
      <c r="Y8847">
        <v>3</v>
      </c>
      <c r="Z8847">
        <v>3</v>
      </c>
      <c r="AA8847">
        <v>3</v>
      </c>
      <c r="AB8847">
        <v>0</v>
      </c>
      <c r="AC8847" s="1" t="s">
        <v>3351</v>
      </c>
      <c r="AD8847" s="1" t="s">
        <v>3</v>
      </c>
      <c r="AE8847">
        <v>-1</v>
      </c>
      <c r="AF8847">
        <v>0</v>
      </c>
      <c r="AG8847">
        <v>0</v>
      </c>
      <c r="AH8847">
        <v>0</v>
      </c>
      <c r="AI8847">
        <v>-1</v>
      </c>
    </row>
    <row r="8848" spans="1:35" x14ac:dyDescent="0.4">
      <c r="A8848" s="1" t="s">
        <v>23456</v>
      </c>
      <c r="B8848" s="1" t="s">
        <v>23987</v>
      </c>
      <c r="C8848" s="1" t="s">
        <v>23988</v>
      </c>
      <c r="D8848" s="1" t="s">
        <v>672</v>
      </c>
      <c r="E8848" s="1" t="s">
        <v>3</v>
      </c>
      <c r="F8848" s="1" t="s">
        <v>3</v>
      </c>
      <c r="G8848" s="1" t="s">
        <v>3</v>
      </c>
      <c r="H8848">
        <v>8846</v>
      </c>
      <c r="I8848">
        <v>-1</v>
      </c>
      <c r="J8848">
        <v>0</v>
      </c>
      <c r="K8848">
        <v>0</v>
      </c>
      <c r="L8848">
        <v>0</v>
      </c>
      <c r="M8848">
        <v>-1</v>
      </c>
      <c r="N8848">
        <v>0</v>
      </c>
      <c r="O8848">
        <v>1</v>
      </c>
      <c r="P8848" s="1" t="s">
        <v>23457</v>
      </c>
      <c r="Q8848" s="1" t="s">
        <v>23458</v>
      </c>
      <c r="R8848" s="1" t="s">
        <v>472</v>
      </c>
      <c r="S8848">
        <v>1</v>
      </c>
      <c r="T8848">
        <v>0</v>
      </c>
      <c r="U8848">
        <v>256</v>
      </c>
      <c r="V8848">
        <v>224</v>
      </c>
      <c r="W8848">
        <v>3</v>
      </c>
      <c r="X8848">
        <v>3</v>
      </c>
      <c r="Y8848">
        <v>3</v>
      </c>
      <c r="Z8848">
        <v>3</v>
      </c>
      <c r="AA8848">
        <v>3</v>
      </c>
      <c r="AB8848">
        <v>0</v>
      </c>
      <c r="AC8848" s="1" t="s">
        <v>23459</v>
      </c>
      <c r="AD8848" s="1" t="s">
        <v>3</v>
      </c>
      <c r="AE8848">
        <v>-1</v>
      </c>
      <c r="AF8848">
        <v>0</v>
      </c>
      <c r="AG8848">
        <v>0</v>
      </c>
      <c r="AH8848">
        <v>0</v>
      </c>
      <c r="AI8848">
        <v>0</v>
      </c>
    </row>
    <row r="8849" spans="1:35" x14ac:dyDescent="0.4">
      <c r="A8849" s="1" t="s">
        <v>23989</v>
      </c>
      <c r="B8849" s="1" t="s">
        <v>23990</v>
      </c>
      <c r="C8849" s="1" t="s">
        <v>1389</v>
      </c>
      <c r="D8849" s="1" t="s">
        <v>103</v>
      </c>
      <c r="E8849" s="1" t="s">
        <v>3</v>
      </c>
      <c r="F8849" s="1" t="s">
        <v>3</v>
      </c>
      <c r="G8849" s="1" t="s">
        <v>3</v>
      </c>
      <c r="H8849">
        <v>8847</v>
      </c>
      <c r="I8849">
        <v>-1</v>
      </c>
      <c r="J8849">
        <v>0</v>
      </c>
      <c r="K8849">
        <v>0</v>
      </c>
      <c r="L8849">
        <v>0</v>
      </c>
      <c r="M8849">
        <v>-1</v>
      </c>
      <c r="N8849">
        <v>0</v>
      </c>
      <c r="O8849">
        <v>1</v>
      </c>
      <c r="P8849" s="1" t="s">
        <v>1504</v>
      </c>
      <c r="Q8849" s="1" t="s">
        <v>465</v>
      </c>
      <c r="R8849" s="1" t="s">
        <v>14</v>
      </c>
      <c r="S8849">
        <v>0</v>
      </c>
      <c r="T8849">
        <v>0</v>
      </c>
      <c r="U8849">
        <v>0</v>
      </c>
      <c r="V8849">
        <v>0</v>
      </c>
      <c r="W8849">
        <v>3</v>
      </c>
      <c r="X8849">
        <v>3</v>
      </c>
      <c r="Y8849">
        <v>3</v>
      </c>
      <c r="Z8849">
        <v>3</v>
      </c>
      <c r="AA8849">
        <v>3</v>
      </c>
      <c r="AB8849">
        <v>0</v>
      </c>
      <c r="AC8849" s="1" t="s">
        <v>3263</v>
      </c>
      <c r="AD8849" s="1" t="s">
        <v>3</v>
      </c>
      <c r="AE8849">
        <v>-1</v>
      </c>
      <c r="AF8849">
        <v>0</v>
      </c>
      <c r="AG8849">
        <v>0</v>
      </c>
      <c r="AH8849">
        <v>0</v>
      </c>
      <c r="AI8849">
        <v>0</v>
      </c>
    </row>
    <row r="8850" spans="1:35" x14ac:dyDescent="0.4">
      <c r="A8850" s="1" t="s">
        <v>23991</v>
      </c>
      <c r="B8850" s="1" t="s">
        <v>23992</v>
      </c>
      <c r="C8850" s="1" t="s">
        <v>23993</v>
      </c>
      <c r="D8850" s="1" t="s">
        <v>300</v>
      </c>
      <c r="E8850" s="1" t="s">
        <v>3</v>
      </c>
      <c r="F8850" s="1" t="s">
        <v>3</v>
      </c>
      <c r="G8850" s="1" t="s">
        <v>3</v>
      </c>
      <c r="H8850">
        <v>8848</v>
      </c>
      <c r="I8850">
        <v>-1</v>
      </c>
      <c r="J8850">
        <v>0</v>
      </c>
      <c r="K8850">
        <v>0</v>
      </c>
      <c r="L8850">
        <v>0</v>
      </c>
      <c r="M8850">
        <v>-1</v>
      </c>
      <c r="N8850">
        <v>0</v>
      </c>
      <c r="O8850">
        <v>1</v>
      </c>
      <c r="P8850" s="1" t="s">
        <v>2815</v>
      </c>
      <c r="Q8850" s="1" t="s">
        <v>432</v>
      </c>
      <c r="R8850" s="1" t="s">
        <v>23994</v>
      </c>
      <c r="S8850">
        <v>1</v>
      </c>
      <c r="T8850">
        <v>0</v>
      </c>
      <c r="U8850">
        <v>368</v>
      </c>
      <c r="V8850">
        <v>240</v>
      </c>
      <c r="W8850">
        <v>3</v>
      </c>
      <c r="X8850">
        <v>3</v>
      </c>
      <c r="Y8850">
        <v>1</v>
      </c>
      <c r="Z8850">
        <v>3</v>
      </c>
      <c r="AA8850">
        <v>3</v>
      </c>
      <c r="AB8850">
        <v>0</v>
      </c>
      <c r="AC8850" s="1" t="s">
        <v>23995</v>
      </c>
      <c r="AD8850" s="1" t="s">
        <v>3</v>
      </c>
      <c r="AE8850">
        <v>-1</v>
      </c>
      <c r="AF8850">
        <v>0</v>
      </c>
      <c r="AG8850">
        <v>0</v>
      </c>
      <c r="AH8850">
        <v>0</v>
      </c>
      <c r="AI8850">
        <v>0</v>
      </c>
    </row>
    <row r="8851" spans="1:35" x14ac:dyDescent="0.4">
      <c r="A8851" s="1" t="s">
        <v>23996</v>
      </c>
      <c r="B8851" s="1" t="s">
        <v>23997</v>
      </c>
      <c r="C8851" s="1" t="s">
        <v>23993</v>
      </c>
      <c r="D8851" s="1" t="s">
        <v>280</v>
      </c>
      <c r="E8851" s="1" t="s">
        <v>23991</v>
      </c>
      <c r="F8851" s="1" t="s">
        <v>23991</v>
      </c>
      <c r="G8851" s="1" t="s">
        <v>3</v>
      </c>
      <c r="H8851">
        <v>8848</v>
      </c>
      <c r="I8851">
        <v>0</v>
      </c>
      <c r="J8851">
        <v>0</v>
      </c>
      <c r="K8851">
        <v>0</v>
      </c>
      <c r="L8851">
        <v>0</v>
      </c>
      <c r="M8851">
        <v>-1</v>
      </c>
      <c r="N8851">
        <v>0</v>
      </c>
      <c r="O8851">
        <v>1</v>
      </c>
      <c r="P8851" s="1" t="s">
        <v>2815</v>
      </c>
      <c r="Q8851" s="1" t="s">
        <v>432</v>
      </c>
      <c r="R8851" s="1" t="s">
        <v>23994</v>
      </c>
      <c r="S8851">
        <v>1</v>
      </c>
      <c r="T8851">
        <v>0</v>
      </c>
      <c r="U8851">
        <v>368</v>
      </c>
      <c r="V8851">
        <v>240</v>
      </c>
      <c r="W8851">
        <v>3</v>
      </c>
      <c r="X8851">
        <v>3</v>
      </c>
      <c r="Y8851">
        <v>1</v>
      </c>
      <c r="Z8851">
        <v>3</v>
      </c>
      <c r="AA8851">
        <v>3</v>
      </c>
      <c r="AB8851">
        <v>0</v>
      </c>
      <c r="AC8851" s="1" t="s">
        <v>23995</v>
      </c>
      <c r="AD8851" s="1" t="s">
        <v>3</v>
      </c>
      <c r="AE8851">
        <v>-1</v>
      </c>
      <c r="AF8851">
        <v>0</v>
      </c>
      <c r="AG8851">
        <v>0</v>
      </c>
      <c r="AH8851">
        <v>0</v>
      </c>
      <c r="AI8851">
        <v>0</v>
      </c>
    </row>
    <row r="8852" spans="1:35" x14ac:dyDescent="0.4">
      <c r="A8852" s="1" t="s">
        <v>23998</v>
      </c>
      <c r="B8852" s="1" t="s">
        <v>23999</v>
      </c>
      <c r="C8852" s="1" t="s">
        <v>23993</v>
      </c>
      <c r="D8852" s="1" t="s">
        <v>280</v>
      </c>
      <c r="E8852" s="1" t="s">
        <v>23991</v>
      </c>
      <c r="F8852" s="1" t="s">
        <v>23991</v>
      </c>
      <c r="G8852" s="1" t="s">
        <v>3</v>
      </c>
      <c r="H8852">
        <v>8848</v>
      </c>
      <c r="I8852">
        <v>0</v>
      </c>
      <c r="J8852">
        <v>0</v>
      </c>
      <c r="K8852">
        <v>0</v>
      </c>
      <c r="L8852">
        <v>0</v>
      </c>
      <c r="M8852">
        <v>-1</v>
      </c>
      <c r="N8852">
        <v>0</v>
      </c>
      <c r="O8852">
        <v>1</v>
      </c>
      <c r="P8852" s="1" t="s">
        <v>2815</v>
      </c>
      <c r="Q8852" s="1" t="s">
        <v>432</v>
      </c>
      <c r="R8852" s="1" t="s">
        <v>23994</v>
      </c>
      <c r="S8852">
        <v>1</v>
      </c>
      <c r="T8852">
        <v>0</v>
      </c>
      <c r="U8852">
        <v>368</v>
      </c>
      <c r="V8852">
        <v>240</v>
      </c>
      <c r="W8852">
        <v>3</v>
      </c>
      <c r="X8852">
        <v>3</v>
      </c>
      <c r="Y8852">
        <v>1</v>
      </c>
      <c r="Z8852">
        <v>3</v>
      </c>
      <c r="AA8852">
        <v>3</v>
      </c>
      <c r="AB8852">
        <v>0</v>
      </c>
      <c r="AC8852" s="1" t="s">
        <v>23995</v>
      </c>
      <c r="AD8852" s="1" t="s">
        <v>3</v>
      </c>
      <c r="AE8852">
        <v>-1</v>
      </c>
      <c r="AF8852">
        <v>0</v>
      </c>
      <c r="AG8852">
        <v>0</v>
      </c>
      <c r="AH8852">
        <v>0</v>
      </c>
      <c r="AI8852">
        <v>0</v>
      </c>
    </row>
    <row r="8853" spans="1:35" x14ac:dyDescent="0.4">
      <c r="A8853" s="1" t="s">
        <v>24000</v>
      </c>
      <c r="B8853" s="1" t="s">
        <v>24001</v>
      </c>
      <c r="C8853" s="1" t="s">
        <v>24002</v>
      </c>
      <c r="D8853" s="1" t="s">
        <v>300</v>
      </c>
      <c r="E8853" s="1" t="s">
        <v>23991</v>
      </c>
      <c r="F8853" s="1" t="s">
        <v>23991</v>
      </c>
      <c r="G8853" s="1" t="s">
        <v>3</v>
      </c>
      <c r="H8853">
        <v>8848</v>
      </c>
      <c r="I8853">
        <v>0</v>
      </c>
      <c r="J8853">
        <v>0</v>
      </c>
      <c r="K8853">
        <v>0</v>
      </c>
      <c r="L8853">
        <v>0</v>
      </c>
      <c r="M8853">
        <v>-1</v>
      </c>
      <c r="N8853">
        <v>0</v>
      </c>
      <c r="O8853">
        <v>1</v>
      </c>
      <c r="P8853" s="1" t="s">
        <v>1504</v>
      </c>
      <c r="Q8853" s="1" t="s">
        <v>432</v>
      </c>
      <c r="R8853" s="1" t="s">
        <v>23994</v>
      </c>
      <c r="S8853">
        <v>1</v>
      </c>
      <c r="T8853">
        <v>0</v>
      </c>
      <c r="U8853">
        <v>368</v>
      </c>
      <c r="V8853">
        <v>240</v>
      </c>
      <c r="W8853">
        <v>3</v>
      </c>
      <c r="X8853">
        <v>3</v>
      </c>
      <c r="Y8853">
        <v>1</v>
      </c>
      <c r="Z8853">
        <v>3</v>
      </c>
      <c r="AA8853">
        <v>3</v>
      </c>
      <c r="AB8853">
        <v>0</v>
      </c>
      <c r="AC8853" s="1" t="s">
        <v>23995</v>
      </c>
      <c r="AD8853" s="1" t="s">
        <v>3</v>
      </c>
      <c r="AE8853">
        <v>-1</v>
      </c>
      <c r="AF8853">
        <v>0</v>
      </c>
      <c r="AG8853">
        <v>0</v>
      </c>
      <c r="AH8853">
        <v>0</v>
      </c>
      <c r="AI8853">
        <v>0</v>
      </c>
    </row>
    <row r="8854" spans="1:35" x14ac:dyDescent="0.4">
      <c r="A8854" s="1" t="s">
        <v>24003</v>
      </c>
      <c r="B8854" s="1" t="s">
        <v>24004</v>
      </c>
      <c r="C8854" s="1" t="s">
        <v>8428</v>
      </c>
      <c r="D8854" s="1" t="s">
        <v>300</v>
      </c>
      <c r="E8854" s="1" t="s">
        <v>3</v>
      </c>
      <c r="F8854" s="1" t="s">
        <v>3</v>
      </c>
      <c r="G8854" s="1" t="s">
        <v>3</v>
      </c>
      <c r="H8854">
        <v>8852</v>
      </c>
      <c r="I8854">
        <v>-1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 s="1" t="s">
        <v>719</v>
      </c>
      <c r="Q8854" s="1" t="s">
        <v>14</v>
      </c>
      <c r="R8854" s="1" t="s">
        <v>24005</v>
      </c>
      <c r="S8854">
        <v>1</v>
      </c>
      <c r="T8854">
        <v>0</v>
      </c>
      <c r="U8854">
        <v>160</v>
      </c>
      <c r="V8854">
        <v>80</v>
      </c>
      <c r="W8854">
        <v>3</v>
      </c>
      <c r="X8854">
        <v>2</v>
      </c>
      <c r="Y8854">
        <v>3</v>
      </c>
      <c r="Z8854">
        <v>3</v>
      </c>
      <c r="AA8854">
        <v>3</v>
      </c>
      <c r="AB8854">
        <v>2</v>
      </c>
      <c r="AC8854" s="1" t="s">
        <v>23978</v>
      </c>
      <c r="AD8854" s="1" t="s">
        <v>3</v>
      </c>
      <c r="AE8854">
        <v>-1</v>
      </c>
      <c r="AF8854">
        <v>0</v>
      </c>
      <c r="AG8854">
        <v>0</v>
      </c>
      <c r="AH8854">
        <v>0</v>
      </c>
      <c r="AI8854">
        <v>0</v>
      </c>
    </row>
    <row r="8855" spans="1:35" x14ac:dyDescent="0.4">
      <c r="A8855" s="1" t="s">
        <v>24006</v>
      </c>
      <c r="B8855" s="1" t="s">
        <v>24007</v>
      </c>
      <c r="C8855" s="1" t="s">
        <v>9562</v>
      </c>
      <c r="D8855" s="1" t="s">
        <v>103</v>
      </c>
      <c r="E8855" s="1" t="s">
        <v>3</v>
      </c>
      <c r="F8855" s="1" t="s">
        <v>3</v>
      </c>
      <c r="G8855" s="1" t="s">
        <v>3</v>
      </c>
      <c r="H8855">
        <v>8853</v>
      </c>
      <c r="I8855">
        <v>-1</v>
      </c>
      <c r="J8855">
        <v>0</v>
      </c>
      <c r="K8855">
        <v>0</v>
      </c>
      <c r="L8855">
        <v>0</v>
      </c>
      <c r="M8855">
        <v>-1</v>
      </c>
      <c r="N8855">
        <v>0</v>
      </c>
      <c r="O8855">
        <v>1</v>
      </c>
      <c r="P8855" s="1" t="s">
        <v>24008</v>
      </c>
      <c r="Q8855" s="1" t="s">
        <v>465</v>
      </c>
      <c r="R8855" s="1" t="s">
        <v>24009</v>
      </c>
      <c r="S8855">
        <v>1</v>
      </c>
      <c r="T8855">
        <v>0</v>
      </c>
      <c r="U8855">
        <v>256</v>
      </c>
      <c r="V8855">
        <v>224</v>
      </c>
      <c r="W8855">
        <v>3</v>
      </c>
      <c r="X8855">
        <v>3</v>
      </c>
      <c r="Y8855">
        <v>3</v>
      </c>
      <c r="Z8855">
        <v>3</v>
      </c>
      <c r="AA8855">
        <v>3</v>
      </c>
      <c r="AB8855">
        <v>0</v>
      </c>
      <c r="AC8855" s="1" t="s">
        <v>24010</v>
      </c>
      <c r="AD8855" s="1" t="s">
        <v>3</v>
      </c>
      <c r="AE8855">
        <v>-1</v>
      </c>
      <c r="AF8855">
        <v>0</v>
      </c>
      <c r="AG8855">
        <v>0</v>
      </c>
      <c r="AH8855">
        <v>0</v>
      </c>
      <c r="AI8855">
        <v>0</v>
      </c>
    </row>
    <row r="8856" spans="1:35" x14ac:dyDescent="0.4">
      <c r="A8856" s="1" t="s">
        <v>24011</v>
      </c>
      <c r="B8856" s="1" t="s">
        <v>24012</v>
      </c>
      <c r="C8856" s="1" t="s">
        <v>10</v>
      </c>
      <c r="D8856" s="1" t="s">
        <v>269</v>
      </c>
      <c r="E8856" s="1" t="s">
        <v>3</v>
      </c>
      <c r="F8856" s="1" t="s">
        <v>12</v>
      </c>
      <c r="G8856" s="1" t="s">
        <v>3</v>
      </c>
      <c r="H8856">
        <v>8854</v>
      </c>
      <c r="I8856">
        <v>-1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 s="1" t="s">
        <v>13</v>
      </c>
      <c r="Q8856" s="1" t="s">
        <v>14</v>
      </c>
      <c r="R8856" s="1" t="s">
        <v>15</v>
      </c>
      <c r="S8856">
        <v>1</v>
      </c>
      <c r="T8856">
        <v>0</v>
      </c>
      <c r="U8856">
        <v>640</v>
      </c>
      <c r="V8856">
        <v>480</v>
      </c>
      <c r="W8856">
        <v>3</v>
      </c>
      <c r="X8856">
        <v>2</v>
      </c>
      <c r="Y8856">
        <v>3</v>
      </c>
      <c r="Z8856">
        <v>3</v>
      </c>
      <c r="AA8856">
        <v>3</v>
      </c>
      <c r="AB8856">
        <v>2</v>
      </c>
      <c r="AC8856" s="1" t="s">
        <v>16</v>
      </c>
      <c r="AD8856" s="1" t="s">
        <v>3</v>
      </c>
      <c r="AE8856">
        <v>-1</v>
      </c>
      <c r="AF8856">
        <v>0</v>
      </c>
      <c r="AG8856">
        <v>0</v>
      </c>
      <c r="AH8856">
        <v>0</v>
      </c>
      <c r="AI8856">
        <v>0</v>
      </c>
    </row>
    <row r="8857" spans="1:35" x14ac:dyDescent="0.4">
      <c r="A8857" s="1" t="s">
        <v>24013</v>
      </c>
      <c r="B8857" s="1" t="s">
        <v>24014</v>
      </c>
      <c r="C8857" s="1" t="s">
        <v>10</v>
      </c>
      <c r="D8857" s="1" t="s">
        <v>269</v>
      </c>
      <c r="E8857" s="1" t="s">
        <v>24011</v>
      </c>
      <c r="F8857" s="1" t="s">
        <v>24011</v>
      </c>
      <c r="G8857" s="1" t="s">
        <v>3</v>
      </c>
      <c r="H8857">
        <v>8854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 s="1" t="s">
        <v>13</v>
      </c>
      <c r="Q8857" s="1" t="s">
        <v>14</v>
      </c>
      <c r="R8857" s="1" t="s">
        <v>15</v>
      </c>
      <c r="S8857">
        <v>1</v>
      </c>
      <c r="T8857">
        <v>0</v>
      </c>
      <c r="U8857">
        <v>640</v>
      </c>
      <c r="V8857">
        <v>480</v>
      </c>
      <c r="W8857">
        <v>3</v>
      </c>
      <c r="X8857">
        <v>2</v>
      </c>
      <c r="Y8857">
        <v>3</v>
      </c>
      <c r="Z8857">
        <v>3</v>
      </c>
      <c r="AA8857">
        <v>3</v>
      </c>
      <c r="AB8857">
        <v>2</v>
      </c>
      <c r="AC8857" s="1" t="s">
        <v>16</v>
      </c>
      <c r="AD8857" s="1" t="s">
        <v>3</v>
      </c>
      <c r="AE8857">
        <v>-1</v>
      </c>
      <c r="AF8857">
        <v>0</v>
      </c>
      <c r="AG8857">
        <v>0</v>
      </c>
      <c r="AH8857">
        <v>0</v>
      </c>
      <c r="AI8857">
        <v>0</v>
      </c>
    </row>
    <row r="8858" spans="1:35" x14ac:dyDescent="0.4">
      <c r="A8858" s="1" t="s">
        <v>24015</v>
      </c>
      <c r="B8858" s="1" t="s">
        <v>24016</v>
      </c>
      <c r="C8858" s="1" t="s">
        <v>10</v>
      </c>
      <c r="D8858" s="1" t="s">
        <v>269</v>
      </c>
      <c r="E8858" s="1" t="s">
        <v>24011</v>
      </c>
      <c r="F8858" s="1" t="s">
        <v>24011</v>
      </c>
      <c r="G8858" s="1" t="s">
        <v>3</v>
      </c>
      <c r="H8858">
        <v>8854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 s="1" t="s">
        <v>13</v>
      </c>
      <c r="Q8858" s="1" t="s">
        <v>14</v>
      </c>
      <c r="R8858" s="1" t="s">
        <v>15</v>
      </c>
      <c r="S8858">
        <v>1</v>
      </c>
      <c r="T8858">
        <v>0</v>
      </c>
      <c r="U8858">
        <v>640</v>
      </c>
      <c r="V8858">
        <v>480</v>
      </c>
      <c r="W8858">
        <v>3</v>
      </c>
      <c r="X8858">
        <v>2</v>
      </c>
      <c r="Y8858">
        <v>3</v>
      </c>
      <c r="Z8858">
        <v>3</v>
      </c>
      <c r="AA8858">
        <v>3</v>
      </c>
      <c r="AB8858">
        <v>2</v>
      </c>
      <c r="AC8858" s="1" t="s">
        <v>16</v>
      </c>
      <c r="AD8858" s="1" t="s">
        <v>3</v>
      </c>
      <c r="AE8858">
        <v>-1</v>
      </c>
      <c r="AF8858">
        <v>0</v>
      </c>
      <c r="AG8858">
        <v>0</v>
      </c>
      <c r="AH8858">
        <v>0</v>
      </c>
      <c r="AI8858">
        <v>0</v>
      </c>
    </row>
    <row r="8859" spans="1:35" x14ac:dyDescent="0.4">
      <c r="A8859" s="1" t="s">
        <v>24017</v>
      </c>
      <c r="B8859" s="1" t="s">
        <v>24018</v>
      </c>
      <c r="C8859" s="1" t="s">
        <v>5449</v>
      </c>
      <c r="D8859" s="1" t="s">
        <v>294</v>
      </c>
      <c r="E8859" s="1" t="s">
        <v>3</v>
      </c>
      <c r="F8859" s="1" t="s">
        <v>3</v>
      </c>
      <c r="G8859" s="1" t="s">
        <v>3</v>
      </c>
      <c r="H8859">
        <v>8857</v>
      </c>
      <c r="I8859">
        <v>-1</v>
      </c>
      <c r="J8859">
        <v>0</v>
      </c>
      <c r="K8859">
        <v>0</v>
      </c>
      <c r="L8859">
        <v>0</v>
      </c>
      <c r="M8859">
        <v>-1</v>
      </c>
      <c r="N8859">
        <v>0</v>
      </c>
      <c r="O8859">
        <v>1</v>
      </c>
      <c r="P8859" s="1" t="s">
        <v>24019</v>
      </c>
      <c r="Q8859" s="1" t="s">
        <v>24020</v>
      </c>
      <c r="R8859" s="1" t="s">
        <v>24021</v>
      </c>
      <c r="S8859">
        <v>1</v>
      </c>
      <c r="T8859">
        <v>0</v>
      </c>
      <c r="U8859">
        <v>400</v>
      </c>
      <c r="V8859">
        <v>280</v>
      </c>
      <c r="W8859">
        <v>3</v>
      </c>
      <c r="X8859">
        <v>3</v>
      </c>
      <c r="Y8859">
        <v>3</v>
      </c>
      <c r="Z8859">
        <v>3</v>
      </c>
      <c r="AA8859">
        <v>3</v>
      </c>
      <c r="AB8859">
        <v>0</v>
      </c>
      <c r="AC8859" s="1" t="s">
        <v>24022</v>
      </c>
      <c r="AD8859" s="1" t="s">
        <v>3</v>
      </c>
      <c r="AE8859">
        <v>-1</v>
      </c>
      <c r="AF8859">
        <v>0</v>
      </c>
      <c r="AG8859">
        <v>0</v>
      </c>
      <c r="AH8859">
        <v>0</v>
      </c>
      <c r="AI8859">
        <v>0</v>
      </c>
    </row>
    <row r="8860" spans="1:35" x14ac:dyDescent="0.4">
      <c r="A8860" s="1" t="s">
        <v>24023</v>
      </c>
      <c r="B8860" s="1" t="s">
        <v>24024</v>
      </c>
      <c r="C8860" s="1" t="s">
        <v>5449</v>
      </c>
      <c r="D8860" s="1" t="s">
        <v>294</v>
      </c>
      <c r="E8860" s="1" t="s">
        <v>24017</v>
      </c>
      <c r="F8860" s="1" t="s">
        <v>24017</v>
      </c>
      <c r="G8860" s="1" t="s">
        <v>3</v>
      </c>
      <c r="H8860">
        <v>8857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1</v>
      </c>
      <c r="P8860" s="1" t="s">
        <v>24019</v>
      </c>
      <c r="Q8860" s="1" t="s">
        <v>24020</v>
      </c>
      <c r="R8860" s="1" t="s">
        <v>24021</v>
      </c>
      <c r="S8860">
        <v>1</v>
      </c>
      <c r="T8860">
        <v>0</v>
      </c>
      <c r="U8860">
        <v>400</v>
      </c>
      <c r="V8860">
        <v>280</v>
      </c>
      <c r="W8860">
        <v>3</v>
      </c>
      <c r="X8860">
        <v>3</v>
      </c>
      <c r="Y8860">
        <v>3</v>
      </c>
      <c r="Z8860">
        <v>3</v>
      </c>
      <c r="AA8860">
        <v>3</v>
      </c>
      <c r="AB8860">
        <v>0</v>
      </c>
      <c r="AC8860" s="1" t="s">
        <v>24022</v>
      </c>
      <c r="AD8860" s="1" t="s">
        <v>3</v>
      </c>
      <c r="AE8860">
        <v>-1</v>
      </c>
      <c r="AF8860">
        <v>0</v>
      </c>
      <c r="AG8860">
        <v>0</v>
      </c>
      <c r="AH8860">
        <v>0</v>
      </c>
      <c r="AI8860">
        <v>0</v>
      </c>
    </row>
    <row r="8861" spans="1:35" x14ac:dyDescent="0.4">
      <c r="A8861" s="1" t="s">
        <v>24025</v>
      </c>
      <c r="B8861" s="1" t="s">
        <v>24026</v>
      </c>
      <c r="C8861" s="1" t="s">
        <v>1</v>
      </c>
      <c r="D8861" s="1" t="s">
        <v>184</v>
      </c>
      <c r="E8861" s="1" t="s">
        <v>3</v>
      </c>
      <c r="F8861" s="1" t="s">
        <v>3</v>
      </c>
      <c r="G8861" s="1" t="s">
        <v>1082</v>
      </c>
      <c r="H8861">
        <v>8859</v>
      </c>
      <c r="I8861">
        <v>-1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3</v>
      </c>
      <c r="P8861" s="1" t="s">
        <v>3617</v>
      </c>
      <c r="Q8861" s="1" t="s">
        <v>1084</v>
      </c>
      <c r="R8861" s="1" t="s">
        <v>1085</v>
      </c>
      <c r="S8861">
        <v>1</v>
      </c>
      <c r="T8861">
        <v>0</v>
      </c>
      <c r="U8861">
        <v>128</v>
      </c>
      <c r="V8861">
        <v>32</v>
      </c>
      <c r="W8861">
        <v>3</v>
      </c>
      <c r="X8861">
        <v>2</v>
      </c>
      <c r="Y8861">
        <v>3</v>
      </c>
      <c r="Z8861">
        <v>3</v>
      </c>
      <c r="AA8861">
        <v>3</v>
      </c>
      <c r="AB8861">
        <v>0</v>
      </c>
      <c r="AC8861" s="1" t="s">
        <v>3618</v>
      </c>
      <c r="AD8861" s="1" t="s">
        <v>3</v>
      </c>
      <c r="AE8861">
        <v>-1</v>
      </c>
      <c r="AF8861">
        <v>0</v>
      </c>
      <c r="AG8861">
        <v>0</v>
      </c>
      <c r="AH8861">
        <v>0</v>
      </c>
      <c r="AI8861">
        <v>-1</v>
      </c>
    </row>
    <row r="8862" spans="1:35" x14ac:dyDescent="0.4">
      <c r="A8862" s="1" t="s">
        <v>24027</v>
      </c>
      <c r="B8862" s="1" t="s">
        <v>24028</v>
      </c>
      <c r="C8862" s="1" t="s">
        <v>1</v>
      </c>
      <c r="D8862" s="1" t="s">
        <v>184</v>
      </c>
      <c r="E8862" s="1" t="s">
        <v>24025</v>
      </c>
      <c r="F8862" s="1" t="s">
        <v>24025</v>
      </c>
      <c r="G8862" s="1" t="s">
        <v>1082</v>
      </c>
      <c r="H8862">
        <v>8859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3</v>
      </c>
      <c r="P8862" s="1" t="s">
        <v>3617</v>
      </c>
      <c r="Q8862" s="1" t="s">
        <v>1084</v>
      </c>
      <c r="R8862" s="1" t="s">
        <v>1085</v>
      </c>
      <c r="S8862">
        <v>1</v>
      </c>
      <c r="T8862">
        <v>0</v>
      </c>
      <c r="U8862">
        <v>128</v>
      </c>
      <c r="V8862">
        <v>32</v>
      </c>
      <c r="W8862">
        <v>3</v>
      </c>
      <c r="X8862">
        <v>2</v>
      </c>
      <c r="Y8862">
        <v>3</v>
      </c>
      <c r="Z8862">
        <v>3</v>
      </c>
      <c r="AA8862">
        <v>3</v>
      </c>
      <c r="AB8862">
        <v>0</v>
      </c>
      <c r="AC8862" s="1" t="s">
        <v>3618</v>
      </c>
      <c r="AD8862" s="1" t="s">
        <v>3</v>
      </c>
      <c r="AE8862">
        <v>-1</v>
      </c>
      <c r="AF8862">
        <v>0</v>
      </c>
      <c r="AG8862">
        <v>0</v>
      </c>
      <c r="AH8862">
        <v>0</v>
      </c>
      <c r="AI8862">
        <v>-1</v>
      </c>
    </row>
    <row r="8863" spans="1:35" x14ac:dyDescent="0.4">
      <c r="A8863" s="1" t="s">
        <v>24029</v>
      </c>
      <c r="B8863" s="1" t="s">
        <v>24030</v>
      </c>
      <c r="C8863" s="1" t="s">
        <v>10</v>
      </c>
      <c r="D8863" s="1" t="s">
        <v>589</v>
      </c>
      <c r="E8863" s="1" t="s">
        <v>3</v>
      </c>
      <c r="F8863" s="1" t="s">
        <v>12</v>
      </c>
      <c r="G8863" s="1" t="s">
        <v>3</v>
      </c>
      <c r="H8863">
        <v>8861</v>
      </c>
      <c r="I8863">
        <v>-1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 s="1" t="s">
        <v>13</v>
      </c>
      <c r="Q8863" s="1" t="s">
        <v>14</v>
      </c>
      <c r="R8863" s="1" t="s">
        <v>15</v>
      </c>
      <c r="S8863">
        <v>1</v>
      </c>
      <c r="T8863">
        <v>0</v>
      </c>
      <c r="U8863">
        <v>640</v>
      </c>
      <c r="V8863">
        <v>480</v>
      </c>
      <c r="W8863">
        <v>3</v>
      </c>
      <c r="X8863">
        <v>2</v>
      </c>
      <c r="Y8863">
        <v>3</v>
      </c>
      <c r="Z8863">
        <v>3</v>
      </c>
      <c r="AA8863">
        <v>3</v>
      </c>
      <c r="AB8863">
        <v>2</v>
      </c>
      <c r="AC8863" s="1" t="s">
        <v>16</v>
      </c>
      <c r="AD8863" s="1" t="s">
        <v>3</v>
      </c>
      <c r="AE8863">
        <v>-1</v>
      </c>
      <c r="AF8863">
        <v>0</v>
      </c>
      <c r="AG8863">
        <v>0</v>
      </c>
      <c r="AH8863">
        <v>0</v>
      </c>
      <c r="AI8863">
        <v>0</v>
      </c>
    </row>
    <row r="8864" spans="1:35" x14ac:dyDescent="0.4">
      <c r="A8864" s="1" t="s">
        <v>24031</v>
      </c>
      <c r="B8864" s="1" t="s">
        <v>24032</v>
      </c>
      <c r="C8864" s="1" t="s">
        <v>10307</v>
      </c>
      <c r="D8864" s="1" t="s">
        <v>672</v>
      </c>
      <c r="E8864" s="1" t="s">
        <v>3</v>
      </c>
      <c r="F8864" s="1" t="s">
        <v>3</v>
      </c>
      <c r="G8864" s="1" t="s">
        <v>365</v>
      </c>
      <c r="H8864">
        <v>8862</v>
      </c>
      <c r="I8864">
        <v>-1</v>
      </c>
      <c r="J8864">
        <v>0</v>
      </c>
      <c r="K8864">
        <v>0</v>
      </c>
      <c r="L8864">
        <v>0</v>
      </c>
      <c r="M8864">
        <v>-1</v>
      </c>
      <c r="N8864">
        <v>0</v>
      </c>
      <c r="O8864">
        <v>1</v>
      </c>
      <c r="P8864" s="1" t="s">
        <v>366</v>
      </c>
      <c r="Q8864" s="1" t="s">
        <v>367</v>
      </c>
      <c r="R8864" s="1" t="s">
        <v>368</v>
      </c>
      <c r="S8864">
        <v>1</v>
      </c>
      <c r="T8864">
        <v>0</v>
      </c>
      <c r="U8864">
        <v>304</v>
      </c>
      <c r="V8864">
        <v>216</v>
      </c>
      <c r="W8864">
        <v>3</v>
      </c>
      <c r="X8864">
        <v>3</v>
      </c>
      <c r="Y8864">
        <v>3</v>
      </c>
      <c r="Z8864">
        <v>3</v>
      </c>
      <c r="AA8864">
        <v>3</v>
      </c>
      <c r="AB8864">
        <v>2</v>
      </c>
      <c r="AC8864" s="1" t="s">
        <v>369</v>
      </c>
      <c r="AD8864" s="1" t="s">
        <v>3</v>
      </c>
      <c r="AE8864">
        <v>-1</v>
      </c>
      <c r="AF8864">
        <v>0</v>
      </c>
      <c r="AG8864">
        <v>0</v>
      </c>
      <c r="AH8864">
        <v>0</v>
      </c>
      <c r="AI8864">
        <v>0</v>
      </c>
    </row>
    <row r="8865" spans="1:35" x14ac:dyDescent="0.4">
      <c r="A8865" s="1" t="s">
        <v>24033</v>
      </c>
      <c r="B8865" s="1" t="s">
        <v>24034</v>
      </c>
      <c r="C8865" s="1" t="s">
        <v>624</v>
      </c>
      <c r="D8865" s="1" t="s">
        <v>118</v>
      </c>
      <c r="E8865" s="1" t="s">
        <v>3</v>
      </c>
      <c r="F8865" s="1" t="s">
        <v>3</v>
      </c>
      <c r="G8865" s="1" t="s">
        <v>3</v>
      </c>
      <c r="H8865">
        <v>8863</v>
      </c>
      <c r="I8865">
        <v>-1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2</v>
      </c>
      <c r="P8865" s="1" t="s">
        <v>7571</v>
      </c>
      <c r="Q8865" s="1" t="s">
        <v>24035</v>
      </c>
      <c r="R8865" s="1" t="s">
        <v>2524</v>
      </c>
      <c r="S8865">
        <v>1</v>
      </c>
      <c r="T8865">
        <v>0</v>
      </c>
      <c r="U8865">
        <v>288</v>
      </c>
      <c r="V8865">
        <v>224</v>
      </c>
      <c r="W8865">
        <v>3</v>
      </c>
      <c r="X8865">
        <v>1</v>
      </c>
      <c r="Y8865">
        <v>1</v>
      </c>
      <c r="Z8865">
        <v>3</v>
      </c>
      <c r="AA8865">
        <v>3</v>
      </c>
      <c r="AB8865">
        <v>0</v>
      </c>
      <c r="AC8865" s="1" t="s">
        <v>7573</v>
      </c>
      <c r="AD8865" s="1" t="s">
        <v>3</v>
      </c>
      <c r="AE8865">
        <v>-1</v>
      </c>
      <c r="AF8865">
        <v>0</v>
      </c>
      <c r="AG8865">
        <v>0</v>
      </c>
      <c r="AH8865">
        <v>0</v>
      </c>
      <c r="AI8865">
        <v>0</v>
      </c>
    </row>
    <row r="8866" spans="1:35" x14ac:dyDescent="0.4">
      <c r="A8866" s="1" t="s">
        <v>24036</v>
      </c>
      <c r="B8866" s="1" t="s">
        <v>24037</v>
      </c>
      <c r="C8866" s="1" t="s">
        <v>624</v>
      </c>
      <c r="D8866" s="1" t="s">
        <v>118</v>
      </c>
      <c r="E8866" s="1" t="s">
        <v>24033</v>
      </c>
      <c r="F8866" s="1" t="s">
        <v>24033</v>
      </c>
      <c r="G8866" s="1" t="s">
        <v>3</v>
      </c>
      <c r="H8866">
        <v>8863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2</v>
      </c>
      <c r="P8866" s="1" t="s">
        <v>7571</v>
      </c>
      <c r="Q8866" s="1" t="s">
        <v>24035</v>
      </c>
      <c r="R8866" s="1" t="s">
        <v>2524</v>
      </c>
      <c r="S8866">
        <v>1</v>
      </c>
      <c r="T8866">
        <v>0</v>
      </c>
      <c r="U8866">
        <v>288</v>
      </c>
      <c r="V8866">
        <v>224</v>
      </c>
      <c r="W8866">
        <v>3</v>
      </c>
      <c r="X8866">
        <v>1</v>
      </c>
      <c r="Y8866">
        <v>1</v>
      </c>
      <c r="Z8866">
        <v>3</v>
      </c>
      <c r="AA8866">
        <v>3</v>
      </c>
      <c r="AB8866">
        <v>0</v>
      </c>
      <c r="AC8866" s="1" t="s">
        <v>7573</v>
      </c>
      <c r="AD8866" s="1" t="s">
        <v>3</v>
      </c>
      <c r="AE8866">
        <v>-1</v>
      </c>
      <c r="AF8866">
        <v>0</v>
      </c>
      <c r="AG8866">
        <v>0</v>
      </c>
      <c r="AH8866">
        <v>0</v>
      </c>
      <c r="AI8866">
        <v>0</v>
      </c>
    </row>
    <row r="8867" spans="1:35" x14ac:dyDescent="0.4">
      <c r="A8867" s="1" t="s">
        <v>24038</v>
      </c>
      <c r="B8867" s="1" t="s">
        <v>24039</v>
      </c>
      <c r="C8867" s="1" t="s">
        <v>624</v>
      </c>
      <c r="D8867" s="1" t="s">
        <v>118</v>
      </c>
      <c r="E8867" s="1" t="s">
        <v>24033</v>
      </c>
      <c r="F8867" s="1" t="s">
        <v>24033</v>
      </c>
      <c r="G8867" s="1" t="s">
        <v>3</v>
      </c>
      <c r="H8867">
        <v>8863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2</v>
      </c>
      <c r="P8867" s="1" t="s">
        <v>7571</v>
      </c>
      <c r="Q8867" s="1" t="s">
        <v>24035</v>
      </c>
      <c r="R8867" s="1" t="s">
        <v>2524</v>
      </c>
      <c r="S8867">
        <v>1</v>
      </c>
      <c r="T8867">
        <v>0</v>
      </c>
      <c r="U8867">
        <v>288</v>
      </c>
      <c r="V8867">
        <v>224</v>
      </c>
      <c r="W8867">
        <v>3</v>
      </c>
      <c r="X8867">
        <v>1</v>
      </c>
      <c r="Y8867">
        <v>1</v>
      </c>
      <c r="Z8867">
        <v>3</v>
      </c>
      <c r="AA8867">
        <v>3</v>
      </c>
      <c r="AB8867">
        <v>0</v>
      </c>
      <c r="AC8867" s="1" t="s">
        <v>7573</v>
      </c>
      <c r="AD8867" s="1" t="s">
        <v>3</v>
      </c>
      <c r="AE8867">
        <v>-1</v>
      </c>
      <c r="AF8867">
        <v>0</v>
      </c>
      <c r="AG8867">
        <v>0</v>
      </c>
      <c r="AH8867">
        <v>0</v>
      </c>
      <c r="AI8867">
        <v>0</v>
      </c>
    </row>
    <row r="8868" spans="1:35" x14ac:dyDescent="0.4">
      <c r="A8868" s="1" t="s">
        <v>24040</v>
      </c>
      <c r="B8868" s="1" t="s">
        <v>24041</v>
      </c>
      <c r="C8868" s="1" t="s">
        <v>10</v>
      </c>
      <c r="D8868" s="1" t="s">
        <v>1095</v>
      </c>
      <c r="E8868" s="1" t="s">
        <v>3</v>
      </c>
      <c r="F8868" s="1" t="s">
        <v>2163</v>
      </c>
      <c r="G8868" s="1" t="s">
        <v>3</v>
      </c>
      <c r="H8868">
        <v>8866</v>
      </c>
      <c r="I8868">
        <v>-1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2</v>
      </c>
      <c r="P8868" s="1" t="s">
        <v>2164</v>
      </c>
      <c r="Q8868" s="1" t="s">
        <v>2165</v>
      </c>
      <c r="R8868" s="1" t="s">
        <v>978</v>
      </c>
      <c r="S8868">
        <v>1</v>
      </c>
      <c r="T8868">
        <v>0</v>
      </c>
      <c r="U8868">
        <v>735</v>
      </c>
      <c r="V8868">
        <v>292</v>
      </c>
      <c r="W8868">
        <v>3</v>
      </c>
      <c r="X8868">
        <v>1</v>
      </c>
      <c r="Y8868">
        <v>1</v>
      </c>
      <c r="Z8868">
        <v>3</v>
      </c>
      <c r="AA8868">
        <v>3</v>
      </c>
      <c r="AB8868">
        <v>2</v>
      </c>
      <c r="AC8868" s="1" t="s">
        <v>2166</v>
      </c>
      <c r="AD8868" s="1" t="s">
        <v>3</v>
      </c>
      <c r="AE8868">
        <v>-1</v>
      </c>
      <c r="AF8868">
        <v>0</v>
      </c>
      <c r="AG8868">
        <v>0</v>
      </c>
      <c r="AH8868">
        <v>0</v>
      </c>
      <c r="AI8868">
        <v>0</v>
      </c>
    </row>
    <row r="8869" spans="1:35" x14ac:dyDescent="0.4">
      <c r="A8869" s="1" t="s">
        <v>24042</v>
      </c>
      <c r="B8869" s="1" t="s">
        <v>24043</v>
      </c>
      <c r="C8869" s="1" t="s">
        <v>8428</v>
      </c>
      <c r="D8869" s="1" t="s">
        <v>184</v>
      </c>
      <c r="E8869" s="1" t="s">
        <v>3</v>
      </c>
      <c r="F8869" s="1" t="s">
        <v>3</v>
      </c>
      <c r="G8869" s="1" t="s">
        <v>3</v>
      </c>
      <c r="H8869">
        <v>8867</v>
      </c>
      <c r="I8869">
        <v>-1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 s="1" t="s">
        <v>719</v>
      </c>
      <c r="Q8869" s="1" t="s">
        <v>14</v>
      </c>
      <c r="R8869" s="1" t="s">
        <v>24005</v>
      </c>
      <c r="S8869">
        <v>1</v>
      </c>
      <c r="T8869">
        <v>0</v>
      </c>
      <c r="U8869">
        <v>160</v>
      </c>
      <c r="V8869">
        <v>80</v>
      </c>
      <c r="W8869">
        <v>3</v>
      </c>
      <c r="X8869">
        <v>2</v>
      </c>
      <c r="Y8869">
        <v>3</v>
      </c>
      <c r="Z8869">
        <v>3</v>
      </c>
      <c r="AA8869">
        <v>3</v>
      </c>
      <c r="AB8869">
        <v>2</v>
      </c>
      <c r="AC8869" s="1" t="s">
        <v>23978</v>
      </c>
      <c r="AD8869" s="1" t="s">
        <v>3</v>
      </c>
      <c r="AE8869">
        <v>-1</v>
      </c>
      <c r="AF8869">
        <v>0</v>
      </c>
      <c r="AG8869">
        <v>0</v>
      </c>
      <c r="AH8869">
        <v>0</v>
      </c>
      <c r="AI8869">
        <v>0</v>
      </c>
    </row>
    <row r="8870" spans="1:35" x14ac:dyDescent="0.4">
      <c r="A8870" s="1" t="s">
        <v>24044</v>
      </c>
      <c r="B8870" s="1" t="s">
        <v>24045</v>
      </c>
      <c r="C8870" s="1" t="s">
        <v>8428</v>
      </c>
      <c r="D8870" s="1" t="s">
        <v>280</v>
      </c>
      <c r="E8870" s="1" t="s">
        <v>3</v>
      </c>
      <c r="F8870" s="1" t="s">
        <v>3</v>
      </c>
      <c r="G8870" s="1" t="s">
        <v>3</v>
      </c>
      <c r="H8870">
        <v>8868</v>
      </c>
      <c r="I8870">
        <v>-1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 s="1" t="s">
        <v>23913</v>
      </c>
      <c r="Q8870" s="1" t="s">
        <v>14</v>
      </c>
      <c r="R8870" s="1" t="s">
        <v>14</v>
      </c>
      <c r="S8870">
        <v>0</v>
      </c>
      <c r="T8870">
        <v>0</v>
      </c>
      <c r="U8870">
        <v>0</v>
      </c>
      <c r="V8870">
        <v>0</v>
      </c>
      <c r="W8870">
        <v>3</v>
      </c>
      <c r="X8870">
        <v>2</v>
      </c>
      <c r="Y8870">
        <v>3</v>
      </c>
      <c r="Z8870">
        <v>3</v>
      </c>
      <c r="AA8870">
        <v>3</v>
      </c>
      <c r="AB8870">
        <v>2</v>
      </c>
      <c r="AC8870" s="1" t="s">
        <v>23914</v>
      </c>
      <c r="AD8870" s="1" t="s">
        <v>3</v>
      </c>
      <c r="AE8870">
        <v>-1</v>
      </c>
      <c r="AF8870">
        <v>0</v>
      </c>
      <c r="AG8870">
        <v>0</v>
      </c>
      <c r="AH8870">
        <v>0</v>
      </c>
      <c r="AI8870">
        <v>0</v>
      </c>
    </row>
    <row r="8871" spans="1:35" x14ac:dyDescent="0.4">
      <c r="A8871" s="1" t="s">
        <v>24046</v>
      </c>
      <c r="B8871" s="1" t="s">
        <v>24047</v>
      </c>
      <c r="C8871" s="1" t="s">
        <v>1</v>
      </c>
      <c r="D8871" s="1" t="s">
        <v>90</v>
      </c>
      <c r="E8871" s="1" t="s">
        <v>3</v>
      </c>
      <c r="F8871" s="1" t="s">
        <v>3</v>
      </c>
      <c r="G8871" s="1" t="s">
        <v>3</v>
      </c>
      <c r="H8871">
        <v>8869</v>
      </c>
      <c r="I8871">
        <v>-1</v>
      </c>
      <c r="J8871">
        <v>0</v>
      </c>
      <c r="K8871">
        <v>0</v>
      </c>
      <c r="L8871">
        <v>-1</v>
      </c>
      <c r="M8871">
        <v>-1</v>
      </c>
      <c r="N8871">
        <v>0</v>
      </c>
      <c r="O8871">
        <v>2</v>
      </c>
      <c r="P8871" s="1" t="s">
        <v>23691</v>
      </c>
      <c r="Q8871" s="1" t="s">
        <v>23692</v>
      </c>
      <c r="R8871" s="1" t="s">
        <v>282</v>
      </c>
      <c r="S8871">
        <v>1</v>
      </c>
      <c r="T8871">
        <v>0</v>
      </c>
      <c r="U8871">
        <v>320</v>
      </c>
      <c r="V8871">
        <v>224</v>
      </c>
      <c r="W8871">
        <v>3</v>
      </c>
      <c r="X8871">
        <v>3</v>
      </c>
      <c r="Y8871">
        <v>3</v>
      </c>
      <c r="Z8871">
        <v>3</v>
      </c>
      <c r="AA8871">
        <v>3</v>
      </c>
      <c r="AB8871">
        <v>0</v>
      </c>
      <c r="AC8871" s="1" t="s">
        <v>23693</v>
      </c>
      <c r="AD8871" s="1" t="s">
        <v>3</v>
      </c>
      <c r="AE8871">
        <v>-1</v>
      </c>
      <c r="AF8871">
        <v>0</v>
      </c>
      <c r="AG8871">
        <v>0</v>
      </c>
      <c r="AH8871">
        <v>0</v>
      </c>
      <c r="AI8871">
        <v>0</v>
      </c>
    </row>
    <row r="8872" spans="1:35" x14ac:dyDescent="0.4">
      <c r="A8872" s="1" t="s">
        <v>24048</v>
      </c>
      <c r="B8872" s="1" t="s">
        <v>24049</v>
      </c>
      <c r="C8872" s="1" t="s">
        <v>1</v>
      </c>
      <c r="D8872" s="1" t="s">
        <v>90</v>
      </c>
      <c r="E8872" s="1" t="s">
        <v>24046</v>
      </c>
      <c r="F8872" s="1" t="s">
        <v>24046</v>
      </c>
      <c r="G8872" s="1" t="s">
        <v>3</v>
      </c>
      <c r="H8872">
        <v>8869</v>
      </c>
      <c r="I8872">
        <v>0</v>
      </c>
      <c r="J8872">
        <v>0</v>
      </c>
      <c r="K8872">
        <v>0</v>
      </c>
      <c r="L8872">
        <v>-1</v>
      </c>
      <c r="M8872">
        <v>-1</v>
      </c>
      <c r="N8872">
        <v>0</v>
      </c>
      <c r="O8872">
        <v>2</v>
      </c>
      <c r="P8872" s="1" t="s">
        <v>23691</v>
      </c>
      <c r="Q8872" s="1" t="s">
        <v>23692</v>
      </c>
      <c r="R8872" s="1" t="s">
        <v>282</v>
      </c>
      <c r="S8872">
        <v>1</v>
      </c>
      <c r="T8872">
        <v>0</v>
      </c>
      <c r="U8872">
        <v>320</v>
      </c>
      <c r="V8872">
        <v>224</v>
      </c>
      <c r="W8872">
        <v>3</v>
      </c>
      <c r="X8872">
        <v>3</v>
      </c>
      <c r="Y8872">
        <v>3</v>
      </c>
      <c r="Z8872">
        <v>3</v>
      </c>
      <c r="AA8872">
        <v>3</v>
      </c>
      <c r="AB8872">
        <v>0</v>
      </c>
      <c r="AC8872" s="1" t="s">
        <v>23693</v>
      </c>
      <c r="AD8872" s="1" t="s">
        <v>3</v>
      </c>
      <c r="AE8872">
        <v>-1</v>
      </c>
      <c r="AF8872">
        <v>0</v>
      </c>
      <c r="AG8872">
        <v>0</v>
      </c>
      <c r="AH8872">
        <v>0</v>
      </c>
      <c r="AI8872">
        <v>0</v>
      </c>
    </row>
    <row r="8873" spans="1:35" x14ac:dyDescent="0.4">
      <c r="A8873" s="1" t="s">
        <v>24050</v>
      </c>
      <c r="B8873" s="1" t="s">
        <v>24051</v>
      </c>
      <c r="C8873" s="1" t="s">
        <v>1</v>
      </c>
      <c r="D8873" s="1" t="s">
        <v>90</v>
      </c>
      <c r="E8873" s="1" t="s">
        <v>24046</v>
      </c>
      <c r="F8873" s="1" t="s">
        <v>24046</v>
      </c>
      <c r="G8873" s="1" t="s">
        <v>3</v>
      </c>
      <c r="H8873">
        <v>8869</v>
      </c>
      <c r="I8873">
        <v>0</v>
      </c>
      <c r="J8873">
        <v>0</v>
      </c>
      <c r="K8873">
        <v>0</v>
      </c>
      <c r="L8873">
        <v>-1</v>
      </c>
      <c r="M8873">
        <v>-1</v>
      </c>
      <c r="N8873">
        <v>0</v>
      </c>
      <c r="O8873">
        <v>2</v>
      </c>
      <c r="P8873" s="1" t="s">
        <v>23691</v>
      </c>
      <c r="Q8873" s="1" t="s">
        <v>23692</v>
      </c>
      <c r="R8873" s="1" t="s">
        <v>282</v>
      </c>
      <c r="S8873">
        <v>1</v>
      </c>
      <c r="T8873">
        <v>0</v>
      </c>
      <c r="U8873">
        <v>320</v>
      </c>
      <c r="V8873">
        <v>224</v>
      </c>
      <c r="W8873">
        <v>3</v>
      </c>
      <c r="X8873">
        <v>3</v>
      </c>
      <c r="Y8873">
        <v>3</v>
      </c>
      <c r="Z8873">
        <v>3</v>
      </c>
      <c r="AA8873">
        <v>3</v>
      </c>
      <c r="AB8873">
        <v>0</v>
      </c>
      <c r="AC8873" s="1" t="s">
        <v>23693</v>
      </c>
      <c r="AD8873" s="1" t="s">
        <v>3</v>
      </c>
      <c r="AE8873">
        <v>-1</v>
      </c>
      <c r="AF8873">
        <v>0</v>
      </c>
      <c r="AG8873">
        <v>0</v>
      </c>
      <c r="AH8873">
        <v>0</v>
      </c>
      <c r="AI8873">
        <v>0</v>
      </c>
    </row>
    <row r="8874" spans="1:35" x14ac:dyDescent="0.4">
      <c r="A8874" s="1" t="s">
        <v>24052</v>
      </c>
      <c r="B8874" s="1" t="s">
        <v>24053</v>
      </c>
      <c r="C8874" s="1" t="s">
        <v>1</v>
      </c>
      <c r="D8874" s="1" t="s">
        <v>90</v>
      </c>
      <c r="E8874" s="1" t="s">
        <v>24046</v>
      </c>
      <c r="F8874" s="1" t="s">
        <v>24046</v>
      </c>
      <c r="G8874" s="1" t="s">
        <v>3</v>
      </c>
      <c r="H8874">
        <v>8869</v>
      </c>
      <c r="I8874">
        <v>0</v>
      </c>
      <c r="J8874">
        <v>0</v>
      </c>
      <c r="K8874">
        <v>0</v>
      </c>
      <c r="L8874">
        <v>-1</v>
      </c>
      <c r="M8874">
        <v>-1</v>
      </c>
      <c r="N8874">
        <v>0</v>
      </c>
      <c r="O8874">
        <v>2</v>
      </c>
      <c r="P8874" s="1" t="s">
        <v>23691</v>
      </c>
      <c r="Q8874" s="1" t="s">
        <v>23692</v>
      </c>
      <c r="R8874" s="1" t="s">
        <v>282</v>
      </c>
      <c r="S8874">
        <v>1</v>
      </c>
      <c r="T8874">
        <v>0</v>
      </c>
      <c r="U8874">
        <v>320</v>
      </c>
      <c r="V8874">
        <v>224</v>
      </c>
      <c r="W8874">
        <v>3</v>
      </c>
      <c r="X8874">
        <v>3</v>
      </c>
      <c r="Y8874">
        <v>3</v>
      </c>
      <c r="Z8874">
        <v>3</v>
      </c>
      <c r="AA8874">
        <v>3</v>
      </c>
      <c r="AB8874">
        <v>0</v>
      </c>
      <c r="AC8874" s="1" t="s">
        <v>23693</v>
      </c>
      <c r="AD8874" s="1" t="s">
        <v>3</v>
      </c>
      <c r="AE8874">
        <v>-1</v>
      </c>
      <c r="AF8874">
        <v>0</v>
      </c>
      <c r="AG8874">
        <v>0</v>
      </c>
      <c r="AH8874">
        <v>0</v>
      </c>
      <c r="AI8874">
        <v>0</v>
      </c>
    </row>
    <row r="8875" spans="1:35" x14ac:dyDescent="0.4">
      <c r="A8875" s="1" t="s">
        <v>24054</v>
      </c>
      <c r="B8875" s="1" t="s">
        <v>24055</v>
      </c>
      <c r="C8875" s="1" t="s">
        <v>12509</v>
      </c>
      <c r="D8875" s="1" t="s">
        <v>294</v>
      </c>
      <c r="E8875" s="1" t="s">
        <v>3</v>
      </c>
      <c r="F8875" s="1" t="s">
        <v>3</v>
      </c>
      <c r="G8875" s="1" t="s">
        <v>3</v>
      </c>
      <c r="H8875">
        <v>8873</v>
      </c>
      <c r="I8875">
        <v>-1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1</v>
      </c>
      <c r="P8875" s="1" t="s">
        <v>542</v>
      </c>
      <c r="Q8875" s="1" t="s">
        <v>2402</v>
      </c>
      <c r="R8875" s="1" t="s">
        <v>634</v>
      </c>
      <c r="S8875">
        <v>1</v>
      </c>
      <c r="T8875">
        <v>0</v>
      </c>
      <c r="U8875">
        <v>120</v>
      </c>
      <c r="V8875">
        <v>36</v>
      </c>
      <c r="W8875">
        <v>3</v>
      </c>
      <c r="X8875">
        <v>2</v>
      </c>
      <c r="Y8875">
        <v>3</v>
      </c>
      <c r="Z8875">
        <v>3</v>
      </c>
      <c r="AA8875">
        <v>3</v>
      </c>
      <c r="AB8875">
        <v>2</v>
      </c>
      <c r="AC8875" s="1" t="s">
        <v>23447</v>
      </c>
      <c r="AD8875" s="1" t="s">
        <v>3</v>
      </c>
      <c r="AE8875">
        <v>-1</v>
      </c>
      <c r="AF8875">
        <v>0</v>
      </c>
      <c r="AG8875">
        <v>0</v>
      </c>
      <c r="AH8875">
        <v>0</v>
      </c>
      <c r="AI8875">
        <v>0</v>
      </c>
    </row>
    <row r="8876" spans="1:35" x14ac:dyDescent="0.4">
      <c r="A8876" s="1" t="s">
        <v>24056</v>
      </c>
      <c r="B8876" s="1" t="s">
        <v>24057</v>
      </c>
      <c r="C8876" s="1" t="s">
        <v>205</v>
      </c>
      <c r="D8876" s="1" t="s">
        <v>184</v>
      </c>
      <c r="E8876" s="1" t="s">
        <v>3</v>
      </c>
      <c r="F8876" s="1" t="s">
        <v>24058</v>
      </c>
      <c r="G8876" s="1" t="s">
        <v>3</v>
      </c>
      <c r="H8876">
        <v>8874</v>
      </c>
      <c r="I8876">
        <v>-1</v>
      </c>
      <c r="J8876">
        <v>0</v>
      </c>
      <c r="K8876">
        <v>0</v>
      </c>
      <c r="L8876">
        <v>0</v>
      </c>
      <c r="M8876">
        <v>-1</v>
      </c>
      <c r="N8876">
        <v>0</v>
      </c>
      <c r="O8876">
        <v>2</v>
      </c>
      <c r="P8876" s="1" t="s">
        <v>24059</v>
      </c>
      <c r="Q8876" s="1" t="s">
        <v>24060</v>
      </c>
      <c r="R8876" s="1" t="s">
        <v>15</v>
      </c>
      <c r="S8876">
        <v>1</v>
      </c>
      <c r="T8876">
        <v>0</v>
      </c>
      <c r="U8876">
        <v>640</v>
      </c>
      <c r="V8876">
        <v>480</v>
      </c>
      <c r="W8876">
        <v>3</v>
      </c>
      <c r="X8876">
        <v>1</v>
      </c>
      <c r="Y8876">
        <v>3</v>
      </c>
      <c r="Z8876">
        <v>3</v>
      </c>
      <c r="AA8876">
        <v>3</v>
      </c>
      <c r="AB8876">
        <v>2</v>
      </c>
      <c r="AC8876" s="1" t="s">
        <v>209</v>
      </c>
      <c r="AD8876" s="1" t="s">
        <v>3</v>
      </c>
      <c r="AE8876">
        <v>-1</v>
      </c>
      <c r="AF8876">
        <v>0</v>
      </c>
      <c r="AG8876">
        <v>0</v>
      </c>
      <c r="AH8876">
        <v>0</v>
      </c>
      <c r="AI8876">
        <v>0</v>
      </c>
    </row>
    <row r="8877" spans="1:35" x14ac:dyDescent="0.4">
      <c r="A8877" s="1" t="s">
        <v>24061</v>
      </c>
      <c r="B8877" s="1" t="s">
        <v>24062</v>
      </c>
      <c r="C8877" s="1" t="s">
        <v>205</v>
      </c>
      <c r="D8877" s="1" t="s">
        <v>294</v>
      </c>
      <c r="E8877" s="1" t="s">
        <v>3</v>
      </c>
      <c r="F8877" s="1" t="s">
        <v>206</v>
      </c>
      <c r="G8877" s="1" t="s">
        <v>3</v>
      </c>
      <c r="H8877">
        <v>8875</v>
      </c>
      <c r="I8877">
        <v>-1</v>
      </c>
      <c r="J8877">
        <v>0</v>
      </c>
      <c r="K8877">
        <v>0</v>
      </c>
      <c r="L8877">
        <v>0</v>
      </c>
      <c r="M8877">
        <v>-1</v>
      </c>
      <c r="N8877">
        <v>0</v>
      </c>
      <c r="O8877">
        <v>2</v>
      </c>
      <c r="P8877" s="1" t="s">
        <v>207</v>
      </c>
      <c r="Q8877" s="1" t="s">
        <v>208</v>
      </c>
      <c r="R8877" s="1" t="s">
        <v>15</v>
      </c>
      <c r="S8877">
        <v>1</v>
      </c>
      <c r="T8877">
        <v>0</v>
      </c>
      <c r="U8877">
        <v>640</v>
      </c>
      <c r="V8877">
        <v>480</v>
      </c>
      <c r="W8877">
        <v>3</v>
      </c>
      <c r="X8877">
        <v>1</v>
      </c>
      <c r="Y8877">
        <v>3</v>
      </c>
      <c r="Z8877">
        <v>3</v>
      </c>
      <c r="AA8877">
        <v>3</v>
      </c>
      <c r="AB8877">
        <v>2</v>
      </c>
      <c r="AC8877" s="1" t="s">
        <v>209</v>
      </c>
      <c r="AD8877" s="1" t="s">
        <v>3</v>
      </c>
      <c r="AE8877">
        <v>-1</v>
      </c>
      <c r="AF8877">
        <v>0</v>
      </c>
      <c r="AG8877">
        <v>0</v>
      </c>
      <c r="AH8877">
        <v>0</v>
      </c>
      <c r="AI8877">
        <v>0</v>
      </c>
    </row>
    <row r="8878" spans="1:35" x14ac:dyDescent="0.4">
      <c r="A8878" s="1" t="s">
        <v>24063</v>
      </c>
      <c r="B8878" s="1" t="s">
        <v>24064</v>
      </c>
      <c r="C8878" s="1" t="s">
        <v>205</v>
      </c>
      <c r="D8878" s="1" t="s">
        <v>294</v>
      </c>
      <c r="E8878" s="1" t="s">
        <v>24061</v>
      </c>
      <c r="F8878" s="1" t="s">
        <v>24061</v>
      </c>
      <c r="G8878" s="1" t="s">
        <v>3</v>
      </c>
      <c r="H8878">
        <v>8875</v>
      </c>
      <c r="I8878">
        <v>0</v>
      </c>
      <c r="J8878">
        <v>0</v>
      </c>
      <c r="K8878">
        <v>0</v>
      </c>
      <c r="L8878">
        <v>0</v>
      </c>
      <c r="M8878">
        <v>-1</v>
      </c>
      <c r="N8878">
        <v>0</v>
      </c>
      <c r="O8878">
        <v>2</v>
      </c>
      <c r="P8878" s="1" t="s">
        <v>207</v>
      </c>
      <c r="Q8878" s="1" t="s">
        <v>208</v>
      </c>
      <c r="R8878" s="1" t="s">
        <v>15</v>
      </c>
      <c r="S8878">
        <v>1</v>
      </c>
      <c r="T8878">
        <v>0</v>
      </c>
      <c r="U8878">
        <v>640</v>
      </c>
      <c r="V8878">
        <v>480</v>
      </c>
      <c r="W8878">
        <v>3</v>
      </c>
      <c r="X8878">
        <v>1</v>
      </c>
      <c r="Y8878">
        <v>3</v>
      </c>
      <c r="Z8878">
        <v>3</v>
      </c>
      <c r="AA8878">
        <v>3</v>
      </c>
      <c r="AB8878">
        <v>2</v>
      </c>
      <c r="AC8878" s="1" t="s">
        <v>209</v>
      </c>
      <c r="AD8878" s="1" t="s">
        <v>3</v>
      </c>
      <c r="AE8878">
        <v>-1</v>
      </c>
      <c r="AF8878">
        <v>0</v>
      </c>
      <c r="AG8878">
        <v>0</v>
      </c>
      <c r="AH8878">
        <v>0</v>
      </c>
      <c r="AI8878">
        <v>0</v>
      </c>
    </row>
    <row r="8879" spans="1:35" x14ac:dyDescent="0.4">
      <c r="A8879" s="1" t="s">
        <v>24065</v>
      </c>
      <c r="B8879" s="1" t="s">
        <v>24066</v>
      </c>
      <c r="C8879" s="1" t="s">
        <v>205</v>
      </c>
      <c r="D8879" s="1" t="s">
        <v>294</v>
      </c>
      <c r="E8879" s="1" t="s">
        <v>24061</v>
      </c>
      <c r="F8879" s="1" t="s">
        <v>24061</v>
      </c>
      <c r="G8879" s="1" t="s">
        <v>3</v>
      </c>
      <c r="H8879">
        <v>8875</v>
      </c>
      <c r="I8879">
        <v>0</v>
      </c>
      <c r="J8879">
        <v>0</v>
      </c>
      <c r="K8879">
        <v>0</v>
      </c>
      <c r="L8879">
        <v>0</v>
      </c>
      <c r="M8879">
        <v>-1</v>
      </c>
      <c r="N8879">
        <v>0</v>
      </c>
      <c r="O8879">
        <v>2</v>
      </c>
      <c r="P8879" s="1" t="s">
        <v>24067</v>
      </c>
      <c r="Q8879" s="1" t="s">
        <v>208</v>
      </c>
      <c r="R8879" s="1" t="s">
        <v>15</v>
      </c>
      <c r="S8879">
        <v>1</v>
      </c>
      <c r="T8879">
        <v>0</v>
      </c>
      <c r="U8879">
        <v>640</v>
      </c>
      <c r="V8879">
        <v>480</v>
      </c>
      <c r="W8879">
        <v>3</v>
      </c>
      <c r="X8879">
        <v>1</v>
      </c>
      <c r="Y8879">
        <v>3</v>
      </c>
      <c r="Z8879">
        <v>3</v>
      </c>
      <c r="AA8879">
        <v>3</v>
      </c>
      <c r="AB8879">
        <v>2</v>
      </c>
      <c r="AC8879" s="1" t="s">
        <v>209</v>
      </c>
      <c r="AD8879" s="1" t="s">
        <v>3</v>
      </c>
      <c r="AE8879">
        <v>-1</v>
      </c>
      <c r="AF8879">
        <v>0</v>
      </c>
      <c r="AG8879">
        <v>0</v>
      </c>
      <c r="AH8879">
        <v>0</v>
      </c>
      <c r="AI8879">
        <v>0</v>
      </c>
    </row>
    <row r="8880" spans="1:35" x14ac:dyDescent="0.4">
      <c r="A8880" s="1" t="s">
        <v>24068</v>
      </c>
      <c r="B8880" s="1" t="s">
        <v>24069</v>
      </c>
      <c r="C8880" s="1" t="s">
        <v>205</v>
      </c>
      <c r="D8880" s="1" t="s">
        <v>175</v>
      </c>
      <c r="E8880" s="1" t="s">
        <v>3</v>
      </c>
      <c r="F8880" s="1" t="s">
        <v>206</v>
      </c>
      <c r="G8880" s="1" t="s">
        <v>3</v>
      </c>
      <c r="H8880">
        <v>8878</v>
      </c>
      <c r="I8880">
        <v>-1</v>
      </c>
      <c r="J8880">
        <v>0</v>
      </c>
      <c r="K8880">
        <v>0</v>
      </c>
      <c r="L8880">
        <v>0</v>
      </c>
      <c r="M8880">
        <v>-1</v>
      </c>
      <c r="N8880">
        <v>0</v>
      </c>
      <c r="O8880">
        <v>2</v>
      </c>
      <c r="P8880" s="1" t="s">
        <v>207</v>
      </c>
      <c r="Q8880" s="1" t="s">
        <v>208</v>
      </c>
      <c r="R8880" s="1" t="s">
        <v>15</v>
      </c>
      <c r="S8880">
        <v>1</v>
      </c>
      <c r="T8880">
        <v>0</v>
      </c>
      <c r="U8880">
        <v>640</v>
      </c>
      <c r="V8880">
        <v>480</v>
      </c>
      <c r="W8880">
        <v>3</v>
      </c>
      <c r="X8880">
        <v>1</v>
      </c>
      <c r="Y8880">
        <v>3</v>
      </c>
      <c r="Z8880">
        <v>3</v>
      </c>
      <c r="AA8880">
        <v>3</v>
      </c>
      <c r="AB8880">
        <v>2</v>
      </c>
      <c r="AC8880" s="1" t="s">
        <v>209</v>
      </c>
      <c r="AD8880" s="1" t="s">
        <v>3</v>
      </c>
      <c r="AE8880">
        <v>-1</v>
      </c>
      <c r="AF8880">
        <v>0</v>
      </c>
      <c r="AG8880">
        <v>0</v>
      </c>
      <c r="AH8880">
        <v>0</v>
      </c>
      <c r="AI8880">
        <v>0</v>
      </c>
    </row>
    <row r="8881" spans="1:35" x14ac:dyDescent="0.4">
      <c r="A8881" s="1" t="s">
        <v>24070</v>
      </c>
      <c r="B8881" s="1" t="s">
        <v>24071</v>
      </c>
      <c r="C8881" s="1" t="s">
        <v>205</v>
      </c>
      <c r="D8881" s="1" t="s">
        <v>175</v>
      </c>
      <c r="E8881" s="1" t="s">
        <v>24068</v>
      </c>
      <c r="F8881" s="1" t="s">
        <v>24068</v>
      </c>
      <c r="G8881" s="1" t="s">
        <v>3</v>
      </c>
      <c r="H8881">
        <v>8878</v>
      </c>
      <c r="I8881">
        <v>0</v>
      </c>
      <c r="J8881">
        <v>0</v>
      </c>
      <c r="K8881">
        <v>0</v>
      </c>
      <c r="L8881">
        <v>0</v>
      </c>
      <c r="M8881">
        <v>-1</v>
      </c>
      <c r="N8881">
        <v>0</v>
      </c>
      <c r="O8881">
        <v>2</v>
      </c>
      <c r="P8881" s="1" t="s">
        <v>207</v>
      </c>
      <c r="Q8881" s="1" t="s">
        <v>208</v>
      </c>
      <c r="R8881" s="1" t="s">
        <v>15</v>
      </c>
      <c r="S8881">
        <v>1</v>
      </c>
      <c r="T8881">
        <v>0</v>
      </c>
      <c r="U8881">
        <v>640</v>
      </c>
      <c r="V8881">
        <v>480</v>
      </c>
      <c r="W8881">
        <v>3</v>
      </c>
      <c r="X8881">
        <v>1</v>
      </c>
      <c r="Y8881">
        <v>3</v>
      </c>
      <c r="Z8881">
        <v>3</v>
      </c>
      <c r="AA8881">
        <v>3</v>
      </c>
      <c r="AB8881">
        <v>2</v>
      </c>
      <c r="AC8881" s="1" t="s">
        <v>209</v>
      </c>
      <c r="AD8881" s="1" t="s">
        <v>3</v>
      </c>
      <c r="AE8881">
        <v>-1</v>
      </c>
      <c r="AF8881">
        <v>0</v>
      </c>
      <c r="AG8881">
        <v>0</v>
      </c>
      <c r="AH8881">
        <v>0</v>
      </c>
      <c r="AI8881">
        <v>0</v>
      </c>
    </row>
    <row r="8882" spans="1:35" x14ac:dyDescent="0.4">
      <c r="A8882" s="1" t="s">
        <v>24072</v>
      </c>
      <c r="B8882" s="1" t="s">
        <v>24073</v>
      </c>
      <c r="C8882" s="1" t="s">
        <v>205</v>
      </c>
      <c r="D8882" s="1" t="s">
        <v>184</v>
      </c>
      <c r="E8882" s="1" t="s">
        <v>24056</v>
      </c>
      <c r="F8882" s="1" t="s">
        <v>24056</v>
      </c>
      <c r="G8882" s="1" t="s">
        <v>3</v>
      </c>
      <c r="H8882">
        <v>8874</v>
      </c>
      <c r="I8882">
        <v>0</v>
      </c>
      <c r="J8882">
        <v>0</v>
      </c>
      <c r="K8882">
        <v>0</v>
      </c>
      <c r="L8882">
        <v>0</v>
      </c>
      <c r="M8882">
        <v>-1</v>
      </c>
      <c r="N8882">
        <v>0</v>
      </c>
      <c r="O8882">
        <v>2</v>
      </c>
      <c r="P8882" s="1" t="s">
        <v>24059</v>
      </c>
      <c r="Q8882" s="1" t="s">
        <v>24060</v>
      </c>
      <c r="R8882" s="1" t="s">
        <v>15</v>
      </c>
      <c r="S8882">
        <v>1</v>
      </c>
      <c r="T8882">
        <v>0</v>
      </c>
      <c r="U8882">
        <v>640</v>
      </c>
      <c r="V8882">
        <v>480</v>
      </c>
      <c r="W8882">
        <v>3</v>
      </c>
      <c r="X8882">
        <v>1</v>
      </c>
      <c r="Y8882">
        <v>3</v>
      </c>
      <c r="Z8882">
        <v>3</v>
      </c>
      <c r="AA8882">
        <v>3</v>
      </c>
      <c r="AB8882">
        <v>2</v>
      </c>
      <c r="AC8882" s="1" t="s">
        <v>209</v>
      </c>
      <c r="AD8882" s="1" t="s">
        <v>3</v>
      </c>
      <c r="AE8882">
        <v>-1</v>
      </c>
      <c r="AF8882">
        <v>0</v>
      </c>
      <c r="AG8882">
        <v>0</v>
      </c>
      <c r="AH8882">
        <v>0</v>
      </c>
      <c r="AI8882">
        <v>0</v>
      </c>
    </row>
    <row r="8883" spans="1:35" x14ac:dyDescent="0.4">
      <c r="A8883" s="1" t="s">
        <v>24074</v>
      </c>
      <c r="B8883" s="1" t="s">
        <v>24075</v>
      </c>
      <c r="C8883" s="1" t="s">
        <v>624</v>
      </c>
      <c r="D8883" s="1" t="s">
        <v>44</v>
      </c>
      <c r="E8883" s="1" t="s">
        <v>3</v>
      </c>
      <c r="F8883" s="1" t="s">
        <v>3</v>
      </c>
      <c r="G8883" s="1" t="s">
        <v>3</v>
      </c>
      <c r="H8883">
        <v>8881</v>
      </c>
      <c r="I8883">
        <v>-1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2</v>
      </c>
      <c r="P8883" s="1" t="s">
        <v>24076</v>
      </c>
      <c r="Q8883" s="1" t="s">
        <v>1063</v>
      </c>
      <c r="R8883" s="1" t="s">
        <v>24077</v>
      </c>
      <c r="S8883">
        <v>1</v>
      </c>
      <c r="T8883">
        <v>0</v>
      </c>
      <c r="U8883">
        <v>511</v>
      </c>
      <c r="V8883">
        <v>255</v>
      </c>
      <c r="W8883">
        <v>3</v>
      </c>
      <c r="X8883">
        <v>3</v>
      </c>
      <c r="Y8883">
        <v>3</v>
      </c>
      <c r="Z8883">
        <v>3</v>
      </c>
      <c r="AA8883">
        <v>3</v>
      </c>
      <c r="AB8883">
        <v>2</v>
      </c>
      <c r="AC8883" s="1" t="s">
        <v>24078</v>
      </c>
      <c r="AD8883" s="1" t="s">
        <v>3</v>
      </c>
      <c r="AE8883">
        <v>-1</v>
      </c>
      <c r="AF8883">
        <v>0</v>
      </c>
      <c r="AG8883">
        <v>0</v>
      </c>
      <c r="AH8883">
        <v>0</v>
      </c>
      <c r="AI8883">
        <v>0</v>
      </c>
    </row>
    <row r="8884" spans="1:35" x14ac:dyDescent="0.4">
      <c r="A8884" s="1" t="s">
        <v>24079</v>
      </c>
      <c r="B8884" s="1" t="s">
        <v>24080</v>
      </c>
      <c r="C8884" s="1" t="s">
        <v>8428</v>
      </c>
      <c r="D8884" s="1" t="s">
        <v>314</v>
      </c>
      <c r="E8884" s="1" t="s">
        <v>3</v>
      </c>
      <c r="F8884" s="1" t="s">
        <v>3</v>
      </c>
      <c r="G8884" s="1" t="s">
        <v>3</v>
      </c>
      <c r="H8884">
        <v>8882</v>
      </c>
      <c r="I8884">
        <v>-1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 s="1" t="s">
        <v>23913</v>
      </c>
      <c r="Q8884" s="1" t="s">
        <v>14</v>
      </c>
      <c r="R8884" s="1" t="s">
        <v>14</v>
      </c>
      <c r="S8884">
        <v>0</v>
      </c>
      <c r="T8884">
        <v>0</v>
      </c>
      <c r="U8884">
        <v>0</v>
      </c>
      <c r="V8884">
        <v>0</v>
      </c>
      <c r="W8884">
        <v>3</v>
      </c>
      <c r="X8884">
        <v>2</v>
      </c>
      <c r="Y8884">
        <v>3</v>
      </c>
      <c r="Z8884">
        <v>3</v>
      </c>
      <c r="AA8884">
        <v>3</v>
      </c>
      <c r="AB8884">
        <v>2</v>
      </c>
      <c r="AC8884" s="1" t="s">
        <v>23914</v>
      </c>
      <c r="AD8884" s="1" t="s">
        <v>3</v>
      </c>
      <c r="AE8884">
        <v>-1</v>
      </c>
      <c r="AF8884">
        <v>0</v>
      </c>
      <c r="AG8884">
        <v>0</v>
      </c>
      <c r="AH8884">
        <v>0</v>
      </c>
      <c r="AI8884">
        <v>0</v>
      </c>
    </row>
    <row r="8885" spans="1:35" x14ac:dyDescent="0.4">
      <c r="A8885" s="1" t="s">
        <v>24081</v>
      </c>
      <c r="B8885" s="1" t="s">
        <v>24082</v>
      </c>
      <c r="C8885" s="1" t="s">
        <v>8428</v>
      </c>
      <c r="D8885" s="1" t="s">
        <v>300</v>
      </c>
      <c r="E8885" s="1" t="s">
        <v>24003</v>
      </c>
      <c r="F8885" s="1" t="s">
        <v>24003</v>
      </c>
      <c r="G8885" s="1" t="s">
        <v>3</v>
      </c>
      <c r="H8885">
        <v>8852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 s="1" t="s">
        <v>719</v>
      </c>
      <c r="Q8885" s="1" t="s">
        <v>14</v>
      </c>
      <c r="R8885" s="1" t="s">
        <v>24005</v>
      </c>
      <c r="S8885">
        <v>1</v>
      </c>
      <c r="T8885">
        <v>0</v>
      </c>
      <c r="U8885">
        <v>160</v>
      </c>
      <c r="V8885">
        <v>80</v>
      </c>
      <c r="W8885">
        <v>3</v>
      </c>
      <c r="X8885">
        <v>2</v>
      </c>
      <c r="Y8885">
        <v>3</v>
      </c>
      <c r="Z8885">
        <v>3</v>
      </c>
      <c r="AA8885">
        <v>3</v>
      </c>
      <c r="AB8885">
        <v>2</v>
      </c>
      <c r="AC8885" s="1" t="s">
        <v>23978</v>
      </c>
      <c r="AD8885" s="1" t="s">
        <v>3</v>
      </c>
      <c r="AE8885">
        <v>-1</v>
      </c>
      <c r="AF8885">
        <v>0</v>
      </c>
      <c r="AG8885">
        <v>0</v>
      </c>
      <c r="AH8885">
        <v>0</v>
      </c>
      <c r="AI8885">
        <v>0</v>
      </c>
    </row>
    <row r="8886" spans="1:35" x14ac:dyDescent="0.4">
      <c r="A8886" s="1" t="s">
        <v>24083</v>
      </c>
      <c r="B8886" s="1" t="s">
        <v>24084</v>
      </c>
      <c r="C8886" s="1" t="s">
        <v>24085</v>
      </c>
      <c r="D8886" s="1" t="s">
        <v>827</v>
      </c>
      <c r="E8886" s="1" t="s">
        <v>3</v>
      </c>
      <c r="F8886" s="1" t="s">
        <v>3</v>
      </c>
      <c r="G8886" s="1" t="s">
        <v>3</v>
      </c>
      <c r="H8886">
        <v>8884</v>
      </c>
      <c r="I8886">
        <v>-1</v>
      </c>
      <c r="J8886">
        <v>0</v>
      </c>
      <c r="K8886">
        <v>0</v>
      </c>
      <c r="L8886">
        <v>0</v>
      </c>
      <c r="M8886">
        <v>-1</v>
      </c>
      <c r="N8886">
        <v>0</v>
      </c>
      <c r="O8886">
        <v>1</v>
      </c>
      <c r="P8886" s="1" t="s">
        <v>700</v>
      </c>
      <c r="Q8886" s="1" t="s">
        <v>24086</v>
      </c>
      <c r="R8886" s="1" t="s">
        <v>2716</v>
      </c>
      <c r="S8886">
        <v>1</v>
      </c>
      <c r="T8886">
        <v>0</v>
      </c>
      <c r="U8886">
        <v>256</v>
      </c>
      <c r="V8886">
        <v>256</v>
      </c>
      <c r="W8886">
        <v>3</v>
      </c>
      <c r="X8886">
        <v>3</v>
      </c>
      <c r="Y8886">
        <v>3</v>
      </c>
      <c r="Z8886">
        <v>3</v>
      </c>
      <c r="AA8886">
        <v>3</v>
      </c>
      <c r="AB8886">
        <v>0</v>
      </c>
      <c r="AC8886" s="1" t="s">
        <v>24087</v>
      </c>
      <c r="AD8886" s="1" t="s">
        <v>3</v>
      </c>
      <c r="AE8886">
        <v>-1</v>
      </c>
      <c r="AF8886">
        <v>0</v>
      </c>
      <c r="AG8886">
        <v>0</v>
      </c>
      <c r="AH8886">
        <v>0</v>
      </c>
      <c r="AI8886">
        <v>0</v>
      </c>
    </row>
    <row r="8887" spans="1:35" x14ac:dyDescent="0.4">
      <c r="A8887" s="1" t="s">
        <v>24088</v>
      </c>
      <c r="B8887" s="1" t="s">
        <v>24089</v>
      </c>
      <c r="C8887" s="1" t="s">
        <v>24090</v>
      </c>
      <c r="D8887" s="1" t="s">
        <v>30</v>
      </c>
      <c r="E8887" s="1" t="s">
        <v>3</v>
      </c>
      <c r="F8887" s="1" t="s">
        <v>3</v>
      </c>
      <c r="G8887" s="1" t="s">
        <v>1082</v>
      </c>
      <c r="H8887">
        <v>8885</v>
      </c>
      <c r="I8887">
        <v>-1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3</v>
      </c>
      <c r="P8887" s="1" t="s">
        <v>24091</v>
      </c>
      <c r="Q8887" s="1" t="s">
        <v>24092</v>
      </c>
      <c r="R8887" s="1" t="s">
        <v>14</v>
      </c>
      <c r="S8887">
        <v>0</v>
      </c>
      <c r="T8887">
        <v>0</v>
      </c>
      <c r="U8887">
        <v>0</v>
      </c>
      <c r="V8887">
        <v>0</v>
      </c>
      <c r="W8887">
        <v>3</v>
      </c>
      <c r="X8887">
        <v>2</v>
      </c>
      <c r="Y8887">
        <v>3</v>
      </c>
      <c r="Z8887">
        <v>3</v>
      </c>
      <c r="AA8887">
        <v>3</v>
      </c>
      <c r="AB8887">
        <v>0</v>
      </c>
      <c r="AC8887" s="1" t="s">
        <v>24093</v>
      </c>
      <c r="AD8887" s="1" t="s">
        <v>3</v>
      </c>
      <c r="AE8887">
        <v>-1</v>
      </c>
      <c r="AF8887">
        <v>0</v>
      </c>
      <c r="AG8887">
        <v>0</v>
      </c>
      <c r="AH8887">
        <v>0</v>
      </c>
      <c r="AI8887">
        <v>-1</v>
      </c>
    </row>
    <row r="8888" spans="1:35" x14ac:dyDescent="0.4">
      <c r="A8888" s="1" t="s">
        <v>24094</v>
      </c>
      <c r="B8888" s="1" t="s">
        <v>24095</v>
      </c>
      <c r="C8888" s="1" t="s">
        <v>24090</v>
      </c>
      <c r="D8888" s="1" t="s">
        <v>128</v>
      </c>
      <c r="E8888" s="1" t="s">
        <v>3</v>
      </c>
      <c r="F8888" s="1" t="s">
        <v>3</v>
      </c>
      <c r="G8888" s="1" t="s">
        <v>1082</v>
      </c>
      <c r="H8888">
        <v>8886</v>
      </c>
      <c r="I8888">
        <v>-1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3</v>
      </c>
      <c r="P8888" s="1" t="s">
        <v>24091</v>
      </c>
      <c r="Q8888" s="1" t="s">
        <v>24092</v>
      </c>
      <c r="R8888" s="1" t="s">
        <v>14</v>
      </c>
      <c r="S8888">
        <v>0</v>
      </c>
      <c r="T8888">
        <v>0</v>
      </c>
      <c r="U8888">
        <v>0</v>
      </c>
      <c r="V8888">
        <v>0</v>
      </c>
      <c r="W8888">
        <v>3</v>
      </c>
      <c r="X8888">
        <v>2</v>
      </c>
      <c r="Y8888">
        <v>3</v>
      </c>
      <c r="Z8888">
        <v>3</v>
      </c>
      <c r="AA8888">
        <v>3</v>
      </c>
      <c r="AB8888">
        <v>0</v>
      </c>
      <c r="AC8888" s="1" t="s">
        <v>24093</v>
      </c>
      <c r="AD8888" s="1" t="s">
        <v>3</v>
      </c>
      <c r="AE8888">
        <v>-1</v>
      </c>
      <c r="AF8888">
        <v>0</v>
      </c>
      <c r="AG8888">
        <v>0</v>
      </c>
      <c r="AH8888">
        <v>0</v>
      </c>
      <c r="AI8888">
        <v>-1</v>
      </c>
    </row>
    <row r="8889" spans="1:35" x14ac:dyDescent="0.4">
      <c r="A8889" s="1" t="s">
        <v>24096</v>
      </c>
      <c r="B8889" s="1" t="s">
        <v>24097</v>
      </c>
      <c r="C8889" s="1" t="s">
        <v>18129</v>
      </c>
      <c r="D8889" s="1" t="s">
        <v>332</v>
      </c>
      <c r="E8889" s="1" t="s">
        <v>3</v>
      </c>
      <c r="F8889" s="1" t="s">
        <v>3</v>
      </c>
      <c r="G8889" s="1" t="s">
        <v>3</v>
      </c>
      <c r="H8889">
        <v>8887</v>
      </c>
      <c r="I8889">
        <v>-1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 s="1" t="s">
        <v>24098</v>
      </c>
      <c r="Q8889" s="1" t="s">
        <v>14</v>
      </c>
      <c r="R8889" s="1" t="s">
        <v>14</v>
      </c>
      <c r="S8889">
        <v>0</v>
      </c>
      <c r="T8889">
        <v>0</v>
      </c>
      <c r="U8889">
        <v>0</v>
      </c>
      <c r="V8889">
        <v>0</v>
      </c>
      <c r="W8889">
        <v>3</v>
      </c>
      <c r="X8889">
        <v>2</v>
      </c>
      <c r="Y8889">
        <v>3</v>
      </c>
      <c r="Z8889">
        <v>3</v>
      </c>
      <c r="AA8889">
        <v>3</v>
      </c>
      <c r="AB8889">
        <v>2</v>
      </c>
      <c r="AC8889" s="1" t="s">
        <v>24099</v>
      </c>
      <c r="AD8889" s="1" t="s">
        <v>3</v>
      </c>
      <c r="AE8889">
        <v>-1</v>
      </c>
      <c r="AF8889">
        <v>0</v>
      </c>
      <c r="AG8889">
        <v>0</v>
      </c>
      <c r="AH8889">
        <v>0</v>
      </c>
      <c r="AI8889">
        <v>-1</v>
      </c>
    </row>
    <row r="8890" spans="1:35" x14ac:dyDescent="0.4">
      <c r="A8890" s="1" t="s">
        <v>24100</v>
      </c>
      <c r="B8890" s="1" t="s">
        <v>24101</v>
      </c>
      <c r="C8890" s="1" t="s">
        <v>18129</v>
      </c>
      <c r="D8890" s="1" t="s">
        <v>332</v>
      </c>
      <c r="E8890" s="1" t="s">
        <v>24096</v>
      </c>
      <c r="F8890" s="1" t="s">
        <v>24096</v>
      </c>
      <c r="G8890" s="1" t="s">
        <v>3</v>
      </c>
      <c r="H8890">
        <v>8887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 s="1" t="s">
        <v>24098</v>
      </c>
      <c r="Q8890" s="1" t="s">
        <v>14</v>
      </c>
      <c r="R8890" s="1" t="s">
        <v>14</v>
      </c>
      <c r="S8890">
        <v>0</v>
      </c>
      <c r="T8890">
        <v>0</v>
      </c>
      <c r="U8890">
        <v>0</v>
      </c>
      <c r="V8890">
        <v>0</v>
      </c>
      <c r="W8890">
        <v>3</v>
      </c>
      <c r="X8890">
        <v>2</v>
      </c>
      <c r="Y8890">
        <v>3</v>
      </c>
      <c r="Z8890">
        <v>3</v>
      </c>
      <c r="AA8890">
        <v>3</v>
      </c>
      <c r="AB8890">
        <v>2</v>
      </c>
      <c r="AC8890" s="1" t="s">
        <v>24099</v>
      </c>
      <c r="AD8890" s="1" t="s">
        <v>3</v>
      </c>
      <c r="AE8890">
        <v>-1</v>
      </c>
      <c r="AF8890">
        <v>0</v>
      </c>
      <c r="AG8890">
        <v>0</v>
      </c>
      <c r="AH8890">
        <v>0</v>
      </c>
      <c r="AI8890">
        <v>-1</v>
      </c>
    </row>
    <row r="8891" spans="1:35" x14ac:dyDescent="0.4">
      <c r="A8891" s="1" t="s">
        <v>24102</v>
      </c>
      <c r="B8891" s="1" t="s">
        <v>24103</v>
      </c>
      <c r="C8891" s="1" t="s">
        <v>18129</v>
      </c>
      <c r="D8891" s="1" t="s">
        <v>332</v>
      </c>
      <c r="E8891" s="1" t="s">
        <v>24096</v>
      </c>
      <c r="F8891" s="1" t="s">
        <v>24096</v>
      </c>
      <c r="G8891" s="1" t="s">
        <v>3</v>
      </c>
      <c r="H8891">
        <v>8887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 s="1" t="s">
        <v>24098</v>
      </c>
      <c r="Q8891" s="1" t="s">
        <v>14</v>
      </c>
      <c r="R8891" s="1" t="s">
        <v>14</v>
      </c>
      <c r="S8891">
        <v>0</v>
      </c>
      <c r="T8891">
        <v>0</v>
      </c>
      <c r="U8891">
        <v>0</v>
      </c>
      <c r="V8891">
        <v>0</v>
      </c>
      <c r="W8891">
        <v>3</v>
      </c>
      <c r="X8891">
        <v>2</v>
      </c>
      <c r="Y8891">
        <v>3</v>
      </c>
      <c r="Z8891">
        <v>3</v>
      </c>
      <c r="AA8891">
        <v>3</v>
      </c>
      <c r="AB8891">
        <v>2</v>
      </c>
      <c r="AC8891" s="1" t="s">
        <v>24099</v>
      </c>
      <c r="AD8891" s="1" t="s">
        <v>3</v>
      </c>
      <c r="AE8891">
        <v>-1</v>
      </c>
      <c r="AF8891">
        <v>0</v>
      </c>
      <c r="AG8891">
        <v>0</v>
      </c>
      <c r="AH8891">
        <v>0</v>
      </c>
      <c r="AI8891">
        <v>-1</v>
      </c>
    </row>
    <row r="8892" spans="1:35" x14ac:dyDescent="0.4">
      <c r="A8892" s="1" t="s">
        <v>24104</v>
      </c>
      <c r="B8892" s="1" t="s">
        <v>24105</v>
      </c>
      <c r="C8892" s="1" t="s">
        <v>18129</v>
      </c>
      <c r="D8892" s="1" t="s">
        <v>332</v>
      </c>
      <c r="E8892" s="1" t="s">
        <v>24096</v>
      </c>
      <c r="F8892" s="1" t="s">
        <v>24096</v>
      </c>
      <c r="G8892" s="1" t="s">
        <v>3</v>
      </c>
      <c r="H8892">
        <v>8887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 s="1" t="s">
        <v>24098</v>
      </c>
      <c r="Q8892" s="1" t="s">
        <v>14</v>
      </c>
      <c r="R8892" s="1" t="s">
        <v>14</v>
      </c>
      <c r="S8892">
        <v>0</v>
      </c>
      <c r="T8892">
        <v>0</v>
      </c>
      <c r="U8892">
        <v>0</v>
      </c>
      <c r="V8892">
        <v>0</v>
      </c>
      <c r="W8892">
        <v>3</v>
      </c>
      <c r="X8892">
        <v>2</v>
      </c>
      <c r="Y8892">
        <v>3</v>
      </c>
      <c r="Z8892">
        <v>3</v>
      </c>
      <c r="AA8892">
        <v>3</v>
      </c>
      <c r="AB8892">
        <v>2</v>
      </c>
      <c r="AC8892" s="1" t="s">
        <v>24099</v>
      </c>
      <c r="AD8892" s="1" t="s">
        <v>3</v>
      </c>
      <c r="AE8892">
        <v>-1</v>
      </c>
      <c r="AF8892">
        <v>0</v>
      </c>
      <c r="AG8892">
        <v>0</v>
      </c>
      <c r="AH8892">
        <v>0</v>
      </c>
      <c r="AI8892">
        <v>-1</v>
      </c>
    </row>
    <row r="8893" spans="1:35" x14ac:dyDescent="0.4">
      <c r="A8893" s="1" t="s">
        <v>24106</v>
      </c>
      <c r="B8893" s="1" t="s">
        <v>24107</v>
      </c>
      <c r="C8893" s="1" t="s">
        <v>18129</v>
      </c>
      <c r="D8893" s="1" t="s">
        <v>332</v>
      </c>
      <c r="E8893" s="1" t="s">
        <v>3</v>
      </c>
      <c r="F8893" s="1" t="s">
        <v>3</v>
      </c>
      <c r="G8893" s="1" t="s">
        <v>3</v>
      </c>
      <c r="H8893">
        <v>8891</v>
      </c>
      <c r="I8893">
        <v>-1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 s="1" t="s">
        <v>24098</v>
      </c>
      <c r="Q8893" s="1" t="s">
        <v>14</v>
      </c>
      <c r="R8893" s="1" t="s">
        <v>14</v>
      </c>
      <c r="S8893">
        <v>0</v>
      </c>
      <c r="T8893">
        <v>0</v>
      </c>
      <c r="U8893">
        <v>0</v>
      </c>
      <c r="V8893">
        <v>0</v>
      </c>
      <c r="W8893">
        <v>3</v>
      </c>
      <c r="X8893">
        <v>2</v>
      </c>
      <c r="Y8893">
        <v>3</v>
      </c>
      <c r="Z8893">
        <v>3</v>
      </c>
      <c r="AA8893">
        <v>3</v>
      </c>
      <c r="AB8893">
        <v>2</v>
      </c>
      <c r="AC8893" s="1" t="s">
        <v>24099</v>
      </c>
      <c r="AD8893" s="1" t="s">
        <v>3</v>
      </c>
      <c r="AE8893">
        <v>-1</v>
      </c>
      <c r="AF8893">
        <v>0</v>
      </c>
      <c r="AG8893">
        <v>0</v>
      </c>
      <c r="AH8893">
        <v>0</v>
      </c>
      <c r="AI8893">
        <v>-1</v>
      </c>
    </row>
    <row r="8894" spans="1:35" x14ac:dyDescent="0.4">
      <c r="A8894" s="1" t="s">
        <v>24108</v>
      </c>
      <c r="B8894" s="1" t="s">
        <v>24109</v>
      </c>
      <c r="C8894" s="1" t="s">
        <v>18129</v>
      </c>
      <c r="D8894" s="1" t="s">
        <v>332</v>
      </c>
      <c r="E8894" s="1" t="s">
        <v>3</v>
      </c>
      <c r="F8894" s="1" t="s">
        <v>3</v>
      </c>
      <c r="G8894" s="1" t="s">
        <v>3</v>
      </c>
      <c r="H8894">
        <v>8892</v>
      </c>
      <c r="I8894">
        <v>-1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 s="1" t="s">
        <v>24098</v>
      </c>
      <c r="Q8894" s="1" t="s">
        <v>14</v>
      </c>
      <c r="R8894" s="1" t="s">
        <v>14</v>
      </c>
      <c r="S8894">
        <v>0</v>
      </c>
      <c r="T8894">
        <v>0</v>
      </c>
      <c r="U8894">
        <v>0</v>
      </c>
      <c r="V8894">
        <v>0</v>
      </c>
      <c r="W8894">
        <v>3</v>
      </c>
      <c r="X8894">
        <v>2</v>
      </c>
      <c r="Y8894">
        <v>3</v>
      </c>
      <c r="Z8894">
        <v>3</v>
      </c>
      <c r="AA8894">
        <v>3</v>
      </c>
      <c r="AB8894">
        <v>2</v>
      </c>
      <c r="AC8894" s="1" t="s">
        <v>24099</v>
      </c>
      <c r="AD8894" s="1" t="s">
        <v>3</v>
      </c>
      <c r="AE8894">
        <v>-1</v>
      </c>
      <c r="AF8894">
        <v>0</v>
      </c>
      <c r="AG8894">
        <v>0</v>
      </c>
      <c r="AH8894">
        <v>0</v>
      </c>
      <c r="AI8894">
        <v>-1</v>
      </c>
    </row>
    <row r="8895" spans="1:35" x14ac:dyDescent="0.4">
      <c r="A8895" s="1" t="s">
        <v>24110</v>
      </c>
      <c r="B8895" s="1" t="s">
        <v>24111</v>
      </c>
      <c r="C8895" s="1" t="s">
        <v>18129</v>
      </c>
      <c r="D8895" s="1" t="s">
        <v>332</v>
      </c>
      <c r="E8895" s="1" t="s">
        <v>24108</v>
      </c>
      <c r="F8895" s="1" t="s">
        <v>24108</v>
      </c>
      <c r="G8895" s="1" t="s">
        <v>3</v>
      </c>
      <c r="H8895">
        <v>8892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 s="1" t="s">
        <v>24098</v>
      </c>
      <c r="Q8895" s="1" t="s">
        <v>14</v>
      </c>
      <c r="R8895" s="1" t="s">
        <v>14</v>
      </c>
      <c r="S8895">
        <v>0</v>
      </c>
      <c r="T8895">
        <v>0</v>
      </c>
      <c r="U8895">
        <v>0</v>
      </c>
      <c r="V8895">
        <v>0</v>
      </c>
      <c r="W8895">
        <v>3</v>
      </c>
      <c r="X8895">
        <v>2</v>
      </c>
      <c r="Y8895">
        <v>3</v>
      </c>
      <c r="Z8895">
        <v>3</v>
      </c>
      <c r="AA8895">
        <v>3</v>
      </c>
      <c r="AB8895">
        <v>2</v>
      </c>
      <c r="AC8895" s="1" t="s">
        <v>24099</v>
      </c>
      <c r="AD8895" s="1" t="s">
        <v>3</v>
      </c>
      <c r="AE8895">
        <v>-1</v>
      </c>
      <c r="AF8895">
        <v>0</v>
      </c>
      <c r="AG8895">
        <v>0</v>
      </c>
      <c r="AH8895">
        <v>0</v>
      </c>
      <c r="AI8895">
        <v>-1</v>
      </c>
    </row>
    <row r="8896" spans="1:35" x14ac:dyDescent="0.4">
      <c r="A8896" s="1" t="s">
        <v>24112</v>
      </c>
      <c r="B8896" s="1" t="s">
        <v>24113</v>
      </c>
      <c r="C8896" s="1" t="s">
        <v>18129</v>
      </c>
      <c r="D8896" s="1" t="s">
        <v>332</v>
      </c>
      <c r="E8896" s="1" t="s">
        <v>24106</v>
      </c>
      <c r="F8896" s="1" t="s">
        <v>24106</v>
      </c>
      <c r="G8896" s="1" t="s">
        <v>3</v>
      </c>
      <c r="H8896">
        <v>8891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 s="1" t="s">
        <v>24098</v>
      </c>
      <c r="Q8896" s="1" t="s">
        <v>14</v>
      </c>
      <c r="R8896" s="1" t="s">
        <v>14</v>
      </c>
      <c r="S8896">
        <v>0</v>
      </c>
      <c r="T8896">
        <v>0</v>
      </c>
      <c r="U8896">
        <v>0</v>
      </c>
      <c r="V8896">
        <v>0</v>
      </c>
      <c r="W8896">
        <v>3</v>
      </c>
      <c r="X8896">
        <v>2</v>
      </c>
      <c r="Y8896">
        <v>3</v>
      </c>
      <c r="Z8896">
        <v>3</v>
      </c>
      <c r="AA8896">
        <v>3</v>
      </c>
      <c r="AB8896">
        <v>2</v>
      </c>
      <c r="AC8896" s="1" t="s">
        <v>24099</v>
      </c>
      <c r="AD8896" s="1" t="s">
        <v>3</v>
      </c>
      <c r="AE8896">
        <v>-1</v>
      </c>
      <c r="AF8896">
        <v>0</v>
      </c>
      <c r="AG8896">
        <v>0</v>
      </c>
      <c r="AH8896">
        <v>0</v>
      </c>
      <c r="AI8896">
        <v>-1</v>
      </c>
    </row>
    <row r="8897" spans="1:35" x14ac:dyDescent="0.4">
      <c r="A8897" s="1" t="s">
        <v>24114</v>
      </c>
      <c r="B8897" s="1" t="s">
        <v>24115</v>
      </c>
      <c r="C8897" s="1" t="s">
        <v>18129</v>
      </c>
      <c r="D8897" s="1" t="s">
        <v>332</v>
      </c>
      <c r="E8897" s="1" t="s">
        <v>3</v>
      </c>
      <c r="F8897" s="1" t="s">
        <v>3</v>
      </c>
      <c r="G8897" s="1" t="s">
        <v>3</v>
      </c>
      <c r="H8897">
        <v>8895</v>
      </c>
      <c r="I8897">
        <v>-1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 s="1" t="s">
        <v>24098</v>
      </c>
      <c r="Q8897" s="1" t="s">
        <v>14</v>
      </c>
      <c r="R8897" s="1" t="s">
        <v>14</v>
      </c>
      <c r="S8897">
        <v>0</v>
      </c>
      <c r="T8897">
        <v>0</v>
      </c>
      <c r="U8897">
        <v>0</v>
      </c>
      <c r="V8897">
        <v>0</v>
      </c>
      <c r="W8897">
        <v>3</v>
      </c>
      <c r="X8897">
        <v>2</v>
      </c>
      <c r="Y8897">
        <v>3</v>
      </c>
      <c r="Z8897">
        <v>3</v>
      </c>
      <c r="AA8897">
        <v>3</v>
      </c>
      <c r="AB8897">
        <v>2</v>
      </c>
      <c r="AC8897" s="1" t="s">
        <v>24099</v>
      </c>
      <c r="AD8897" s="1" t="s">
        <v>3</v>
      </c>
      <c r="AE8897">
        <v>-1</v>
      </c>
      <c r="AF8897">
        <v>0</v>
      </c>
      <c r="AG8897">
        <v>0</v>
      </c>
      <c r="AH8897">
        <v>0</v>
      </c>
      <c r="AI8897">
        <v>-1</v>
      </c>
    </row>
    <row r="8898" spans="1:35" x14ac:dyDescent="0.4">
      <c r="A8898" s="1" t="s">
        <v>24116</v>
      </c>
      <c r="B8898" s="1" t="s">
        <v>24117</v>
      </c>
      <c r="C8898" s="1" t="s">
        <v>18129</v>
      </c>
      <c r="D8898" s="1" t="s">
        <v>332</v>
      </c>
      <c r="E8898" s="1" t="s">
        <v>24114</v>
      </c>
      <c r="F8898" s="1" t="s">
        <v>24114</v>
      </c>
      <c r="G8898" s="1" t="s">
        <v>3</v>
      </c>
      <c r="H8898">
        <v>8895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 s="1" t="s">
        <v>24098</v>
      </c>
      <c r="Q8898" s="1" t="s">
        <v>14</v>
      </c>
      <c r="R8898" s="1" t="s">
        <v>14</v>
      </c>
      <c r="S8898">
        <v>0</v>
      </c>
      <c r="T8898">
        <v>0</v>
      </c>
      <c r="U8898">
        <v>0</v>
      </c>
      <c r="V8898">
        <v>0</v>
      </c>
      <c r="W8898">
        <v>3</v>
      </c>
      <c r="X8898">
        <v>2</v>
      </c>
      <c r="Y8898">
        <v>3</v>
      </c>
      <c r="Z8898">
        <v>3</v>
      </c>
      <c r="AA8898">
        <v>3</v>
      </c>
      <c r="AB8898">
        <v>2</v>
      </c>
      <c r="AC8898" s="1" t="s">
        <v>24099</v>
      </c>
      <c r="AD8898" s="1" t="s">
        <v>3</v>
      </c>
      <c r="AE8898">
        <v>-1</v>
      </c>
      <c r="AF8898">
        <v>0</v>
      </c>
      <c r="AG8898">
        <v>0</v>
      </c>
      <c r="AH8898">
        <v>0</v>
      </c>
      <c r="AI8898">
        <v>-1</v>
      </c>
    </row>
    <row r="8899" spans="1:35" x14ac:dyDescent="0.4">
      <c r="A8899" s="1" t="s">
        <v>24118</v>
      </c>
      <c r="B8899" s="1" t="s">
        <v>24119</v>
      </c>
      <c r="C8899" s="1" t="s">
        <v>18129</v>
      </c>
      <c r="D8899" s="1" t="s">
        <v>332</v>
      </c>
      <c r="E8899" s="1" t="s">
        <v>3</v>
      </c>
      <c r="F8899" s="1" t="s">
        <v>3</v>
      </c>
      <c r="G8899" s="1" t="s">
        <v>3</v>
      </c>
      <c r="H8899">
        <v>8897</v>
      </c>
      <c r="I8899">
        <v>-1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 s="1" t="s">
        <v>24098</v>
      </c>
      <c r="Q8899" s="1" t="s">
        <v>14</v>
      </c>
      <c r="R8899" s="1" t="s">
        <v>14</v>
      </c>
      <c r="S8899">
        <v>0</v>
      </c>
      <c r="T8899">
        <v>0</v>
      </c>
      <c r="U8899">
        <v>0</v>
      </c>
      <c r="V8899">
        <v>0</v>
      </c>
      <c r="W8899">
        <v>3</v>
      </c>
      <c r="X8899">
        <v>2</v>
      </c>
      <c r="Y8899">
        <v>3</v>
      </c>
      <c r="Z8899">
        <v>3</v>
      </c>
      <c r="AA8899">
        <v>3</v>
      </c>
      <c r="AB8899">
        <v>2</v>
      </c>
      <c r="AC8899" s="1" t="s">
        <v>24099</v>
      </c>
      <c r="AD8899" s="1" t="s">
        <v>3</v>
      </c>
      <c r="AE8899">
        <v>-1</v>
      </c>
      <c r="AF8899">
        <v>0</v>
      </c>
      <c r="AG8899">
        <v>0</v>
      </c>
      <c r="AH8899">
        <v>0</v>
      </c>
      <c r="AI8899">
        <v>-1</v>
      </c>
    </row>
    <row r="8900" spans="1:35" x14ac:dyDescent="0.4">
      <c r="A8900" s="1" t="s">
        <v>24120</v>
      </c>
      <c r="B8900" s="1" t="s">
        <v>24121</v>
      </c>
      <c r="C8900" s="1" t="s">
        <v>18129</v>
      </c>
      <c r="D8900" s="1" t="s">
        <v>332</v>
      </c>
      <c r="E8900" s="1" t="s">
        <v>3</v>
      </c>
      <c r="F8900" s="1" t="s">
        <v>3</v>
      </c>
      <c r="G8900" s="1" t="s">
        <v>3</v>
      </c>
      <c r="H8900">
        <v>8898</v>
      </c>
      <c r="I8900">
        <v>-1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 s="1" t="s">
        <v>24098</v>
      </c>
      <c r="Q8900" s="1" t="s">
        <v>14</v>
      </c>
      <c r="R8900" s="1" t="s">
        <v>14</v>
      </c>
      <c r="S8900">
        <v>0</v>
      </c>
      <c r="T8900">
        <v>0</v>
      </c>
      <c r="U8900">
        <v>0</v>
      </c>
      <c r="V8900">
        <v>0</v>
      </c>
      <c r="W8900">
        <v>3</v>
      </c>
      <c r="X8900">
        <v>2</v>
      </c>
      <c r="Y8900">
        <v>3</v>
      </c>
      <c r="Z8900">
        <v>3</v>
      </c>
      <c r="AA8900">
        <v>3</v>
      </c>
      <c r="AB8900">
        <v>2</v>
      </c>
      <c r="AC8900" s="1" t="s">
        <v>24099</v>
      </c>
      <c r="AD8900" s="1" t="s">
        <v>3</v>
      </c>
      <c r="AE8900">
        <v>-1</v>
      </c>
      <c r="AF8900">
        <v>0</v>
      </c>
      <c r="AG8900">
        <v>0</v>
      </c>
      <c r="AH8900">
        <v>0</v>
      </c>
      <c r="AI8900">
        <v>-1</v>
      </c>
    </row>
    <row r="8901" spans="1:35" x14ac:dyDescent="0.4">
      <c r="A8901" s="1" t="s">
        <v>24122</v>
      </c>
      <c r="B8901" s="1" t="s">
        <v>24123</v>
      </c>
      <c r="C8901" s="1" t="s">
        <v>18129</v>
      </c>
      <c r="D8901" s="1" t="s">
        <v>332</v>
      </c>
      <c r="E8901" s="1" t="s">
        <v>24120</v>
      </c>
      <c r="F8901" s="1" t="s">
        <v>24120</v>
      </c>
      <c r="G8901" s="1" t="s">
        <v>3</v>
      </c>
      <c r="H8901">
        <v>8898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 s="1" t="s">
        <v>24098</v>
      </c>
      <c r="Q8901" s="1" t="s">
        <v>14</v>
      </c>
      <c r="R8901" s="1" t="s">
        <v>14</v>
      </c>
      <c r="S8901">
        <v>0</v>
      </c>
      <c r="T8901">
        <v>0</v>
      </c>
      <c r="U8901">
        <v>0</v>
      </c>
      <c r="V8901">
        <v>0</v>
      </c>
      <c r="W8901">
        <v>3</v>
      </c>
      <c r="X8901">
        <v>2</v>
      </c>
      <c r="Y8901">
        <v>3</v>
      </c>
      <c r="Z8901">
        <v>3</v>
      </c>
      <c r="AA8901">
        <v>3</v>
      </c>
      <c r="AB8901">
        <v>2</v>
      </c>
      <c r="AC8901" s="1" t="s">
        <v>24099</v>
      </c>
      <c r="AD8901" s="1" t="s">
        <v>3</v>
      </c>
      <c r="AE8901">
        <v>-1</v>
      </c>
      <c r="AF8901">
        <v>0</v>
      </c>
      <c r="AG8901">
        <v>0</v>
      </c>
      <c r="AH8901">
        <v>0</v>
      </c>
      <c r="AI8901">
        <v>-1</v>
      </c>
    </row>
    <row r="8902" spans="1:35" x14ac:dyDescent="0.4">
      <c r="A8902" s="1" t="s">
        <v>24124</v>
      </c>
      <c r="B8902" s="1" t="s">
        <v>24125</v>
      </c>
      <c r="C8902" s="1" t="s">
        <v>18129</v>
      </c>
      <c r="D8902" s="1" t="s">
        <v>332</v>
      </c>
      <c r="E8902" s="1" t="s">
        <v>24120</v>
      </c>
      <c r="F8902" s="1" t="s">
        <v>24120</v>
      </c>
      <c r="G8902" s="1" t="s">
        <v>3</v>
      </c>
      <c r="H8902">
        <v>8898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 s="1" t="s">
        <v>24098</v>
      </c>
      <c r="Q8902" s="1" t="s">
        <v>14</v>
      </c>
      <c r="R8902" s="1" t="s">
        <v>14</v>
      </c>
      <c r="S8902">
        <v>0</v>
      </c>
      <c r="T8902">
        <v>0</v>
      </c>
      <c r="U8902">
        <v>0</v>
      </c>
      <c r="V8902">
        <v>0</v>
      </c>
      <c r="W8902">
        <v>3</v>
      </c>
      <c r="X8902">
        <v>2</v>
      </c>
      <c r="Y8902">
        <v>3</v>
      </c>
      <c r="Z8902">
        <v>3</v>
      </c>
      <c r="AA8902">
        <v>3</v>
      </c>
      <c r="AB8902">
        <v>2</v>
      </c>
      <c r="AC8902" s="1" t="s">
        <v>24099</v>
      </c>
      <c r="AD8902" s="1" t="s">
        <v>3</v>
      </c>
      <c r="AE8902">
        <v>-1</v>
      </c>
      <c r="AF8902">
        <v>0</v>
      </c>
      <c r="AG8902">
        <v>0</v>
      </c>
      <c r="AH8902">
        <v>0</v>
      </c>
      <c r="AI8902">
        <v>-1</v>
      </c>
    </row>
    <row r="8903" spans="1:35" x14ac:dyDescent="0.4">
      <c r="A8903" s="1" t="s">
        <v>24126</v>
      </c>
      <c r="B8903" s="1" t="s">
        <v>24127</v>
      </c>
      <c r="C8903" s="1" t="s">
        <v>18129</v>
      </c>
      <c r="D8903" s="1" t="s">
        <v>332</v>
      </c>
      <c r="E8903" s="1" t="s">
        <v>3</v>
      </c>
      <c r="F8903" s="1" t="s">
        <v>3</v>
      </c>
      <c r="G8903" s="1" t="s">
        <v>3</v>
      </c>
      <c r="H8903">
        <v>8901</v>
      </c>
      <c r="I8903">
        <v>-1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 s="1" t="s">
        <v>24098</v>
      </c>
      <c r="Q8903" s="1" t="s">
        <v>14</v>
      </c>
      <c r="R8903" s="1" t="s">
        <v>14</v>
      </c>
      <c r="S8903">
        <v>0</v>
      </c>
      <c r="T8903">
        <v>0</v>
      </c>
      <c r="U8903">
        <v>0</v>
      </c>
      <c r="V8903">
        <v>0</v>
      </c>
      <c r="W8903">
        <v>3</v>
      </c>
      <c r="X8903">
        <v>2</v>
      </c>
      <c r="Y8903">
        <v>3</v>
      </c>
      <c r="Z8903">
        <v>3</v>
      </c>
      <c r="AA8903">
        <v>3</v>
      </c>
      <c r="AB8903">
        <v>2</v>
      </c>
      <c r="AC8903" s="1" t="s">
        <v>24099</v>
      </c>
      <c r="AD8903" s="1" t="s">
        <v>3</v>
      </c>
      <c r="AE8903">
        <v>-1</v>
      </c>
      <c r="AF8903">
        <v>0</v>
      </c>
      <c r="AG8903">
        <v>0</v>
      </c>
      <c r="AH8903">
        <v>0</v>
      </c>
      <c r="AI8903">
        <v>-1</v>
      </c>
    </row>
    <row r="8904" spans="1:35" x14ac:dyDescent="0.4">
      <c r="A8904" s="1" t="s">
        <v>24128</v>
      </c>
      <c r="B8904" s="1" t="s">
        <v>24129</v>
      </c>
      <c r="C8904" s="1" t="s">
        <v>18129</v>
      </c>
      <c r="D8904" s="1" t="s">
        <v>332</v>
      </c>
      <c r="E8904" s="1" t="s">
        <v>24126</v>
      </c>
      <c r="F8904" s="1" t="s">
        <v>24126</v>
      </c>
      <c r="G8904" s="1" t="s">
        <v>3</v>
      </c>
      <c r="H8904">
        <v>8901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 s="1" t="s">
        <v>24098</v>
      </c>
      <c r="Q8904" s="1" t="s">
        <v>14</v>
      </c>
      <c r="R8904" s="1" t="s">
        <v>14</v>
      </c>
      <c r="S8904">
        <v>0</v>
      </c>
      <c r="T8904">
        <v>0</v>
      </c>
      <c r="U8904">
        <v>0</v>
      </c>
      <c r="V8904">
        <v>0</v>
      </c>
      <c r="W8904">
        <v>3</v>
      </c>
      <c r="X8904">
        <v>2</v>
      </c>
      <c r="Y8904">
        <v>3</v>
      </c>
      <c r="Z8904">
        <v>3</v>
      </c>
      <c r="AA8904">
        <v>3</v>
      </c>
      <c r="AB8904">
        <v>2</v>
      </c>
      <c r="AC8904" s="1" t="s">
        <v>24099</v>
      </c>
      <c r="AD8904" s="1" t="s">
        <v>3</v>
      </c>
      <c r="AE8904">
        <v>-1</v>
      </c>
      <c r="AF8904">
        <v>0</v>
      </c>
      <c r="AG8904">
        <v>0</v>
      </c>
      <c r="AH8904">
        <v>0</v>
      </c>
      <c r="AI8904">
        <v>-1</v>
      </c>
    </row>
    <row r="8905" spans="1:35" x14ac:dyDescent="0.4">
      <c r="A8905" s="1" t="s">
        <v>24130</v>
      </c>
      <c r="B8905" s="1" t="s">
        <v>24131</v>
      </c>
      <c r="C8905" s="1" t="s">
        <v>18129</v>
      </c>
      <c r="D8905" s="1" t="s">
        <v>332</v>
      </c>
      <c r="E8905" s="1" t="s">
        <v>3</v>
      </c>
      <c r="F8905" s="1" t="s">
        <v>3</v>
      </c>
      <c r="G8905" s="1" t="s">
        <v>3</v>
      </c>
      <c r="H8905">
        <v>8903</v>
      </c>
      <c r="I8905">
        <v>-1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 s="1" t="s">
        <v>24098</v>
      </c>
      <c r="Q8905" s="1" t="s">
        <v>14</v>
      </c>
      <c r="R8905" s="1" t="s">
        <v>14</v>
      </c>
      <c r="S8905">
        <v>0</v>
      </c>
      <c r="T8905">
        <v>0</v>
      </c>
      <c r="U8905">
        <v>0</v>
      </c>
      <c r="V8905">
        <v>0</v>
      </c>
      <c r="W8905">
        <v>3</v>
      </c>
      <c r="X8905">
        <v>2</v>
      </c>
      <c r="Y8905">
        <v>3</v>
      </c>
      <c r="Z8905">
        <v>3</v>
      </c>
      <c r="AA8905">
        <v>3</v>
      </c>
      <c r="AB8905">
        <v>2</v>
      </c>
      <c r="AC8905" s="1" t="s">
        <v>24099</v>
      </c>
      <c r="AD8905" s="1" t="s">
        <v>3</v>
      </c>
      <c r="AE8905">
        <v>-1</v>
      </c>
      <c r="AF8905">
        <v>0</v>
      </c>
      <c r="AG8905">
        <v>0</v>
      </c>
      <c r="AH8905">
        <v>0</v>
      </c>
      <c r="AI8905">
        <v>-1</v>
      </c>
    </row>
    <row r="8906" spans="1:35" x14ac:dyDescent="0.4">
      <c r="A8906" s="1" t="s">
        <v>24132</v>
      </c>
      <c r="B8906" s="1" t="s">
        <v>24133</v>
      </c>
      <c r="C8906" s="1" t="s">
        <v>18129</v>
      </c>
      <c r="D8906" s="1" t="s">
        <v>332</v>
      </c>
      <c r="E8906" s="1" t="s">
        <v>24130</v>
      </c>
      <c r="F8906" s="1" t="s">
        <v>24130</v>
      </c>
      <c r="G8906" s="1" t="s">
        <v>3</v>
      </c>
      <c r="H8906">
        <v>8903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 s="1" t="s">
        <v>24098</v>
      </c>
      <c r="Q8906" s="1" t="s">
        <v>14</v>
      </c>
      <c r="R8906" s="1" t="s">
        <v>14</v>
      </c>
      <c r="S8906">
        <v>0</v>
      </c>
      <c r="T8906">
        <v>0</v>
      </c>
      <c r="U8906">
        <v>0</v>
      </c>
      <c r="V8906">
        <v>0</v>
      </c>
      <c r="W8906">
        <v>3</v>
      </c>
      <c r="X8906">
        <v>2</v>
      </c>
      <c r="Y8906">
        <v>3</v>
      </c>
      <c r="Z8906">
        <v>3</v>
      </c>
      <c r="AA8906">
        <v>3</v>
      </c>
      <c r="AB8906">
        <v>2</v>
      </c>
      <c r="AC8906" s="1" t="s">
        <v>24099</v>
      </c>
      <c r="AD8906" s="1" t="s">
        <v>3</v>
      </c>
      <c r="AE8906">
        <v>-1</v>
      </c>
      <c r="AF8906">
        <v>0</v>
      </c>
      <c r="AG8906">
        <v>0</v>
      </c>
      <c r="AH8906">
        <v>0</v>
      </c>
      <c r="AI8906">
        <v>-1</v>
      </c>
    </row>
    <row r="8907" spans="1:35" x14ac:dyDescent="0.4">
      <c r="A8907" s="1" t="s">
        <v>24134</v>
      </c>
      <c r="B8907" s="1" t="s">
        <v>24135</v>
      </c>
      <c r="C8907" s="1" t="s">
        <v>18129</v>
      </c>
      <c r="D8907" s="1" t="s">
        <v>332</v>
      </c>
      <c r="E8907" s="1" t="s">
        <v>3</v>
      </c>
      <c r="F8907" s="1" t="s">
        <v>3</v>
      </c>
      <c r="G8907" s="1" t="s">
        <v>3</v>
      </c>
      <c r="H8907">
        <v>8905</v>
      </c>
      <c r="I8907">
        <v>-1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 s="1" t="s">
        <v>24098</v>
      </c>
      <c r="Q8907" s="1" t="s">
        <v>14</v>
      </c>
      <c r="R8907" s="1" t="s">
        <v>14</v>
      </c>
      <c r="S8907">
        <v>0</v>
      </c>
      <c r="T8907">
        <v>0</v>
      </c>
      <c r="U8907">
        <v>0</v>
      </c>
      <c r="V8907">
        <v>0</v>
      </c>
      <c r="W8907">
        <v>3</v>
      </c>
      <c r="X8907">
        <v>2</v>
      </c>
      <c r="Y8907">
        <v>3</v>
      </c>
      <c r="Z8907">
        <v>3</v>
      </c>
      <c r="AA8907">
        <v>3</v>
      </c>
      <c r="AB8907">
        <v>2</v>
      </c>
      <c r="AC8907" s="1" t="s">
        <v>24099</v>
      </c>
      <c r="AD8907" s="1" t="s">
        <v>3</v>
      </c>
      <c r="AE8907">
        <v>-1</v>
      </c>
      <c r="AF8907">
        <v>0</v>
      </c>
      <c r="AG8907">
        <v>0</v>
      </c>
      <c r="AH8907">
        <v>0</v>
      </c>
      <c r="AI8907">
        <v>-1</v>
      </c>
    </row>
    <row r="8908" spans="1:35" x14ac:dyDescent="0.4">
      <c r="A8908" s="1" t="s">
        <v>24136</v>
      </c>
      <c r="B8908" s="1" t="s">
        <v>24137</v>
      </c>
      <c r="C8908" s="1" t="s">
        <v>18129</v>
      </c>
      <c r="D8908" s="1" t="s">
        <v>332</v>
      </c>
      <c r="E8908" s="1" t="s">
        <v>24134</v>
      </c>
      <c r="F8908" s="1" t="s">
        <v>24134</v>
      </c>
      <c r="G8908" s="1" t="s">
        <v>3</v>
      </c>
      <c r="H8908">
        <v>8905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 s="1" t="s">
        <v>24098</v>
      </c>
      <c r="Q8908" s="1" t="s">
        <v>14</v>
      </c>
      <c r="R8908" s="1" t="s">
        <v>14</v>
      </c>
      <c r="S8908">
        <v>0</v>
      </c>
      <c r="T8908">
        <v>0</v>
      </c>
      <c r="U8908">
        <v>0</v>
      </c>
      <c r="V8908">
        <v>0</v>
      </c>
      <c r="W8908">
        <v>3</v>
      </c>
      <c r="X8908">
        <v>2</v>
      </c>
      <c r="Y8908">
        <v>3</v>
      </c>
      <c r="Z8908">
        <v>3</v>
      </c>
      <c r="AA8908">
        <v>3</v>
      </c>
      <c r="AB8908">
        <v>2</v>
      </c>
      <c r="AC8908" s="1" t="s">
        <v>24099</v>
      </c>
      <c r="AD8908" s="1" t="s">
        <v>3</v>
      </c>
      <c r="AE8908">
        <v>-1</v>
      </c>
      <c r="AF8908">
        <v>0</v>
      </c>
      <c r="AG8908">
        <v>0</v>
      </c>
      <c r="AH8908">
        <v>0</v>
      </c>
      <c r="AI8908">
        <v>-1</v>
      </c>
    </row>
    <row r="8909" spans="1:35" x14ac:dyDescent="0.4">
      <c r="A8909" s="1" t="s">
        <v>24138</v>
      </c>
      <c r="B8909" s="1" t="s">
        <v>24139</v>
      </c>
      <c r="C8909" s="1" t="s">
        <v>18129</v>
      </c>
      <c r="D8909" s="1" t="s">
        <v>332</v>
      </c>
      <c r="E8909" s="1" t="s">
        <v>24134</v>
      </c>
      <c r="F8909" s="1" t="s">
        <v>24134</v>
      </c>
      <c r="G8909" s="1" t="s">
        <v>3</v>
      </c>
      <c r="H8909">
        <v>8905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 s="1" t="s">
        <v>24098</v>
      </c>
      <c r="Q8909" s="1" t="s">
        <v>14</v>
      </c>
      <c r="R8909" s="1" t="s">
        <v>14</v>
      </c>
      <c r="S8909">
        <v>0</v>
      </c>
      <c r="T8909">
        <v>0</v>
      </c>
      <c r="U8909">
        <v>0</v>
      </c>
      <c r="V8909">
        <v>0</v>
      </c>
      <c r="W8909">
        <v>3</v>
      </c>
      <c r="X8909">
        <v>2</v>
      </c>
      <c r="Y8909">
        <v>3</v>
      </c>
      <c r="Z8909">
        <v>3</v>
      </c>
      <c r="AA8909">
        <v>3</v>
      </c>
      <c r="AB8909">
        <v>2</v>
      </c>
      <c r="AC8909" s="1" t="s">
        <v>24099</v>
      </c>
      <c r="AD8909" s="1" t="s">
        <v>3</v>
      </c>
      <c r="AE8909">
        <v>-1</v>
      </c>
      <c r="AF8909">
        <v>0</v>
      </c>
      <c r="AG8909">
        <v>0</v>
      </c>
      <c r="AH8909">
        <v>0</v>
      </c>
      <c r="AI8909">
        <v>-1</v>
      </c>
    </row>
    <row r="8910" spans="1:35" x14ac:dyDescent="0.4">
      <c r="A8910" s="1" t="s">
        <v>24140</v>
      </c>
      <c r="B8910" s="1" t="s">
        <v>24141</v>
      </c>
      <c r="C8910" s="1" t="s">
        <v>18129</v>
      </c>
      <c r="D8910" s="1" t="s">
        <v>332</v>
      </c>
      <c r="E8910" s="1" t="s">
        <v>24134</v>
      </c>
      <c r="F8910" s="1" t="s">
        <v>24134</v>
      </c>
      <c r="G8910" s="1" t="s">
        <v>3</v>
      </c>
      <c r="H8910">
        <v>8905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 s="1" t="s">
        <v>24098</v>
      </c>
      <c r="Q8910" s="1" t="s">
        <v>14</v>
      </c>
      <c r="R8910" s="1" t="s">
        <v>14</v>
      </c>
      <c r="S8910">
        <v>0</v>
      </c>
      <c r="T8910">
        <v>0</v>
      </c>
      <c r="U8910">
        <v>0</v>
      </c>
      <c r="V8910">
        <v>0</v>
      </c>
      <c r="W8910">
        <v>3</v>
      </c>
      <c r="X8910">
        <v>2</v>
      </c>
      <c r="Y8910">
        <v>3</v>
      </c>
      <c r="Z8910">
        <v>3</v>
      </c>
      <c r="AA8910">
        <v>3</v>
      </c>
      <c r="AB8910">
        <v>2</v>
      </c>
      <c r="AC8910" s="1" t="s">
        <v>24099</v>
      </c>
      <c r="AD8910" s="1" t="s">
        <v>3</v>
      </c>
      <c r="AE8910">
        <v>-1</v>
      </c>
      <c r="AF8910">
        <v>0</v>
      </c>
      <c r="AG8910">
        <v>0</v>
      </c>
      <c r="AH8910">
        <v>0</v>
      </c>
      <c r="AI8910">
        <v>-1</v>
      </c>
    </row>
    <row r="8911" spans="1:35" x14ac:dyDescent="0.4">
      <c r="A8911" s="1" t="s">
        <v>24142</v>
      </c>
      <c r="B8911" s="1" t="s">
        <v>24143</v>
      </c>
      <c r="C8911" s="1" t="s">
        <v>24144</v>
      </c>
      <c r="D8911" s="1" t="s">
        <v>300</v>
      </c>
      <c r="E8911" s="1" t="s">
        <v>3</v>
      </c>
      <c r="F8911" s="1" t="s">
        <v>3</v>
      </c>
      <c r="G8911" s="1" t="s">
        <v>3</v>
      </c>
      <c r="H8911">
        <v>8909</v>
      </c>
      <c r="I8911">
        <v>-1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 s="1" t="s">
        <v>24098</v>
      </c>
      <c r="Q8911" s="1" t="s">
        <v>14</v>
      </c>
      <c r="R8911" s="1" t="s">
        <v>24145</v>
      </c>
      <c r="S8911">
        <v>1</v>
      </c>
      <c r="T8911">
        <v>0</v>
      </c>
      <c r="U8911">
        <v>144</v>
      </c>
      <c r="V8911">
        <v>16</v>
      </c>
      <c r="W8911">
        <v>3</v>
      </c>
      <c r="X8911">
        <v>2</v>
      </c>
      <c r="Y8911">
        <v>3</v>
      </c>
      <c r="Z8911">
        <v>3</v>
      </c>
      <c r="AA8911">
        <v>3</v>
      </c>
      <c r="AB8911">
        <v>2</v>
      </c>
      <c r="AC8911" s="1" t="s">
        <v>24146</v>
      </c>
      <c r="AD8911" s="1" t="s">
        <v>3</v>
      </c>
      <c r="AE8911">
        <v>-1</v>
      </c>
      <c r="AF8911">
        <v>0</v>
      </c>
      <c r="AG8911">
        <v>0</v>
      </c>
      <c r="AH8911">
        <v>0</v>
      </c>
      <c r="AI8911">
        <v>0</v>
      </c>
    </row>
    <row r="8912" spans="1:35" x14ac:dyDescent="0.4">
      <c r="A8912" s="1" t="s">
        <v>24147</v>
      </c>
      <c r="B8912" s="1" t="s">
        <v>24148</v>
      </c>
      <c r="C8912" s="1" t="s">
        <v>12080</v>
      </c>
      <c r="D8912" s="1" t="s">
        <v>36</v>
      </c>
      <c r="E8912" s="1" t="s">
        <v>3</v>
      </c>
      <c r="F8912" s="1" t="s">
        <v>3</v>
      </c>
      <c r="G8912" s="1" t="s">
        <v>3</v>
      </c>
      <c r="H8912">
        <v>8910</v>
      </c>
      <c r="I8912">
        <v>-1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1</v>
      </c>
      <c r="P8912" s="1" t="s">
        <v>37</v>
      </c>
      <c r="Q8912" s="1" t="s">
        <v>38</v>
      </c>
      <c r="R8912" s="1" t="s">
        <v>39</v>
      </c>
      <c r="S8912">
        <v>1</v>
      </c>
      <c r="T8912">
        <v>0</v>
      </c>
      <c r="U8912">
        <v>256</v>
      </c>
      <c r="V8912">
        <v>240</v>
      </c>
      <c r="W8912">
        <v>3</v>
      </c>
      <c r="X8912">
        <v>1</v>
      </c>
      <c r="Y8912">
        <v>1</v>
      </c>
      <c r="Z8912">
        <v>3</v>
      </c>
      <c r="AA8912">
        <v>3</v>
      </c>
      <c r="AB8912">
        <v>2</v>
      </c>
      <c r="AC8912" s="1" t="s">
        <v>40</v>
      </c>
      <c r="AD8912" s="1" t="s">
        <v>3</v>
      </c>
      <c r="AE8912">
        <v>-1</v>
      </c>
      <c r="AF8912">
        <v>0</v>
      </c>
      <c r="AG8912">
        <v>0</v>
      </c>
      <c r="AH8912">
        <v>0</v>
      </c>
      <c r="AI8912">
        <v>0</v>
      </c>
    </row>
    <row r="8913" spans="1:35" x14ac:dyDescent="0.4">
      <c r="A8913" s="1" t="s">
        <v>24149</v>
      </c>
      <c r="B8913" s="1" t="s">
        <v>24150</v>
      </c>
      <c r="C8913" s="1" t="s">
        <v>153</v>
      </c>
      <c r="D8913" s="1" t="s">
        <v>73</v>
      </c>
      <c r="E8913" s="1" t="s">
        <v>14793</v>
      </c>
      <c r="F8913" s="1" t="s">
        <v>14793</v>
      </c>
      <c r="G8913" s="1" t="s">
        <v>3</v>
      </c>
      <c r="H8913">
        <v>5015</v>
      </c>
      <c r="I8913">
        <v>0</v>
      </c>
      <c r="J8913">
        <v>0</v>
      </c>
      <c r="K8913">
        <v>0</v>
      </c>
      <c r="L8913">
        <v>0</v>
      </c>
      <c r="M8913">
        <v>-1</v>
      </c>
      <c r="N8913">
        <v>-1</v>
      </c>
      <c r="O8913">
        <v>2</v>
      </c>
      <c r="P8913" s="1" t="s">
        <v>154</v>
      </c>
      <c r="Q8913" s="1" t="s">
        <v>155</v>
      </c>
      <c r="R8913" s="1" t="s">
        <v>93</v>
      </c>
      <c r="S8913">
        <v>1</v>
      </c>
      <c r="T8913">
        <v>0</v>
      </c>
      <c r="U8913">
        <v>224</v>
      </c>
      <c r="V8913">
        <v>384</v>
      </c>
      <c r="W8913">
        <v>3</v>
      </c>
      <c r="X8913">
        <v>3</v>
      </c>
      <c r="Y8913">
        <v>3</v>
      </c>
      <c r="Z8913">
        <v>3</v>
      </c>
      <c r="AA8913">
        <v>3</v>
      </c>
      <c r="AB8913">
        <v>0</v>
      </c>
      <c r="AC8913" s="1" t="s">
        <v>157</v>
      </c>
      <c r="AD8913" s="1" t="s">
        <v>3</v>
      </c>
      <c r="AE8913">
        <v>-1</v>
      </c>
      <c r="AF8913">
        <v>0</v>
      </c>
      <c r="AG8913">
        <v>0</v>
      </c>
      <c r="AH8913">
        <v>0</v>
      </c>
      <c r="AI8913">
        <v>0</v>
      </c>
    </row>
    <row r="8914" spans="1:35" x14ac:dyDescent="0.4">
      <c r="A8914" s="1" t="s">
        <v>24151</v>
      </c>
      <c r="B8914" s="1" t="s">
        <v>24152</v>
      </c>
      <c r="C8914" s="1" t="s">
        <v>24153</v>
      </c>
      <c r="D8914" s="1" t="s">
        <v>90</v>
      </c>
      <c r="E8914" s="1" t="s">
        <v>3</v>
      </c>
      <c r="F8914" s="1" t="s">
        <v>3</v>
      </c>
      <c r="G8914" s="1" t="s">
        <v>3</v>
      </c>
      <c r="H8914">
        <v>8912</v>
      </c>
      <c r="I8914">
        <v>-1</v>
      </c>
      <c r="J8914">
        <v>0</v>
      </c>
      <c r="K8914">
        <v>0</v>
      </c>
      <c r="L8914">
        <v>0</v>
      </c>
      <c r="M8914">
        <v>-1</v>
      </c>
      <c r="N8914">
        <v>0</v>
      </c>
      <c r="O8914">
        <v>1</v>
      </c>
      <c r="P8914" s="1" t="s">
        <v>24154</v>
      </c>
      <c r="Q8914" s="1" t="s">
        <v>1391</v>
      </c>
      <c r="R8914" s="1" t="s">
        <v>24155</v>
      </c>
      <c r="S8914">
        <v>1</v>
      </c>
      <c r="T8914">
        <v>0</v>
      </c>
      <c r="U8914">
        <v>61</v>
      </c>
      <c r="V8914">
        <v>64</v>
      </c>
      <c r="W8914">
        <v>3</v>
      </c>
      <c r="X8914">
        <v>3</v>
      </c>
      <c r="Y8914">
        <v>3</v>
      </c>
      <c r="Z8914">
        <v>3</v>
      </c>
      <c r="AA8914">
        <v>3</v>
      </c>
      <c r="AB8914">
        <v>0</v>
      </c>
      <c r="AC8914" s="1" t="s">
        <v>24156</v>
      </c>
      <c r="AD8914" s="1" t="s">
        <v>3</v>
      </c>
      <c r="AE8914">
        <v>-1</v>
      </c>
      <c r="AF8914">
        <v>0</v>
      </c>
      <c r="AG8914">
        <v>0</v>
      </c>
      <c r="AH8914">
        <v>0</v>
      </c>
      <c r="AI8914">
        <v>0</v>
      </c>
    </row>
    <row r="8915" spans="1:35" x14ac:dyDescent="0.4">
      <c r="A8915" s="1" t="s">
        <v>24157</v>
      </c>
      <c r="B8915" s="1" t="s">
        <v>24158</v>
      </c>
      <c r="C8915" s="1" t="s">
        <v>24159</v>
      </c>
      <c r="D8915" s="1" t="s">
        <v>332</v>
      </c>
      <c r="E8915" s="1" t="s">
        <v>333</v>
      </c>
      <c r="F8915" s="1" t="s">
        <v>333</v>
      </c>
      <c r="G8915" s="1" t="s">
        <v>3</v>
      </c>
      <c r="H8915">
        <v>10419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5</v>
      </c>
      <c r="P8915" s="1" t="s">
        <v>479</v>
      </c>
      <c r="Q8915" s="1" t="s">
        <v>335</v>
      </c>
      <c r="R8915" s="1" t="s">
        <v>336</v>
      </c>
      <c r="S8915">
        <v>1</v>
      </c>
      <c r="T8915">
        <v>0</v>
      </c>
      <c r="U8915">
        <v>640</v>
      </c>
      <c r="V8915">
        <v>480</v>
      </c>
      <c r="W8915">
        <v>3</v>
      </c>
      <c r="X8915">
        <v>3</v>
      </c>
      <c r="Y8915">
        <v>3</v>
      </c>
      <c r="Z8915">
        <v>3</v>
      </c>
      <c r="AA8915">
        <v>3</v>
      </c>
      <c r="AB8915">
        <v>2</v>
      </c>
      <c r="AC8915" s="1" t="s">
        <v>337</v>
      </c>
      <c r="AD8915" s="1" t="s">
        <v>3</v>
      </c>
      <c r="AE8915">
        <v>-1</v>
      </c>
      <c r="AF8915">
        <v>0</v>
      </c>
      <c r="AG8915">
        <v>0</v>
      </c>
      <c r="AH8915">
        <v>0</v>
      </c>
      <c r="AI8915">
        <v>0</v>
      </c>
    </row>
    <row r="8916" spans="1:35" x14ac:dyDescent="0.4">
      <c r="A8916" s="1" t="s">
        <v>24160</v>
      </c>
      <c r="B8916" s="1" t="s">
        <v>24161</v>
      </c>
      <c r="C8916" s="1" t="s">
        <v>24159</v>
      </c>
      <c r="D8916" s="1" t="s">
        <v>332</v>
      </c>
      <c r="E8916" s="1" t="s">
        <v>333</v>
      </c>
      <c r="F8916" s="1" t="s">
        <v>333</v>
      </c>
      <c r="G8916" s="1" t="s">
        <v>3</v>
      </c>
      <c r="H8916">
        <v>10419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5</v>
      </c>
      <c r="P8916" s="1" t="s">
        <v>479</v>
      </c>
      <c r="Q8916" s="1" t="s">
        <v>335</v>
      </c>
      <c r="R8916" s="1" t="s">
        <v>336</v>
      </c>
      <c r="S8916">
        <v>1</v>
      </c>
      <c r="T8916">
        <v>0</v>
      </c>
      <c r="U8916">
        <v>640</v>
      </c>
      <c r="V8916">
        <v>480</v>
      </c>
      <c r="W8916">
        <v>3</v>
      </c>
      <c r="X8916">
        <v>3</v>
      </c>
      <c r="Y8916">
        <v>3</v>
      </c>
      <c r="Z8916">
        <v>3</v>
      </c>
      <c r="AA8916">
        <v>3</v>
      </c>
      <c r="AB8916">
        <v>2</v>
      </c>
      <c r="AC8916" s="1" t="s">
        <v>337</v>
      </c>
      <c r="AD8916" s="1" t="s">
        <v>3</v>
      </c>
      <c r="AE8916">
        <v>-1</v>
      </c>
      <c r="AF8916">
        <v>0</v>
      </c>
      <c r="AG8916">
        <v>0</v>
      </c>
      <c r="AH8916">
        <v>0</v>
      </c>
      <c r="AI8916">
        <v>0</v>
      </c>
    </row>
    <row r="8917" spans="1:35" x14ac:dyDescent="0.4">
      <c r="A8917" s="1" t="s">
        <v>24162</v>
      </c>
      <c r="B8917" s="1" t="s">
        <v>24163</v>
      </c>
      <c r="C8917" s="1" t="s">
        <v>112</v>
      </c>
      <c r="D8917" s="1" t="s">
        <v>36</v>
      </c>
      <c r="E8917" s="1" t="s">
        <v>3</v>
      </c>
      <c r="F8917" s="1" t="s">
        <v>3</v>
      </c>
      <c r="G8917" s="1" t="s">
        <v>3</v>
      </c>
      <c r="H8917">
        <v>8915</v>
      </c>
      <c r="I8917">
        <v>-1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 s="1" t="s">
        <v>24164</v>
      </c>
      <c r="Q8917" s="1" t="s">
        <v>14</v>
      </c>
      <c r="R8917" s="1" t="s">
        <v>14</v>
      </c>
      <c r="S8917">
        <v>0</v>
      </c>
      <c r="T8917">
        <v>0</v>
      </c>
      <c r="U8917">
        <v>0</v>
      </c>
      <c r="V8917">
        <v>0</v>
      </c>
      <c r="W8917">
        <v>3</v>
      </c>
      <c r="X8917">
        <v>2</v>
      </c>
      <c r="Y8917">
        <v>3</v>
      </c>
      <c r="Z8917">
        <v>3</v>
      </c>
      <c r="AA8917">
        <v>3</v>
      </c>
      <c r="AB8917">
        <v>2</v>
      </c>
      <c r="AC8917" s="1" t="s">
        <v>24165</v>
      </c>
      <c r="AD8917" s="1" t="s">
        <v>24166</v>
      </c>
      <c r="AE8917">
        <v>-1</v>
      </c>
      <c r="AF8917">
        <v>0</v>
      </c>
      <c r="AG8917">
        <v>0</v>
      </c>
      <c r="AH8917">
        <v>0</v>
      </c>
      <c r="AI8917">
        <v>0</v>
      </c>
    </row>
    <row r="8918" spans="1:35" x14ac:dyDescent="0.4">
      <c r="A8918" s="1" t="s">
        <v>24167</v>
      </c>
      <c r="B8918" s="1" t="s">
        <v>24168</v>
      </c>
      <c r="C8918" s="1" t="s">
        <v>112</v>
      </c>
      <c r="D8918" s="1" t="s">
        <v>2</v>
      </c>
      <c r="E8918" s="1" t="s">
        <v>3</v>
      </c>
      <c r="F8918" s="1" t="s">
        <v>3</v>
      </c>
      <c r="G8918" s="1" t="s">
        <v>3</v>
      </c>
      <c r="H8918">
        <v>8916</v>
      </c>
      <c r="I8918">
        <v>-1</v>
      </c>
      <c r="J8918">
        <v>0</v>
      </c>
      <c r="K8918">
        <v>0</v>
      </c>
      <c r="L8918">
        <v>0</v>
      </c>
      <c r="M8918">
        <v>-1</v>
      </c>
      <c r="N8918">
        <v>-1</v>
      </c>
      <c r="O8918">
        <v>1</v>
      </c>
      <c r="P8918" s="1" t="s">
        <v>549</v>
      </c>
      <c r="Q8918" s="1" t="s">
        <v>550</v>
      </c>
      <c r="R8918" s="1" t="s">
        <v>628</v>
      </c>
      <c r="S8918">
        <v>1</v>
      </c>
      <c r="T8918">
        <v>0</v>
      </c>
      <c r="U8918">
        <v>224</v>
      </c>
      <c r="V8918">
        <v>768</v>
      </c>
      <c r="W8918">
        <v>3</v>
      </c>
      <c r="X8918">
        <v>3</v>
      </c>
      <c r="Y8918">
        <v>3</v>
      </c>
      <c r="Z8918">
        <v>3</v>
      </c>
      <c r="AA8918">
        <v>3</v>
      </c>
      <c r="AB8918">
        <v>0</v>
      </c>
      <c r="AC8918" s="1" t="s">
        <v>629</v>
      </c>
      <c r="AD8918" s="1" t="s">
        <v>3</v>
      </c>
      <c r="AE8918">
        <v>-1</v>
      </c>
      <c r="AF8918">
        <v>0</v>
      </c>
      <c r="AG8918">
        <v>0</v>
      </c>
      <c r="AH8918">
        <v>0</v>
      </c>
      <c r="AI8918">
        <v>0</v>
      </c>
    </row>
    <row r="8919" spans="1:35" x14ac:dyDescent="0.4">
      <c r="A8919" s="1" t="s">
        <v>24169</v>
      </c>
      <c r="B8919" s="1" t="s">
        <v>24170</v>
      </c>
      <c r="C8919" s="1" t="s">
        <v>2309</v>
      </c>
      <c r="D8919" s="1" t="s">
        <v>128</v>
      </c>
      <c r="E8919" s="1" t="s">
        <v>3</v>
      </c>
      <c r="F8919" s="1" t="s">
        <v>3</v>
      </c>
      <c r="G8919" s="1" t="s">
        <v>1082</v>
      </c>
      <c r="H8919">
        <v>8917</v>
      </c>
      <c r="I8919">
        <v>-1</v>
      </c>
      <c r="J8919">
        <v>0</v>
      </c>
      <c r="K8919">
        <v>0</v>
      </c>
      <c r="L8919">
        <v>0</v>
      </c>
      <c r="M8919">
        <v>-1</v>
      </c>
      <c r="N8919">
        <v>0</v>
      </c>
      <c r="O8919">
        <v>2</v>
      </c>
      <c r="P8919" s="1" t="s">
        <v>2648</v>
      </c>
      <c r="Q8919" s="1" t="s">
        <v>2649</v>
      </c>
      <c r="R8919" s="1" t="s">
        <v>14</v>
      </c>
      <c r="S8919">
        <v>0</v>
      </c>
      <c r="T8919">
        <v>0</v>
      </c>
      <c r="U8919">
        <v>0</v>
      </c>
      <c r="V8919">
        <v>0</v>
      </c>
      <c r="W8919">
        <v>3</v>
      </c>
      <c r="X8919">
        <v>3</v>
      </c>
      <c r="Y8919">
        <v>3</v>
      </c>
      <c r="Z8919">
        <v>3</v>
      </c>
      <c r="AA8919">
        <v>3</v>
      </c>
      <c r="AB8919">
        <v>0</v>
      </c>
      <c r="AC8919" s="1" t="s">
        <v>2650</v>
      </c>
      <c r="AD8919" s="1" t="s">
        <v>3</v>
      </c>
      <c r="AE8919">
        <v>-1</v>
      </c>
      <c r="AF8919">
        <v>0</v>
      </c>
      <c r="AG8919">
        <v>0</v>
      </c>
      <c r="AH8919">
        <v>0</v>
      </c>
      <c r="AI8919">
        <v>-1</v>
      </c>
    </row>
    <row r="8920" spans="1:35" x14ac:dyDescent="0.4">
      <c r="A8920" s="1" t="s">
        <v>24171</v>
      </c>
      <c r="B8920" s="1" t="s">
        <v>24172</v>
      </c>
      <c r="C8920" s="1" t="s">
        <v>65</v>
      </c>
      <c r="D8920" s="1" t="s">
        <v>851</v>
      </c>
      <c r="E8920" s="1" t="s">
        <v>3</v>
      </c>
      <c r="F8920" s="1" t="s">
        <v>3</v>
      </c>
      <c r="G8920" s="1" t="s">
        <v>24171</v>
      </c>
      <c r="H8920">
        <v>8918</v>
      </c>
      <c r="I8920">
        <v>-1</v>
      </c>
      <c r="J8920">
        <v>0</v>
      </c>
      <c r="K8920">
        <v>0</v>
      </c>
      <c r="L8920">
        <v>0</v>
      </c>
      <c r="M8920">
        <v>-1</v>
      </c>
      <c r="N8920">
        <v>0</v>
      </c>
      <c r="O8920">
        <v>2</v>
      </c>
      <c r="P8920" s="1" t="s">
        <v>273</v>
      </c>
      <c r="Q8920" s="1" t="s">
        <v>6279</v>
      </c>
      <c r="R8920" s="1" t="s">
        <v>275</v>
      </c>
      <c r="S8920">
        <v>1</v>
      </c>
      <c r="T8920">
        <v>0</v>
      </c>
      <c r="U8920">
        <v>260</v>
      </c>
      <c r="V8920">
        <v>224</v>
      </c>
      <c r="W8920">
        <v>3</v>
      </c>
      <c r="X8920">
        <v>1</v>
      </c>
      <c r="Y8920">
        <v>3</v>
      </c>
      <c r="Z8920">
        <v>3</v>
      </c>
      <c r="AA8920">
        <v>3</v>
      </c>
      <c r="AB8920">
        <v>0</v>
      </c>
      <c r="AC8920" s="1" t="s">
        <v>276</v>
      </c>
      <c r="AD8920" s="1" t="s">
        <v>3</v>
      </c>
      <c r="AE8920">
        <v>-1</v>
      </c>
      <c r="AF8920">
        <v>0</v>
      </c>
      <c r="AG8920">
        <v>0</v>
      </c>
      <c r="AH8920">
        <v>0</v>
      </c>
      <c r="AI8920">
        <v>0</v>
      </c>
    </row>
    <row r="8921" spans="1:35" x14ac:dyDescent="0.4">
      <c r="A8921" s="1" t="s">
        <v>24173</v>
      </c>
      <c r="B8921" s="1" t="s">
        <v>24174</v>
      </c>
      <c r="C8921" s="1" t="s">
        <v>8428</v>
      </c>
      <c r="D8921" s="1" t="s">
        <v>332</v>
      </c>
      <c r="E8921" s="1" t="s">
        <v>3</v>
      </c>
      <c r="F8921" s="1" t="s">
        <v>3</v>
      </c>
      <c r="G8921" s="1" t="s">
        <v>3</v>
      </c>
      <c r="H8921">
        <v>8919</v>
      </c>
      <c r="I8921">
        <v>-1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 s="1" t="s">
        <v>719</v>
      </c>
      <c r="Q8921" s="1" t="s">
        <v>14</v>
      </c>
      <c r="R8921" s="1" t="s">
        <v>23977</v>
      </c>
      <c r="S8921">
        <v>1</v>
      </c>
      <c r="T8921">
        <v>0</v>
      </c>
      <c r="U8921">
        <v>240</v>
      </c>
      <c r="V8921">
        <v>100</v>
      </c>
      <c r="W8921">
        <v>3</v>
      </c>
      <c r="X8921">
        <v>2</v>
      </c>
      <c r="Y8921">
        <v>3</v>
      </c>
      <c r="Z8921">
        <v>3</v>
      </c>
      <c r="AA8921">
        <v>3</v>
      </c>
      <c r="AB8921">
        <v>2</v>
      </c>
      <c r="AC8921" s="1" t="s">
        <v>23978</v>
      </c>
      <c r="AD8921" s="1" t="s">
        <v>3</v>
      </c>
      <c r="AE8921">
        <v>-1</v>
      </c>
      <c r="AF8921">
        <v>0</v>
      </c>
      <c r="AG8921">
        <v>0</v>
      </c>
      <c r="AH8921">
        <v>0</v>
      </c>
      <c r="AI8921">
        <v>0</v>
      </c>
    </row>
    <row r="8922" spans="1:35" x14ac:dyDescent="0.4">
      <c r="A8922" s="1" t="s">
        <v>24175</v>
      </c>
      <c r="B8922" s="1" t="s">
        <v>24176</v>
      </c>
      <c r="C8922" s="1" t="s">
        <v>24177</v>
      </c>
      <c r="D8922" s="1" t="s">
        <v>505</v>
      </c>
      <c r="E8922" s="1" t="s">
        <v>3</v>
      </c>
      <c r="F8922" s="1" t="s">
        <v>3</v>
      </c>
      <c r="G8922" s="1" t="s">
        <v>3</v>
      </c>
      <c r="H8922">
        <v>8920</v>
      </c>
      <c r="I8922">
        <v>-1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1</v>
      </c>
      <c r="P8922" s="1" t="s">
        <v>24178</v>
      </c>
      <c r="Q8922" s="1" t="s">
        <v>5429</v>
      </c>
      <c r="R8922" s="1" t="s">
        <v>14</v>
      </c>
      <c r="S8922">
        <v>0</v>
      </c>
      <c r="T8922">
        <v>0</v>
      </c>
      <c r="U8922">
        <v>0</v>
      </c>
      <c r="V8922">
        <v>0</v>
      </c>
      <c r="W8922">
        <v>3</v>
      </c>
      <c r="X8922">
        <v>2</v>
      </c>
      <c r="Y8922">
        <v>3</v>
      </c>
      <c r="Z8922">
        <v>3</v>
      </c>
      <c r="AA8922">
        <v>3</v>
      </c>
      <c r="AB8922">
        <v>2</v>
      </c>
      <c r="AC8922" s="1" t="s">
        <v>24179</v>
      </c>
      <c r="AD8922" s="1" t="s">
        <v>3</v>
      </c>
      <c r="AE8922">
        <v>-1</v>
      </c>
      <c r="AF8922">
        <v>0</v>
      </c>
      <c r="AG8922">
        <v>0</v>
      </c>
      <c r="AH8922">
        <v>0</v>
      </c>
      <c r="AI8922">
        <v>-1</v>
      </c>
    </row>
    <row r="8923" spans="1:35" x14ac:dyDescent="0.4">
      <c r="A8923" s="1" t="s">
        <v>24180</v>
      </c>
      <c r="B8923" s="1" t="s">
        <v>24181</v>
      </c>
      <c r="C8923" s="1" t="s">
        <v>12509</v>
      </c>
      <c r="D8923" s="1" t="s">
        <v>44</v>
      </c>
      <c r="E8923" s="1" t="s">
        <v>3</v>
      </c>
      <c r="F8923" s="1" t="s">
        <v>3</v>
      </c>
      <c r="G8923" s="1" t="s">
        <v>3</v>
      </c>
      <c r="H8923">
        <v>8921</v>
      </c>
      <c r="I8923">
        <v>-1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1</v>
      </c>
      <c r="P8923" s="1" t="s">
        <v>542</v>
      </c>
      <c r="Q8923" s="1" t="s">
        <v>2402</v>
      </c>
      <c r="R8923" s="1" t="s">
        <v>634</v>
      </c>
      <c r="S8923">
        <v>1</v>
      </c>
      <c r="T8923">
        <v>0</v>
      </c>
      <c r="U8923">
        <v>120</v>
      </c>
      <c r="V8923">
        <v>36</v>
      </c>
      <c r="W8923">
        <v>3</v>
      </c>
      <c r="X8923">
        <v>2</v>
      </c>
      <c r="Y8923">
        <v>3</v>
      </c>
      <c r="Z8923">
        <v>3</v>
      </c>
      <c r="AA8923">
        <v>3</v>
      </c>
      <c r="AB8923">
        <v>2</v>
      </c>
      <c r="AC8923" s="1" t="s">
        <v>23447</v>
      </c>
      <c r="AD8923" s="1" t="s">
        <v>3</v>
      </c>
      <c r="AE8923">
        <v>-1</v>
      </c>
      <c r="AF8923">
        <v>0</v>
      </c>
      <c r="AG8923">
        <v>0</v>
      </c>
      <c r="AH8923">
        <v>0</v>
      </c>
      <c r="AI8923">
        <v>0</v>
      </c>
    </row>
    <row r="8924" spans="1:35" x14ac:dyDescent="0.4">
      <c r="A8924" s="1" t="s">
        <v>24182</v>
      </c>
      <c r="B8924" s="1" t="s">
        <v>24183</v>
      </c>
      <c r="C8924" s="1" t="s">
        <v>24184</v>
      </c>
      <c r="D8924" s="1" t="s">
        <v>772</v>
      </c>
      <c r="E8924" s="1" t="s">
        <v>3</v>
      </c>
      <c r="F8924" s="1" t="s">
        <v>3</v>
      </c>
      <c r="G8924" s="1" t="s">
        <v>3</v>
      </c>
      <c r="H8924">
        <v>8922</v>
      </c>
      <c r="I8924">
        <v>-1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2</v>
      </c>
      <c r="P8924" s="1" t="s">
        <v>24185</v>
      </c>
      <c r="Q8924" s="1" t="s">
        <v>1525</v>
      </c>
      <c r="R8924" s="1" t="s">
        <v>14</v>
      </c>
      <c r="S8924">
        <v>0</v>
      </c>
      <c r="T8924">
        <v>0</v>
      </c>
      <c r="U8924">
        <v>0</v>
      </c>
      <c r="V8924">
        <v>0</v>
      </c>
      <c r="W8924">
        <v>3</v>
      </c>
      <c r="X8924">
        <v>2</v>
      </c>
      <c r="Y8924">
        <v>3</v>
      </c>
      <c r="Z8924">
        <v>3</v>
      </c>
      <c r="AA8924">
        <v>3</v>
      </c>
      <c r="AB8924">
        <v>2</v>
      </c>
      <c r="AC8924" s="1" t="s">
        <v>24186</v>
      </c>
      <c r="AD8924" s="1" t="s">
        <v>3</v>
      </c>
      <c r="AE8924">
        <v>-1</v>
      </c>
      <c r="AF8924">
        <v>0</v>
      </c>
      <c r="AG8924">
        <v>0</v>
      </c>
      <c r="AH8924">
        <v>0</v>
      </c>
      <c r="AI8924">
        <v>0</v>
      </c>
    </row>
    <row r="8925" spans="1:35" x14ac:dyDescent="0.4">
      <c r="A8925" s="1" t="s">
        <v>24187</v>
      </c>
      <c r="B8925" s="1" t="s">
        <v>24188</v>
      </c>
      <c r="C8925" s="1" t="s">
        <v>8590</v>
      </c>
      <c r="D8925" s="1" t="s">
        <v>1095</v>
      </c>
      <c r="E8925" s="1" t="s">
        <v>3</v>
      </c>
      <c r="F8925" s="1" t="s">
        <v>3</v>
      </c>
      <c r="G8925" s="1" t="s">
        <v>3</v>
      </c>
      <c r="H8925">
        <v>8923</v>
      </c>
      <c r="I8925">
        <v>-1</v>
      </c>
      <c r="J8925">
        <v>0</v>
      </c>
      <c r="K8925">
        <v>0</v>
      </c>
      <c r="L8925">
        <v>0</v>
      </c>
      <c r="M8925">
        <v>-1</v>
      </c>
      <c r="N8925">
        <v>-1</v>
      </c>
      <c r="O8925">
        <v>1</v>
      </c>
      <c r="P8925" s="1" t="s">
        <v>13473</v>
      </c>
      <c r="Q8925" s="1" t="s">
        <v>13474</v>
      </c>
      <c r="R8925" s="1" t="s">
        <v>1454</v>
      </c>
      <c r="S8925">
        <v>1</v>
      </c>
      <c r="T8925">
        <v>0</v>
      </c>
      <c r="U8925">
        <v>224</v>
      </c>
      <c r="V8925">
        <v>320</v>
      </c>
      <c r="W8925">
        <v>3</v>
      </c>
      <c r="X8925">
        <v>3</v>
      </c>
      <c r="Y8925">
        <v>3</v>
      </c>
      <c r="Z8925">
        <v>3</v>
      </c>
      <c r="AA8925">
        <v>2</v>
      </c>
      <c r="AB8925">
        <v>0</v>
      </c>
      <c r="AC8925" s="1" t="s">
        <v>13475</v>
      </c>
      <c r="AD8925" s="1" t="s">
        <v>3</v>
      </c>
      <c r="AE8925">
        <v>-1</v>
      </c>
      <c r="AF8925">
        <v>0</v>
      </c>
      <c r="AG8925">
        <v>0</v>
      </c>
      <c r="AH8925">
        <v>0</v>
      </c>
      <c r="AI8925">
        <v>0</v>
      </c>
    </row>
    <row r="8926" spans="1:35" x14ac:dyDescent="0.4">
      <c r="A8926" s="1" t="s">
        <v>24189</v>
      </c>
      <c r="B8926" s="1" t="s">
        <v>24190</v>
      </c>
      <c r="C8926" s="1" t="s">
        <v>89</v>
      </c>
      <c r="D8926" s="1" t="s">
        <v>30</v>
      </c>
      <c r="E8926" s="1" t="s">
        <v>3</v>
      </c>
      <c r="F8926" s="1" t="s">
        <v>3</v>
      </c>
      <c r="G8926" s="1" t="s">
        <v>3</v>
      </c>
      <c r="H8926">
        <v>8924</v>
      </c>
      <c r="I8926">
        <v>-1</v>
      </c>
      <c r="J8926">
        <v>0</v>
      </c>
      <c r="K8926">
        <v>0</v>
      </c>
      <c r="L8926">
        <v>0</v>
      </c>
      <c r="M8926">
        <v>-1</v>
      </c>
      <c r="N8926">
        <v>0</v>
      </c>
      <c r="O8926">
        <v>1</v>
      </c>
      <c r="P8926" s="1" t="s">
        <v>14677</v>
      </c>
      <c r="Q8926" s="1" t="s">
        <v>130</v>
      </c>
      <c r="R8926" s="1" t="s">
        <v>6080</v>
      </c>
      <c r="S8926">
        <v>1</v>
      </c>
      <c r="T8926">
        <v>0</v>
      </c>
      <c r="U8926">
        <v>256</v>
      </c>
      <c r="V8926">
        <v>224</v>
      </c>
      <c r="W8926">
        <v>3</v>
      </c>
      <c r="X8926">
        <v>3</v>
      </c>
      <c r="Y8926">
        <v>3</v>
      </c>
      <c r="Z8926">
        <v>3</v>
      </c>
      <c r="AA8926">
        <v>3</v>
      </c>
      <c r="AB8926">
        <v>0</v>
      </c>
      <c r="AC8926" s="1" t="s">
        <v>14678</v>
      </c>
      <c r="AD8926" s="1" t="s">
        <v>3</v>
      </c>
      <c r="AE8926">
        <v>-1</v>
      </c>
      <c r="AF8926">
        <v>0</v>
      </c>
      <c r="AG8926">
        <v>0</v>
      </c>
      <c r="AH8926">
        <v>0</v>
      </c>
      <c r="AI8926">
        <v>0</v>
      </c>
    </row>
    <row r="8927" spans="1:35" x14ac:dyDescent="0.4">
      <c r="A8927" s="1" t="s">
        <v>24191</v>
      </c>
      <c r="B8927" s="1" t="s">
        <v>24192</v>
      </c>
      <c r="C8927" s="1" t="s">
        <v>89</v>
      </c>
      <c r="D8927" s="1" t="s">
        <v>30</v>
      </c>
      <c r="E8927" s="1" t="s">
        <v>24189</v>
      </c>
      <c r="F8927" s="1" t="s">
        <v>24189</v>
      </c>
      <c r="G8927" s="1" t="s">
        <v>3</v>
      </c>
      <c r="H8927">
        <v>8924</v>
      </c>
      <c r="I8927">
        <v>0</v>
      </c>
      <c r="J8927">
        <v>0</v>
      </c>
      <c r="K8927">
        <v>0</v>
      </c>
      <c r="L8927">
        <v>0</v>
      </c>
      <c r="M8927">
        <v>-1</v>
      </c>
      <c r="N8927">
        <v>0</v>
      </c>
      <c r="O8927">
        <v>1</v>
      </c>
      <c r="P8927" s="1" t="s">
        <v>14677</v>
      </c>
      <c r="Q8927" s="1" t="s">
        <v>130</v>
      </c>
      <c r="R8927" s="1" t="s">
        <v>6080</v>
      </c>
      <c r="S8927">
        <v>1</v>
      </c>
      <c r="T8927">
        <v>0</v>
      </c>
      <c r="U8927">
        <v>256</v>
      </c>
      <c r="V8927">
        <v>224</v>
      </c>
      <c r="W8927">
        <v>3</v>
      </c>
      <c r="X8927">
        <v>3</v>
      </c>
      <c r="Y8927">
        <v>3</v>
      </c>
      <c r="Z8927">
        <v>3</v>
      </c>
      <c r="AA8927">
        <v>3</v>
      </c>
      <c r="AB8927">
        <v>0</v>
      </c>
      <c r="AC8927" s="1" t="s">
        <v>14678</v>
      </c>
      <c r="AD8927" s="1" t="s">
        <v>3</v>
      </c>
      <c r="AE8927">
        <v>-1</v>
      </c>
      <c r="AF8927">
        <v>0</v>
      </c>
      <c r="AG8927">
        <v>0</v>
      </c>
      <c r="AH8927">
        <v>0</v>
      </c>
      <c r="AI8927">
        <v>0</v>
      </c>
    </row>
    <row r="8928" spans="1:35" x14ac:dyDescent="0.4">
      <c r="A8928" s="1" t="s">
        <v>24193</v>
      </c>
      <c r="B8928" s="1" t="s">
        <v>24194</v>
      </c>
      <c r="C8928" s="1" t="s">
        <v>112</v>
      </c>
      <c r="D8928" s="1" t="s">
        <v>30</v>
      </c>
      <c r="E8928" s="1" t="s">
        <v>24189</v>
      </c>
      <c r="F8928" s="1" t="s">
        <v>24189</v>
      </c>
      <c r="G8928" s="1" t="s">
        <v>3</v>
      </c>
      <c r="H8928">
        <v>8924</v>
      </c>
      <c r="I8928">
        <v>0</v>
      </c>
      <c r="J8928">
        <v>0</v>
      </c>
      <c r="K8928">
        <v>0</v>
      </c>
      <c r="L8928">
        <v>0</v>
      </c>
      <c r="M8928">
        <v>-1</v>
      </c>
      <c r="N8928">
        <v>0</v>
      </c>
      <c r="O8928">
        <v>1</v>
      </c>
      <c r="P8928" s="1" t="s">
        <v>14677</v>
      </c>
      <c r="Q8928" s="1" t="s">
        <v>130</v>
      </c>
      <c r="R8928" s="1" t="s">
        <v>6080</v>
      </c>
      <c r="S8928">
        <v>1</v>
      </c>
      <c r="T8928">
        <v>0</v>
      </c>
      <c r="U8928">
        <v>256</v>
      </c>
      <c r="V8928">
        <v>224</v>
      </c>
      <c r="W8928">
        <v>3</v>
      </c>
      <c r="X8928">
        <v>3</v>
      </c>
      <c r="Y8928">
        <v>3</v>
      </c>
      <c r="Z8928">
        <v>3</v>
      </c>
      <c r="AA8928">
        <v>3</v>
      </c>
      <c r="AB8928">
        <v>0</v>
      </c>
      <c r="AC8928" s="1" t="s">
        <v>14678</v>
      </c>
      <c r="AD8928" s="1" t="s">
        <v>3</v>
      </c>
      <c r="AE8928">
        <v>-1</v>
      </c>
      <c r="AF8928">
        <v>0</v>
      </c>
      <c r="AG8928">
        <v>0</v>
      </c>
      <c r="AH8928">
        <v>0</v>
      </c>
      <c r="AI8928">
        <v>0</v>
      </c>
    </row>
    <row r="8929" spans="1:35" x14ac:dyDescent="0.4">
      <c r="A8929" s="1" t="s">
        <v>24195</v>
      </c>
      <c r="B8929" s="1" t="s">
        <v>24196</v>
      </c>
      <c r="C8929" s="1" t="s">
        <v>112</v>
      </c>
      <c r="D8929" s="1" t="s">
        <v>30</v>
      </c>
      <c r="E8929" s="1" t="s">
        <v>24189</v>
      </c>
      <c r="F8929" s="1" t="s">
        <v>24189</v>
      </c>
      <c r="G8929" s="1" t="s">
        <v>3</v>
      </c>
      <c r="H8929">
        <v>8924</v>
      </c>
      <c r="I8929">
        <v>0</v>
      </c>
      <c r="J8929">
        <v>0</v>
      </c>
      <c r="K8929">
        <v>0</v>
      </c>
      <c r="L8929">
        <v>0</v>
      </c>
      <c r="M8929">
        <v>-1</v>
      </c>
      <c r="N8929">
        <v>0</v>
      </c>
      <c r="O8929">
        <v>1</v>
      </c>
      <c r="P8929" s="1" t="s">
        <v>14677</v>
      </c>
      <c r="Q8929" s="1" t="s">
        <v>130</v>
      </c>
      <c r="R8929" s="1" t="s">
        <v>6080</v>
      </c>
      <c r="S8929">
        <v>1</v>
      </c>
      <c r="T8929">
        <v>0</v>
      </c>
      <c r="U8929">
        <v>256</v>
      </c>
      <c r="V8929">
        <v>224</v>
      </c>
      <c r="W8929">
        <v>3</v>
      </c>
      <c r="X8929">
        <v>3</v>
      </c>
      <c r="Y8929">
        <v>3</v>
      </c>
      <c r="Z8929">
        <v>3</v>
      </c>
      <c r="AA8929">
        <v>3</v>
      </c>
      <c r="AB8929">
        <v>0</v>
      </c>
      <c r="AC8929" s="1" t="s">
        <v>14678</v>
      </c>
      <c r="AD8929" s="1" t="s">
        <v>3</v>
      </c>
      <c r="AE8929">
        <v>-1</v>
      </c>
      <c r="AF8929">
        <v>0</v>
      </c>
      <c r="AG8929">
        <v>0</v>
      </c>
      <c r="AH8929">
        <v>0</v>
      </c>
      <c r="AI8929">
        <v>0</v>
      </c>
    </row>
    <row r="8930" spans="1:35" x14ac:dyDescent="0.4">
      <c r="A8930" s="1" t="s">
        <v>24197</v>
      </c>
      <c r="B8930" s="1" t="s">
        <v>24198</v>
      </c>
      <c r="C8930" s="1" t="s">
        <v>89</v>
      </c>
      <c r="D8930" s="1" t="s">
        <v>30</v>
      </c>
      <c r="E8930" s="1" t="s">
        <v>24189</v>
      </c>
      <c r="F8930" s="1" t="s">
        <v>24189</v>
      </c>
      <c r="G8930" s="1" t="s">
        <v>3</v>
      </c>
      <c r="H8930">
        <v>8924</v>
      </c>
      <c r="I8930">
        <v>0</v>
      </c>
      <c r="J8930">
        <v>0</v>
      </c>
      <c r="K8930">
        <v>0</v>
      </c>
      <c r="L8930">
        <v>0</v>
      </c>
      <c r="M8930">
        <v>-1</v>
      </c>
      <c r="N8930">
        <v>0</v>
      </c>
      <c r="O8930">
        <v>1</v>
      </c>
      <c r="P8930" s="1" t="s">
        <v>14677</v>
      </c>
      <c r="Q8930" s="1" t="s">
        <v>130</v>
      </c>
      <c r="R8930" s="1" t="s">
        <v>6080</v>
      </c>
      <c r="S8930">
        <v>1</v>
      </c>
      <c r="T8930">
        <v>0</v>
      </c>
      <c r="U8930">
        <v>256</v>
      </c>
      <c r="V8930">
        <v>224</v>
      </c>
      <c r="W8930">
        <v>3</v>
      </c>
      <c r="X8930">
        <v>3</v>
      </c>
      <c r="Y8930">
        <v>3</v>
      </c>
      <c r="Z8930">
        <v>3</v>
      </c>
      <c r="AA8930">
        <v>3</v>
      </c>
      <c r="AB8930">
        <v>0</v>
      </c>
      <c r="AC8930" s="1" t="s">
        <v>14678</v>
      </c>
      <c r="AD8930" s="1" t="s">
        <v>3</v>
      </c>
      <c r="AE8930">
        <v>-1</v>
      </c>
      <c r="AF8930">
        <v>0</v>
      </c>
      <c r="AG8930">
        <v>0</v>
      </c>
      <c r="AH8930">
        <v>0</v>
      </c>
      <c r="AI8930">
        <v>0</v>
      </c>
    </row>
    <row r="8931" spans="1:35" x14ac:dyDescent="0.4">
      <c r="A8931" s="1" t="s">
        <v>24199</v>
      </c>
      <c r="B8931" s="1" t="s">
        <v>24200</v>
      </c>
      <c r="C8931" s="1" t="s">
        <v>89</v>
      </c>
      <c r="D8931" s="1" t="s">
        <v>30</v>
      </c>
      <c r="E8931" s="1" t="s">
        <v>24189</v>
      </c>
      <c r="F8931" s="1" t="s">
        <v>24189</v>
      </c>
      <c r="G8931" s="1" t="s">
        <v>3</v>
      </c>
      <c r="H8931">
        <v>8924</v>
      </c>
      <c r="I8931">
        <v>0</v>
      </c>
      <c r="J8931">
        <v>0</v>
      </c>
      <c r="K8931">
        <v>0</v>
      </c>
      <c r="L8931">
        <v>0</v>
      </c>
      <c r="M8931">
        <v>-1</v>
      </c>
      <c r="N8931">
        <v>0</v>
      </c>
      <c r="O8931">
        <v>1</v>
      </c>
      <c r="P8931" s="1" t="s">
        <v>14677</v>
      </c>
      <c r="Q8931" s="1" t="s">
        <v>130</v>
      </c>
      <c r="R8931" s="1" t="s">
        <v>6080</v>
      </c>
      <c r="S8931">
        <v>1</v>
      </c>
      <c r="T8931">
        <v>0</v>
      </c>
      <c r="U8931">
        <v>256</v>
      </c>
      <c r="V8931">
        <v>224</v>
      </c>
      <c r="W8931">
        <v>3</v>
      </c>
      <c r="X8931">
        <v>3</v>
      </c>
      <c r="Y8931">
        <v>3</v>
      </c>
      <c r="Z8931">
        <v>3</v>
      </c>
      <c r="AA8931">
        <v>3</v>
      </c>
      <c r="AB8931">
        <v>0</v>
      </c>
      <c r="AC8931" s="1" t="s">
        <v>14678</v>
      </c>
      <c r="AD8931" s="1" t="s">
        <v>3</v>
      </c>
      <c r="AE8931">
        <v>-1</v>
      </c>
      <c r="AF8931">
        <v>0</v>
      </c>
      <c r="AG8931">
        <v>0</v>
      </c>
      <c r="AH8931">
        <v>0</v>
      </c>
      <c r="AI8931">
        <v>0</v>
      </c>
    </row>
    <row r="8932" spans="1:35" x14ac:dyDescent="0.4">
      <c r="A8932" s="1" t="s">
        <v>24201</v>
      </c>
      <c r="B8932" s="1" t="s">
        <v>24202</v>
      </c>
      <c r="C8932" s="1" t="s">
        <v>24203</v>
      </c>
      <c r="D8932" s="1" t="s">
        <v>30</v>
      </c>
      <c r="E8932" s="1" t="s">
        <v>24189</v>
      </c>
      <c r="F8932" s="1" t="s">
        <v>24189</v>
      </c>
      <c r="G8932" s="1" t="s">
        <v>3</v>
      </c>
      <c r="H8932">
        <v>8924</v>
      </c>
      <c r="I8932">
        <v>0</v>
      </c>
      <c r="J8932">
        <v>0</v>
      </c>
      <c r="K8932">
        <v>0</v>
      </c>
      <c r="L8932">
        <v>0</v>
      </c>
      <c r="M8932">
        <v>-1</v>
      </c>
      <c r="N8932">
        <v>0</v>
      </c>
      <c r="O8932">
        <v>1</v>
      </c>
      <c r="P8932" s="1" t="s">
        <v>14677</v>
      </c>
      <c r="Q8932" s="1" t="s">
        <v>130</v>
      </c>
      <c r="R8932" s="1" t="s">
        <v>6080</v>
      </c>
      <c r="S8932">
        <v>1</v>
      </c>
      <c r="T8932">
        <v>0</v>
      </c>
      <c r="U8932">
        <v>256</v>
      </c>
      <c r="V8932">
        <v>224</v>
      </c>
      <c r="W8932">
        <v>3</v>
      </c>
      <c r="X8932">
        <v>3</v>
      </c>
      <c r="Y8932">
        <v>3</v>
      </c>
      <c r="Z8932">
        <v>3</v>
      </c>
      <c r="AA8932">
        <v>3</v>
      </c>
      <c r="AB8932">
        <v>0</v>
      </c>
      <c r="AC8932" s="1" t="s">
        <v>14678</v>
      </c>
      <c r="AD8932" s="1" t="s">
        <v>3</v>
      </c>
      <c r="AE8932">
        <v>-1</v>
      </c>
      <c r="AF8932">
        <v>0</v>
      </c>
      <c r="AG8932">
        <v>0</v>
      </c>
      <c r="AH8932">
        <v>0</v>
      </c>
      <c r="AI8932">
        <v>0</v>
      </c>
    </row>
    <row r="8933" spans="1:35" x14ac:dyDescent="0.4">
      <c r="A8933" s="1" t="s">
        <v>24204</v>
      </c>
      <c r="B8933" s="1" t="s">
        <v>24205</v>
      </c>
      <c r="C8933" s="1" t="s">
        <v>12557</v>
      </c>
      <c r="D8933" s="1" t="s">
        <v>286</v>
      </c>
      <c r="E8933" s="1" t="s">
        <v>24206</v>
      </c>
      <c r="F8933" s="1" t="s">
        <v>24206</v>
      </c>
      <c r="G8933" s="1" t="s">
        <v>3</v>
      </c>
      <c r="H8933">
        <v>8960</v>
      </c>
      <c r="I8933">
        <v>0</v>
      </c>
      <c r="J8933">
        <v>0</v>
      </c>
      <c r="K8933">
        <v>0</v>
      </c>
      <c r="L8933">
        <v>0</v>
      </c>
      <c r="M8933">
        <v>-1</v>
      </c>
      <c r="N8933">
        <v>0</v>
      </c>
      <c r="O8933">
        <v>1</v>
      </c>
      <c r="P8933" s="1" t="s">
        <v>251</v>
      </c>
      <c r="Q8933" s="1" t="s">
        <v>375</v>
      </c>
      <c r="R8933" s="1" t="s">
        <v>15</v>
      </c>
      <c r="S8933">
        <v>1</v>
      </c>
      <c r="T8933">
        <v>0</v>
      </c>
      <c r="U8933">
        <v>640</v>
      </c>
      <c r="V8933">
        <v>480</v>
      </c>
      <c r="W8933">
        <v>3</v>
      </c>
      <c r="X8933">
        <v>3</v>
      </c>
      <c r="Y8933">
        <v>3</v>
      </c>
      <c r="Z8933">
        <v>3</v>
      </c>
      <c r="AA8933">
        <v>3</v>
      </c>
      <c r="AB8933">
        <v>0</v>
      </c>
      <c r="AC8933" s="1" t="s">
        <v>12558</v>
      </c>
      <c r="AD8933" s="1" t="s">
        <v>3</v>
      </c>
      <c r="AE8933">
        <v>-1</v>
      </c>
      <c r="AF8933">
        <v>0</v>
      </c>
      <c r="AG8933">
        <v>0</v>
      </c>
      <c r="AH8933">
        <v>0</v>
      </c>
      <c r="AI8933">
        <v>0</v>
      </c>
    </row>
    <row r="8934" spans="1:35" x14ac:dyDescent="0.4">
      <c r="A8934" s="1" t="s">
        <v>24207</v>
      </c>
      <c r="B8934" s="1" t="s">
        <v>24208</v>
      </c>
      <c r="C8934" s="1" t="s">
        <v>112</v>
      </c>
      <c r="D8934" s="1" t="s">
        <v>286</v>
      </c>
      <c r="E8934" s="1" t="s">
        <v>24206</v>
      </c>
      <c r="F8934" s="1" t="s">
        <v>24206</v>
      </c>
      <c r="G8934" s="1" t="s">
        <v>3</v>
      </c>
      <c r="H8934">
        <v>8960</v>
      </c>
      <c r="I8934">
        <v>0</v>
      </c>
      <c r="J8934">
        <v>0</v>
      </c>
      <c r="K8934">
        <v>0</v>
      </c>
      <c r="L8934">
        <v>0</v>
      </c>
      <c r="M8934">
        <v>-1</v>
      </c>
      <c r="N8934">
        <v>0</v>
      </c>
      <c r="O8934">
        <v>1</v>
      </c>
      <c r="P8934" s="1" t="s">
        <v>251</v>
      </c>
      <c r="Q8934" s="1" t="s">
        <v>375</v>
      </c>
      <c r="R8934" s="1" t="s">
        <v>15</v>
      </c>
      <c r="S8934">
        <v>1</v>
      </c>
      <c r="T8934">
        <v>0</v>
      </c>
      <c r="U8934">
        <v>640</v>
      </c>
      <c r="V8934">
        <v>480</v>
      </c>
      <c r="W8934">
        <v>3</v>
      </c>
      <c r="X8934">
        <v>3</v>
      </c>
      <c r="Y8934">
        <v>3</v>
      </c>
      <c r="Z8934">
        <v>3</v>
      </c>
      <c r="AA8934">
        <v>3</v>
      </c>
      <c r="AB8934">
        <v>0</v>
      </c>
      <c r="AC8934" s="1" t="s">
        <v>13209</v>
      </c>
      <c r="AD8934" s="1" t="s">
        <v>3</v>
      </c>
      <c r="AE8934">
        <v>-1</v>
      </c>
      <c r="AF8934">
        <v>0</v>
      </c>
      <c r="AG8934">
        <v>0</v>
      </c>
      <c r="AH8934">
        <v>0</v>
      </c>
      <c r="AI8934">
        <v>0</v>
      </c>
    </row>
    <row r="8935" spans="1:35" x14ac:dyDescent="0.4">
      <c r="A8935" s="1" t="s">
        <v>24209</v>
      </c>
      <c r="B8935" s="1" t="s">
        <v>24210</v>
      </c>
      <c r="C8935" s="1" t="s">
        <v>10</v>
      </c>
      <c r="D8935" s="1" t="s">
        <v>44</v>
      </c>
      <c r="E8935" s="1" t="s">
        <v>3</v>
      </c>
      <c r="F8935" s="1" t="s">
        <v>2163</v>
      </c>
      <c r="G8935" s="1" t="s">
        <v>3</v>
      </c>
      <c r="H8935">
        <v>8933</v>
      </c>
      <c r="I8935">
        <v>-1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2</v>
      </c>
      <c r="P8935" s="1" t="s">
        <v>2164</v>
      </c>
      <c r="Q8935" s="1" t="s">
        <v>2165</v>
      </c>
      <c r="R8935" s="1" t="s">
        <v>978</v>
      </c>
      <c r="S8935">
        <v>1</v>
      </c>
      <c r="T8935">
        <v>0</v>
      </c>
      <c r="U8935">
        <v>735</v>
      </c>
      <c r="V8935">
        <v>292</v>
      </c>
      <c r="W8935">
        <v>3</v>
      </c>
      <c r="X8935">
        <v>1</v>
      </c>
      <c r="Y8935">
        <v>1</v>
      </c>
      <c r="Z8935">
        <v>3</v>
      </c>
      <c r="AA8935">
        <v>3</v>
      </c>
      <c r="AB8935">
        <v>2</v>
      </c>
      <c r="AC8935" s="1" t="s">
        <v>2166</v>
      </c>
      <c r="AD8935" s="1" t="s">
        <v>3</v>
      </c>
      <c r="AE8935">
        <v>-1</v>
      </c>
      <c r="AF8935">
        <v>0</v>
      </c>
      <c r="AG8935">
        <v>0</v>
      </c>
      <c r="AH8935">
        <v>0</v>
      </c>
      <c r="AI8935">
        <v>0</v>
      </c>
    </row>
    <row r="8936" spans="1:35" x14ac:dyDescent="0.4">
      <c r="A8936" s="1" t="s">
        <v>24211</v>
      </c>
      <c r="B8936" s="1" t="s">
        <v>24212</v>
      </c>
      <c r="C8936" s="1" t="s">
        <v>112</v>
      </c>
      <c r="D8936" s="1" t="s">
        <v>286</v>
      </c>
      <c r="E8936" s="1" t="s">
        <v>24206</v>
      </c>
      <c r="F8936" s="1" t="s">
        <v>24206</v>
      </c>
      <c r="G8936" s="1" t="s">
        <v>3</v>
      </c>
      <c r="H8936">
        <v>8960</v>
      </c>
      <c r="I8936">
        <v>0</v>
      </c>
      <c r="J8936">
        <v>0</v>
      </c>
      <c r="K8936">
        <v>0</v>
      </c>
      <c r="L8936">
        <v>0</v>
      </c>
      <c r="M8936">
        <v>-1</v>
      </c>
      <c r="N8936">
        <v>0</v>
      </c>
      <c r="O8936">
        <v>1</v>
      </c>
      <c r="P8936" s="1" t="s">
        <v>251</v>
      </c>
      <c r="Q8936" s="1" t="s">
        <v>375</v>
      </c>
      <c r="R8936" s="1" t="s">
        <v>15</v>
      </c>
      <c r="S8936">
        <v>1</v>
      </c>
      <c r="T8936">
        <v>0</v>
      </c>
      <c r="U8936">
        <v>640</v>
      </c>
      <c r="V8936">
        <v>480</v>
      </c>
      <c r="W8936">
        <v>3</v>
      </c>
      <c r="X8936">
        <v>3</v>
      </c>
      <c r="Y8936">
        <v>3</v>
      </c>
      <c r="Z8936">
        <v>3</v>
      </c>
      <c r="AA8936">
        <v>3</v>
      </c>
      <c r="AB8936">
        <v>0</v>
      </c>
      <c r="AC8936" s="1" t="s">
        <v>13209</v>
      </c>
      <c r="AD8936" s="1" t="s">
        <v>3</v>
      </c>
      <c r="AE8936">
        <v>-1</v>
      </c>
      <c r="AF8936">
        <v>0</v>
      </c>
      <c r="AG8936">
        <v>0</v>
      </c>
      <c r="AH8936">
        <v>0</v>
      </c>
      <c r="AI8936">
        <v>0</v>
      </c>
    </row>
    <row r="8937" spans="1:35" x14ac:dyDescent="0.4">
      <c r="A8937" s="1" t="s">
        <v>24213</v>
      </c>
      <c r="B8937" s="1" t="s">
        <v>24214</v>
      </c>
      <c r="C8937" s="1" t="s">
        <v>112</v>
      </c>
      <c r="D8937" s="1" t="s">
        <v>286</v>
      </c>
      <c r="E8937" s="1" t="s">
        <v>24206</v>
      </c>
      <c r="F8937" s="1" t="s">
        <v>24206</v>
      </c>
      <c r="G8937" s="1" t="s">
        <v>3</v>
      </c>
      <c r="H8937">
        <v>8960</v>
      </c>
      <c r="I8937">
        <v>0</v>
      </c>
      <c r="J8937">
        <v>0</v>
      </c>
      <c r="K8937">
        <v>0</v>
      </c>
      <c r="L8937">
        <v>0</v>
      </c>
      <c r="M8937">
        <v>-1</v>
      </c>
      <c r="N8937">
        <v>0</v>
      </c>
      <c r="O8937">
        <v>1</v>
      </c>
      <c r="P8937" s="1" t="s">
        <v>251</v>
      </c>
      <c r="Q8937" s="1" t="s">
        <v>375</v>
      </c>
      <c r="R8937" s="1" t="s">
        <v>15</v>
      </c>
      <c r="S8937">
        <v>1</v>
      </c>
      <c r="T8937">
        <v>0</v>
      </c>
      <c r="U8937">
        <v>640</v>
      </c>
      <c r="V8937">
        <v>480</v>
      </c>
      <c r="W8937">
        <v>3</v>
      </c>
      <c r="X8937">
        <v>3</v>
      </c>
      <c r="Y8937">
        <v>3</v>
      </c>
      <c r="Z8937">
        <v>3</v>
      </c>
      <c r="AA8937">
        <v>3</v>
      </c>
      <c r="AB8937">
        <v>0</v>
      </c>
      <c r="AC8937" s="1" t="s">
        <v>13209</v>
      </c>
      <c r="AD8937" s="1" t="s">
        <v>3</v>
      </c>
      <c r="AE8937">
        <v>-1</v>
      </c>
      <c r="AF8937">
        <v>0</v>
      </c>
      <c r="AG8937">
        <v>0</v>
      </c>
      <c r="AH8937">
        <v>0</v>
      </c>
      <c r="AI8937">
        <v>0</v>
      </c>
    </row>
    <row r="8938" spans="1:35" x14ac:dyDescent="0.4">
      <c r="A8938" s="1" t="s">
        <v>24215</v>
      </c>
      <c r="B8938" s="1" t="s">
        <v>24216</v>
      </c>
      <c r="C8938" s="1" t="s">
        <v>112</v>
      </c>
      <c r="D8938" s="1" t="s">
        <v>286</v>
      </c>
      <c r="E8938" s="1" t="s">
        <v>24206</v>
      </c>
      <c r="F8938" s="1" t="s">
        <v>24206</v>
      </c>
      <c r="G8938" s="1" t="s">
        <v>3</v>
      </c>
      <c r="H8938">
        <v>8960</v>
      </c>
      <c r="I8938">
        <v>0</v>
      </c>
      <c r="J8938">
        <v>0</v>
      </c>
      <c r="K8938">
        <v>0</v>
      </c>
      <c r="L8938">
        <v>0</v>
      </c>
      <c r="M8938">
        <v>-1</v>
      </c>
      <c r="N8938">
        <v>0</v>
      </c>
      <c r="O8938">
        <v>1</v>
      </c>
      <c r="P8938" s="1" t="s">
        <v>251</v>
      </c>
      <c r="Q8938" s="1" t="s">
        <v>375</v>
      </c>
      <c r="R8938" s="1" t="s">
        <v>15</v>
      </c>
      <c r="S8938">
        <v>1</v>
      </c>
      <c r="T8938">
        <v>0</v>
      </c>
      <c r="U8938">
        <v>640</v>
      </c>
      <c r="V8938">
        <v>480</v>
      </c>
      <c r="W8938">
        <v>3</v>
      </c>
      <c r="X8938">
        <v>3</v>
      </c>
      <c r="Y8938">
        <v>3</v>
      </c>
      <c r="Z8938">
        <v>3</v>
      </c>
      <c r="AA8938">
        <v>3</v>
      </c>
      <c r="AB8938">
        <v>0</v>
      </c>
      <c r="AC8938" s="1" t="s">
        <v>13209</v>
      </c>
      <c r="AD8938" s="1" t="s">
        <v>3</v>
      </c>
      <c r="AE8938">
        <v>-1</v>
      </c>
      <c r="AF8938">
        <v>0</v>
      </c>
      <c r="AG8938">
        <v>0</v>
      </c>
      <c r="AH8938">
        <v>0</v>
      </c>
      <c r="AI8938">
        <v>0</v>
      </c>
    </row>
    <row r="8939" spans="1:35" x14ac:dyDescent="0.4">
      <c r="A8939" s="1" t="s">
        <v>24217</v>
      </c>
      <c r="B8939" s="1" t="s">
        <v>24218</v>
      </c>
      <c r="C8939" s="1" t="s">
        <v>112</v>
      </c>
      <c r="D8939" s="1" t="s">
        <v>286</v>
      </c>
      <c r="E8939" s="1" t="s">
        <v>24206</v>
      </c>
      <c r="F8939" s="1" t="s">
        <v>24206</v>
      </c>
      <c r="G8939" s="1" t="s">
        <v>3</v>
      </c>
      <c r="H8939">
        <v>8960</v>
      </c>
      <c r="I8939">
        <v>0</v>
      </c>
      <c r="J8939">
        <v>0</v>
      </c>
      <c r="K8939">
        <v>0</v>
      </c>
      <c r="L8939">
        <v>0</v>
      </c>
      <c r="M8939">
        <v>-1</v>
      </c>
      <c r="N8939">
        <v>0</v>
      </c>
      <c r="O8939">
        <v>1</v>
      </c>
      <c r="P8939" s="1" t="s">
        <v>251</v>
      </c>
      <c r="Q8939" s="1" t="s">
        <v>375</v>
      </c>
      <c r="R8939" s="1" t="s">
        <v>15</v>
      </c>
      <c r="S8939">
        <v>1</v>
      </c>
      <c r="T8939">
        <v>0</v>
      </c>
      <c r="U8939">
        <v>640</v>
      </c>
      <c r="V8939">
        <v>480</v>
      </c>
      <c r="W8939">
        <v>3</v>
      </c>
      <c r="X8939">
        <v>3</v>
      </c>
      <c r="Y8939">
        <v>3</v>
      </c>
      <c r="Z8939">
        <v>3</v>
      </c>
      <c r="AA8939">
        <v>3</v>
      </c>
      <c r="AB8939">
        <v>0</v>
      </c>
      <c r="AC8939" s="1" t="s">
        <v>13209</v>
      </c>
      <c r="AD8939" s="1" t="s">
        <v>3</v>
      </c>
      <c r="AE8939">
        <v>-1</v>
      </c>
      <c r="AF8939">
        <v>0</v>
      </c>
      <c r="AG8939">
        <v>0</v>
      </c>
      <c r="AH8939">
        <v>0</v>
      </c>
      <c r="AI8939">
        <v>0</v>
      </c>
    </row>
    <row r="8940" spans="1:35" x14ac:dyDescent="0.4">
      <c r="A8940" s="1" t="s">
        <v>24219</v>
      </c>
      <c r="B8940" s="1" t="s">
        <v>24220</v>
      </c>
      <c r="C8940" s="1" t="s">
        <v>12557</v>
      </c>
      <c r="D8940" s="1" t="s">
        <v>286</v>
      </c>
      <c r="E8940" s="1" t="s">
        <v>24206</v>
      </c>
      <c r="F8940" s="1" t="s">
        <v>24206</v>
      </c>
      <c r="G8940" s="1" t="s">
        <v>3</v>
      </c>
      <c r="H8940">
        <v>8960</v>
      </c>
      <c r="I8940">
        <v>0</v>
      </c>
      <c r="J8940">
        <v>0</v>
      </c>
      <c r="K8940">
        <v>0</v>
      </c>
      <c r="L8940">
        <v>0</v>
      </c>
      <c r="M8940">
        <v>-1</v>
      </c>
      <c r="N8940">
        <v>0</v>
      </c>
      <c r="O8940">
        <v>1</v>
      </c>
      <c r="P8940" s="1" t="s">
        <v>251</v>
      </c>
      <c r="Q8940" s="1" t="s">
        <v>375</v>
      </c>
      <c r="R8940" s="1" t="s">
        <v>15</v>
      </c>
      <c r="S8940">
        <v>1</v>
      </c>
      <c r="T8940">
        <v>0</v>
      </c>
      <c r="U8940">
        <v>640</v>
      </c>
      <c r="V8940">
        <v>480</v>
      </c>
      <c r="W8940">
        <v>3</v>
      </c>
      <c r="X8940">
        <v>3</v>
      </c>
      <c r="Y8940">
        <v>3</v>
      </c>
      <c r="Z8940">
        <v>3</v>
      </c>
      <c r="AA8940">
        <v>3</v>
      </c>
      <c r="AB8940">
        <v>0</v>
      </c>
      <c r="AC8940" s="1" t="s">
        <v>12558</v>
      </c>
      <c r="AD8940" s="1" t="s">
        <v>3</v>
      </c>
      <c r="AE8940">
        <v>-1</v>
      </c>
      <c r="AF8940">
        <v>0</v>
      </c>
      <c r="AG8940">
        <v>0</v>
      </c>
      <c r="AH8940">
        <v>0</v>
      </c>
      <c r="AI8940">
        <v>0</v>
      </c>
    </row>
    <row r="8941" spans="1:35" x14ac:dyDescent="0.4">
      <c r="A8941" s="1" t="s">
        <v>24221</v>
      </c>
      <c r="B8941" s="1" t="s">
        <v>24222</v>
      </c>
      <c r="C8941" s="1" t="s">
        <v>12557</v>
      </c>
      <c r="D8941" s="1" t="s">
        <v>286</v>
      </c>
      <c r="E8941" s="1" t="s">
        <v>24206</v>
      </c>
      <c r="F8941" s="1" t="s">
        <v>24206</v>
      </c>
      <c r="G8941" s="1" t="s">
        <v>3</v>
      </c>
      <c r="H8941">
        <v>8960</v>
      </c>
      <c r="I8941">
        <v>0</v>
      </c>
      <c r="J8941">
        <v>0</v>
      </c>
      <c r="K8941">
        <v>0</v>
      </c>
      <c r="L8941">
        <v>0</v>
      </c>
      <c r="M8941">
        <v>-1</v>
      </c>
      <c r="N8941">
        <v>0</v>
      </c>
      <c r="O8941">
        <v>1</v>
      </c>
      <c r="P8941" s="1" t="s">
        <v>251</v>
      </c>
      <c r="Q8941" s="1" t="s">
        <v>375</v>
      </c>
      <c r="R8941" s="1" t="s">
        <v>15</v>
      </c>
      <c r="S8941">
        <v>1</v>
      </c>
      <c r="T8941">
        <v>0</v>
      </c>
      <c r="U8941">
        <v>640</v>
      </c>
      <c r="V8941">
        <v>480</v>
      </c>
      <c r="W8941">
        <v>3</v>
      </c>
      <c r="X8941">
        <v>3</v>
      </c>
      <c r="Y8941">
        <v>3</v>
      </c>
      <c r="Z8941">
        <v>3</v>
      </c>
      <c r="AA8941">
        <v>3</v>
      </c>
      <c r="AB8941">
        <v>0</v>
      </c>
      <c r="AC8941" s="1" t="s">
        <v>12558</v>
      </c>
      <c r="AD8941" s="1" t="s">
        <v>3</v>
      </c>
      <c r="AE8941">
        <v>-1</v>
      </c>
      <c r="AF8941">
        <v>0</v>
      </c>
      <c r="AG8941">
        <v>0</v>
      </c>
      <c r="AH8941">
        <v>0</v>
      </c>
      <c r="AI8941">
        <v>0</v>
      </c>
    </row>
    <row r="8942" spans="1:35" x14ac:dyDescent="0.4">
      <c r="A8942" s="1" t="s">
        <v>24223</v>
      </c>
      <c r="B8942" s="1" t="s">
        <v>24224</v>
      </c>
      <c r="C8942" s="1" t="s">
        <v>12557</v>
      </c>
      <c r="D8942" s="1" t="s">
        <v>286</v>
      </c>
      <c r="E8942" s="1" t="s">
        <v>24206</v>
      </c>
      <c r="F8942" s="1" t="s">
        <v>24206</v>
      </c>
      <c r="G8942" s="1" t="s">
        <v>3</v>
      </c>
      <c r="H8942">
        <v>8960</v>
      </c>
      <c r="I8942">
        <v>0</v>
      </c>
      <c r="J8942">
        <v>0</v>
      </c>
      <c r="K8942">
        <v>0</v>
      </c>
      <c r="L8942">
        <v>0</v>
      </c>
      <c r="M8942">
        <v>-1</v>
      </c>
      <c r="N8942">
        <v>0</v>
      </c>
      <c r="O8942">
        <v>1</v>
      </c>
      <c r="P8942" s="1" t="s">
        <v>251</v>
      </c>
      <c r="Q8942" s="1" t="s">
        <v>375</v>
      </c>
      <c r="R8942" s="1" t="s">
        <v>15</v>
      </c>
      <c r="S8942">
        <v>1</v>
      </c>
      <c r="T8942">
        <v>0</v>
      </c>
      <c r="U8942">
        <v>640</v>
      </c>
      <c r="V8942">
        <v>480</v>
      </c>
      <c r="W8942">
        <v>3</v>
      </c>
      <c r="X8942">
        <v>3</v>
      </c>
      <c r="Y8942">
        <v>3</v>
      </c>
      <c r="Z8942">
        <v>3</v>
      </c>
      <c r="AA8942">
        <v>3</v>
      </c>
      <c r="AB8942">
        <v>0</v>
      </c>
      <c r="AC8942" s="1" t="s">
        <v>12558</v>
      </c>
      <c r="AD8942" s="1" t="s">
        <v>3</v>
      </c>
      <c r="AE8942">
        <v>-1</v>
      </c>
      <c r="AF8942">
        <v>0</v>
      </c>
      <c r="AG8942">
        <v>0</v>
      </c>
      <c r="AH8942">
        <v>0</v>
      </c>
      <c r="AI8942">
        <v>0</v>
      </c>
    </row>
    <row r="8943" spans="1:35" x14ac:dyDescent="0.4">
      <c r="A8943" s="1" t="s">
        <v>24225</v>
      </c>
      <c r="B8943" s="1" t="s">
        <v>24226</v>
      </c>
      <c r="C8943" s="1" t="s">
        <v>12557</v>
      </c>
      <c r="D8943" s="1" t="s">
        <v>286</v>
      </c>
      <c r="E8943" s="1" t="s">
        <v>24206</v>
      </c>
      <c r="F8943" s="1" t="s">
        <v>24206</v>
      </c>
      <c r="G8943" s="1" t="s">
        <v>3</v>
      </c>
      <c r="H8943">
        <v>8960</v>
      </c>
      <c r="I8943">
        <v>0</v>
      </c>
      <c r="J8943">
        <v>0</v>
      </c>
      <c r="K8943">
        <v>0</v>
      </c>
      <c r="L8943">
        <v>0</v>
      </c>
      <c r="M8943">
        <v>-1</v>
      </c>
      <c r="N8943">
        <v>0</v>
      </c>
      <c r="O8943">
        <v>1</v>
      </c>
      <c r="P8943" s="1" t="s">
        <v>251</v>
      </c>
      <c r="Q8943" s="1" t="s">
        <v>375</v>
      </c>
      <c r="R8943" s="1" t="s">
        <v>15</v>
      </c>
      <c r="S8943">
        <v>1</v>
      </c>
      <c r="T8943">
        <v>0</v>
      </c>
      <c r="U8943">
        <v>640</v>
      </c>
      <c r="V8943">
        <v>480</v>
      </c>
      <c r="W8943">
        <v>3</v>
      </c>
      <c r="X8943">
        <v>3</v>
      </c>
      <c r="Y8943">
        <v>3</v>
      </c>
      <c r="Z8943">
        <v>3</v>
      </c>
      <c r="AA8943">
        <v>3</v>
      </c>
      <c r="AB8943">
        <v>0</v>
      </c>
      <c r="AC8943" s="1" t="s">
        <v>12558</v>
      </c>
      <c r="AD8943" s="1" t="s">
        <v>3</v>
      </c>
      <c r="AE8943">
        <v>-1</v>
      </c>
      <c r="AF8943">
        <v>0</v>
      </c>
      <c r="AG8943">
        <v>0</v>
      </c>
      <c r="AH8943">
        <v>0</v>
      </c>
      <c r="AI8943">
        <v>0</v>
      </c>
    </row>
    <row r="8944" spans="1:35" x14ac:dyDescent="0.4">
      <c r="A8944" s="1" t="s">
        <v>24227</v>
      </c>
      <c r="B8944" s="1" t="s">
        <v>24228</v>
      </c>
      <c r="C8944" s="1" t="s">
        <v>12557</v>
      </c>
      <c r="D8944" s="1" t="s">
        <v>286</v>
      </c>
      <c r="E8944" s="1" t="s">
        <v>24206</v>
      </c>
      <c r="F8944" s="1" t="s">
        <v>24206</v>
      </c>
      <c r="G8944" s="1" t="s">
        <v>3</v>
      </c>
      <c r="H8944">
        <v>8960</v>
      </c>
      <c r="I8944">
        <v>0</v>
      </c>
      <c r="J8944">
        <v>0</v>
      </c>
      <c r="K8944">
        <v>0</v>
      </c>
      <c r="L8944">
        <v>0</v>
      </c>
      <c r="M8944">
        <v>-1</v>
      </c>
      <c r="N8944">
        <v>0</v>
      </c>
      <c r="O8944">
        <v>1</v>
      </c>
      <c r="P8944" s="1" t="s">
        <v>251</v>
      </c>
      <c r="Q8944" s="1" t="s">
        <v>375</v>
      </c>
      <c r="R8944" s="1" t="s">
        <v>15</v>
      </c>
      <c r="S8944">
        <v>1</v>
      </c>
      <c r="T8944">
        <v>0</v>
      </c>
      <c r="U8944">
        <v>640</v>
      </c>
      <c r="V8944">
        <v>480</v>
      </c>
      <c r="W8944">
        <v>3</v>
      </c>
      <c r="X8944">
        <v>3</v>
      </c>
      <c r="Y8944">
        <v>3</v>
      </c>
      <c r="Z8944">
        <v>3</v>
      </c>
      <c r="AA8944">
        <v>3</v>
      </c>
      <c r="AB8944">
        <v>0</v>
      </c>
      <c r="AC8944" s="1" t="s">
        <v>12558</v>
      </c>
      <c r="AD8944" s="1" t="s">
        <v>3</v>
      </c>
      <c r="AE8944">
        <v>-1</v>
      </c>
      <c r="AF8944">
        <v>0</v>
      </c>
      <c r="AG8944">
        <v>0</v>
      </c>
      <c r="AH8944">
        <v>0</v>
      </c>
      <c r="AI8944">
        <v>0</v>
      </c>
    </row>
    <row r="8945" spans="1:35" x14ac:dyDescent="0.4">
      <c r="A8945" s="1" t="s">
        <v>24229</v>
      </c>
      <c r="B8945" s="1" t="s">
        <v>24230</v>
      </c>
      <c r="C8945" s="1" t="s">
        <v>12557</v>
      </c>
      <c r="D8945" s="1" t="s">
        <v>286</v>
      </c>
      <c r="E8945" s="1" t="s">
        <v>24206</v>
      </c>
      <c r="F8945" s="1" t="s">
        <v>24206</v>
      </c>
      <c r="G8945" s="1" t="s">
        <v>3</v>
      </c>
      <c r="H8945">
        <v>8960</v>
      </c>
      <c r="I8945">
        <v>0</v>
      </c>
      <c r="J8945">
        <v>0</v>
      </c>
      <c r="K8945">
        <v>0</v>
      </c>
      <c r="L8945">
        <v>0</v>
      </c>
      <c r="M8945">
        <v>-1</v>
      </c>
      <c r="N8945">
        <v>0</v>
      </c>
      <c r="O8945">
        <v>1</v>
      </c>
      <c r="P8945" s="1" t="s">
        <v>251</v>
      </c>
      <c r="Q8945" s="1" t="s">
        <v>375</v>
      </c>
      <c r="R8945" s="1" t="s">
        <v>15</v>
      </c>
      <c r="S8945">
        <v>1</v>
      </c>
      <c r="T8945">
        <v>0</v>
      </c>
      <c r="U8945">
        <v>640</v>
      </c>
      <c r="V8945">
        <v>480</v>
      </c>
      <c r="W8945">
        <v>3</v>
      </c>
      <c r="X8945">
        <v>3</v>
      </c>
      <c r="Y8945">
        <v>3</v>
      </c>
      <c r="Z8945">
        <v>3</v>
      </c>
      <c r="AA8945">
        <v>3</v>
      </c>
      <c r="AB8945">
        <v>0</v>
      </c>
      <c r="AC8945" s="1" t="s">
        <v>12558</v>
      </c>
      <c r="AD8945" s="1" t="s">
        <v>3</v>
      </c>
      <c r="AE8945">
        <v>-1</v>
      </c>
      <c r="AF8945">
        <v>0</v>
      </c>
      <c r="AG8945">
        <v>0</v>
      </c>
      <c r="AH8945">
        <v>0</v>
      </c>
      <c r="AI8945">
        <v>0</v>
      </c>
    </row>
    <row r="8946" spans="1:35" x14ac:dyDescent="0.4">
      <c r="A8946" s="1" t="s">
        <v>24231</v>
      </c>
      <c r="B8946" s="1" t="s">
        <v>24232</v>
      </c>
      <c r="C8946" s="1" t="s">
        <v>12557</v>
      </c>
      <c r="D8946" s="1" t="s">
        <v>286</v>
      </c>
      <c r="E8946" s="1" t="s">
        <v>24206</v>
      </c>
      <c r="F8946" s="1" t="s">
        <v>24206</v>
      </c>
      <c r="G8946" s="1" t="s">
        <v>3</v>
      </c>
      <c r="H8946">
        <v>8960</v>
      </c>
      <c r="I8946">
        <v>0</v>
      </c>
      <c r="J8946">
        <v>0</v>
      </c>
      <c r="K8946">
        <v>0</v>
      </c>
      <c r="L8946">
        <v>0</v>
      </c>
      <c r="M8946">
        <v>-1</v>
      </c>
      <c r="N8946">
        <v>0</v>
      </c>
      <c r="O8946">
        <v>1</v>
      </c>
      <c r="P8946" s="1" t="s">
        <v>251</v>
      </c>
      <c r="Q8946" s="1" t="s">
        <v>375</v>
      </c>
      <c r="R8946" s="1" t="s">
        <v>15</v>
      </c>
      <c r="S8946">
        <v>1</v>
      </c>
      <c r="T8946">
        <v>0</v>
      </c>
      <c r="U8946">
        <v>640</v>
      </c>
      <c r="V8946">
        <v>480</v>
      </c>
      <c r="W8946">
        <v>3</v>
      </c>
      <c r="X8946">
        <v>3</v>
      </c>
      <c r="Y8946">
        <v>3</v>
      </c>
      <c r="Z8946">
        <v>3</v>
      </c>
      <c r="AA8946">
        <v>3</v>
      </c>
      <c r="AB8946">
        <v>0</v>
      </c>
      <c r="AC8946" s="1" t="s">
        <v>12558</v>
      </c>
      <c r="AD8946" s="1" t="s">
        <v>3</v>
      </c>
      <c r="AE8946">
        <v>-1</v>
      </c>
      <c r="AF8946">
        <v>0</v>
      </c>
      <c r="AG8946">
        <v>0</v>
      </c>
      <c r="AH8946">
        <v>0</v>
      </c>
      <c r="AI8946">
        <v>0</v>
      </c>
    </row>
    <row r="8947" spans="1:35" x14ac:dyDescent="0.4">
      <c r="A8947" s="1" t="s">
        <v>24233</v>
      </c>
      <c r="B8947" s="1" t="s">
        <v>24234</v>
      </c>
      <c r="C8947" s="1" t="s">
        <v>12557</v>
      </c>
      <c r="D8947" s="1" t="s">
        <v>286</v>
      </c>
      <c r="E8947" s="1" t="s">
        <v>24206</v>
      </c>
      <c r="F8947" s="1" t="s">
        <v>24206</v>
      </c>
      <c r="G8947" s="1" t="s">
        <v>3</v>
      </c>
      <c r="H8947">
        <v>8960</v>
      </c>
      <c r="I8947">
        <v>0</v>
      </c>
      <c r="J8947">
        <v>0</v>
      </c>
      <c r="K8947">
        <v>0</v>
      </c>
      <c r="L8947">
        <v>0</v>
      </c>
      <c r="M8947">
        <v>-1</v>
      </c>
      <c r="N8947">
        <v>0</v>
      </c>
      <c r="O8947">
        <v>1</v>
      </c>
      <c r="P8947" s="1" t="s">
        <v>251</v>
      </c>
      <c r="Q8947" s="1" t="s">
        <v>375</v>
      </c>
      <c r="R8947" s="1" t="s">
        <v>15</v>
      </c>
      <c r="S8947">
        <v>1</v>
      </c>
      <c r="T8947">
        <v>0</v>
      </c>
      <c r="U8947">
        <v>640</v>
      </c>
      <c r="V8947">
        <v>480</v>
      </c>
      <c r="W8947">
        <v>3</v>
      </c>
      <c r="X8947">
        <v>3</v>
      </c>
      <c r="Y8947">
        <v>3</v>
      </c>
      <c r="Z8947">
        <v>3</v>
      </c>
      <c r="AA8947">
        <v>3</v>
      </c>
      <c r="AB8947">
        <v>0</v>
      </c>
      <c r="AC8947" s="1" t="s">
        <v>12558</v>
      </c>
      <c r="AD8947" s="1" t="s">
        <v>3</v>
      </c>
      <c r="AE8947">
        <v>-1</v>
      </c>
      <c r="AF8947">
        <v>0</v>
      </c>
      <c r="AG8947">
        <v>0</v>
      </c>
      <c r="AH8947">
        <v>0</v>
      </c>
      <c r="AI8947">
        <v>0</v>
      </c>
    </row>
    <row r="8948" spans="1:35" x14ac:dyDescent="0.4">
      <c r="A8948" s="1" t="s">
        <v>24235</v>
      </c>
      <c r="B8948" s="1" t="s">
        <v>24236</v>
      </c>
      <c r="C8948" s="1" t="s">
        <v>12557</v>
      </c>
      <c r="D8948" s="1" t="s">
        <v>286</v>
      </c>
      <c r="E8948" s="1" t="s">
        <v>24206</v>
      </c>
      <c r="F8948" s="1" t="s">
        <v>24206</v>
      </c>
      <c r="G8948" s="1" t="s">
        <v>3</v>
      </c>
      <c r="H8948">
        <v>8960</v>
      </c>
      <c r="I8948">
        <v>0</v>
      </c>
      <c r="J8948">
        <v>0</v>
      </c>
      <c r="K8948">
        <v>0</v>
      </c>
      <c r="L8948">
        <v>0</v>
      </c>
      <c r="M8948">
        <v>-1</v>
      </c>
      <c r="N8948">
        <v>0</v>
      </c>
      <c r="O8948">
        <v>1</v>
      </c>
      <c r="P8948" s="1" t="s">
        <v>251</v>
      </c>
      <c r="Q8948" s="1" t="s">
        <v>375</v>
      </c>
      <c r="R8948" s="1" t="s">
        <v>15</v>
      </c>
      <c r="S8948">
        <v>1</v>
      </c>
      <c r="T8948">
        <v>0</v>
      </c>
      <c r="U8948">
        <v>640</v>
      </c>
      <c r="V8948">
        <v>480</v>
      </c>
      <c r="W8948">
        <v>3</v>
      </c>
      <c r="X8948">
        <v>3</v>
      </c>
      <c r="Y8948">
        <v>3</v>
      </c>
      <c r="Z8948">
        <v>3</v>
      </c>
      <c r="AA8948">
        <v>3</v>
      </c>
      <c r="AB8948">
        <v>0</v>
      </c>
      <c r="AC8948" s="1" t="s">
        <v>12558</v>
      </c>
      <c r="AD8948" s="1" t="s">
        <v>3</v>
      </c>
      <c r="AE8948">
        <v>-1</v>
      </c>
      <c r="AF8948">
        <v>0</v>
      </c>
      <c r="AG8948">
        <v>0</v>
      </c>
      <c r="AH8948">
        <v>0</v>
      </c>
      <c r="AI8948">
        <v>0</v>
      </c>
    </row>
    <row r="8949" spans="1:35" x14ac:dyDescent="0.4">
      <c r="A8949" s="1" t="s">
        <v>24237</v>
      </c>
      <c r="B8949" s="1" t="s">
        <v>24238</v>
      </c>
      <c r="C8949" s="1" t="s">
        <v>12557</v>
      </c>
      <c r="D8949" s="1" t="s">
        <v>286</v>
      </c>
      <c r="E8949" s="1" t="s">
        <v>24206</v>
      </c>
      <c r="F8949" s="1" t="s">
        <v>24206</v>
      </c>
      <c r="G8949" s="1" t="s">
        <v>3</v>
      </c>
      <c r="H8949">
        <v>8960</v>
      </c>
      <c r="I8949">
        <v>0</v>
      </c>
      <c r="J8949">
        <v>0</v>
      </c>
      <c r="K8949">
        <v>0</v>
      </c>
      <c r="L8949">
        <v>0</v>
      </c>
      <c r="M8949">
        <v>-1</v>
      </c>
      <c r="N8949">
        <v>0</v>
      </c>
      <c r="O8949">
        <v>1</v>
      </c>
      <c r="P8949" s="1" t="s">
        <v>251</v>
      </c>
      <c r="Q8949" s="1" t="s">
        <v>375</v>
      </c>
      <c r="R8949" s="1" t="s">
        <v>15</v>
      </c>
      <c r="S8949">
        <v>1</v>
      </c>
      <c r="T8949">
        <v>0</v>
      </c>
      <c r="U8949">
        <v>640</v>
      </c>
      <c r="V8949">
        <v>480</v>
      </c>
      <c r="W8949">
        <v>3</v>
      </c>
      <c r="X8949">
        <v>3</v>
      </c>
      <c r="Y8949">
        <v>3</v>
      </c>
      <c r="Z8949">
        <v>3</v>
      </c>
      <c r="AA8949">
        <v>3</v>
      </c>
      <c r="AB8949">
        <v>0</v>
      </c>
      <c r="AC8949" s="1" t="s">
        <v>12558</v>
      </c>
      <c r="AD8949" s="1" t="s">
        <v>3</v>
      </c>
      <c r="AE8949">
        <v>-1</v>
      </c>
      <c r="AF8949">
        <v>0</v>
      </c>
      <c r="AG8949">
        <v>0</v>
      </c>
      <c r="AH8949">
        <v>0</v>
      </c>
      <c r="AI8949">
        <v>0</v>
      </c>
    </row>
    <row r="8950" spans="1:35" x14ac:dyDescent="0.4">
      <c r="A8950" s="1" t="s">
        <v>24239</v>
      </c>
      <c r="B8950" s="1" t="s">
        <v>24240</v>
      </c>
      <c r="C8950" s="1" t="s">
        <v>12557</v>
      </c>
      <c r="D8950" s="1" t="s">
        <v>286</v>
      </c>
      <c r="E8950" s="1" t="s">
        <v>24206</v>
      </c>
      <c r="F8950" s="1" t="s">
        <v>24206</v>
      </c>
      <c r="G8950" s="1" t="s">
        <v>3</v>
      </c>
      <c r="H8950">
        <v>8960</v>
      </c>
      <c r="I8950">
        <v>0</v>
      </c>
      <c r="J8950">
        <v>0</v>
      </c>
      <c r="K8950">
        <v>0</v>
      </c>
      <c r="L8950">
        <v>0</v>
      </c>
      <c r="M8950">
        <v>-1</v>
      </c>
      <c r="N8950">
        <v>0</v>
      </c>
      <c r="O8950">
        <v>1</v>
      </c>
      <c r="P8950" s="1" t="s">
        <v>251</v>
      </c>
      <c r="Q8950" s="1" t="s">
        <v>375</v>
      </c>
      <c r="R8950" s="1" t="s">
        <v>15</v>
      </c>
      <c r="S8950">
        <v>1</v>
      </c>
      <c r="T8950">
        <v>0</v>
      </c>
      <c r="U8950">
        <v>640</v>
      </c>
      <c r="V8950">
        <v>480</v>
      </c>
      <c r="W8950">
        <v>3</v>
      </c>
      <c r="X8950">
        <v>3</v>
      </c>
      <c r="Y8950">
        <v>3</v>
      </c>
      <c r="Z8950">
        <v>3</v>
      </c>
      <c r="AA8950">
        <v>3</v>
      </c>
      <c r="AB8950">
        <v>0</v>
      </c>
      <c r="AC8950" s="1" t="s">
        <v>12558</v>
      </c>
      <c r="AD8950" s="1" t="s">
        <v>3</v>
      </c>
      <c r="AE8950">
        <v>-1</v>
      </c>
      <c r="AF8950">
        <v>0</v>
      </c>
      <c r="AG8950">
        <v>0</v>
      </c>
      <c r="AH8950">
        <v>0</v>
      </c>
      <c r="AI8950">
        <v>0</v>
      </c>
    </row>
    <row r="8951" spans="1:35" x14ac:dyDescent="0.4">
      <c r="A8951" s="1" t="s">
        <v>24241</v>
      </c>
      <c r="B8951" s="1" t="s">
        <v>24242</v>
      </c>
      <c r="C8951" s="1" t="s">
        <v>112</v>
      </c>
      <c r="D8951" s="1" t="s">
        <v>286</v>
      </c>
      <c r="E8951" s="1" t="s">
        <v>24206</v>
      </c>
      <c r="F8951" s="1" t="s">
        <v>24206</v>
      </c>
      <c r="G8951" s="1" t="s">
        <v>3</v>
      </c>
      <c r="H8951">
        <v>8960</v>
      </c>
      <c r="I8951">
        <v>0</v>
      </c>
      <c r="J8951">
        <v>0</v>
      </c>
      <c r="K8951">
        <v>0</v>
      </c>
      <c r="L8951">
        <v>0</v>
      </c>
      <c r="M8951">
        <v>-1</v>
      </c>
      <c r="N8951">
        <v>0</v>
      </c>
      <c r="O8951">
        <v>1</v>
      </c>
      <c r="P8951" s="1" t="s">
        <v>251</v>
      </c>
      <c r="Q8951" s="1" t="s">
        <v>375</v>
      </c>
      <c r="R8951" s="1" t="s">
        <v>15</v>
      </c>
      <c r="S8951">
        <v>1</v>
      </c>
      <c r="T8951">
        <v>0</v>
      </c>
      <c r="U8951">
        <v>640</v>
      </c>
      <c r="V8951">
        <v>480</v>
      </c>
      <c r="W8951">
        <v>3</v>
      </c>
      <c r="X8951">
        <v>3</v>
      </c>
      <c r="Y8951">
        <v>3</v>
      </c>
      <c r="Z8951">
        <v>3</v>
      </c>
      <c r="AA8951">
        <v>3</v>
      </c>
      <c r="AB8951">
        <v>0</v>
      </c>
      <c r="AC8951" s="1" t="s">
        <v>13209</v>
      </c>
      <c r="AD8951" s="1" t="s">
        <v>3</v>
      </c>
      <c r="AE8951">
        <v>-1</v>
      </c>
      <c r="AF8951">
        <v>0</v>
      </c>
      <c r="AG8951">
        <v>0</v>
      </c>
      <c r="AH8951">
        <v>0</v>
      </c>
      <c r="AI8951">
        <v>0</v>
      </c>
    </row>
    <row r="8952" spans="1:35" x14ac:dyDescent="0.4">
      <c r="A8952" s="1" t="s">
        <v>24243</v>
      </c>
      <c r="B8952" s="1" t="s">
        <v>24244</v>
      </c>
      <c r="C8952" s="1" t="s">
        <v>12557</v>
      </c>
      <c r="D8952" s="1" t="s">
        <v>286</v>
      </c>
      <c r="E8952" s="1" t="s">
        <v>24206</v>
      </c>
      <c r="F8952" s="1" t="s">
        <v>24206</v>
      </c>
      <c r="G8952" s="1" t="s">
        <v>3</v>
      </c>
      <c r="H8952">
        <v>8960</v>
      </c>
      <c r="I8952">
        <v>0</v>
      </c>
      <c r="J8952">
        <v>0</v>
      </c>
      <c r="K8952">
        <v>0</v>
      </c>
      <c r="L8952">
        <v>0</v>
      </c>
      <c r="M8952">
        <v>-1</v>
      </c>
      <c r="N8952">
        <v>0</v>
      </c>
      <c r="O8952">
        <v>1</v>
      </c>
      <c r="P8952" s="1" t="s">
        <v>251</v>
      </c>
      <c r="Q8952" s="1" t="s">
        <v>375</v>
      </c>
      <c r="R8952" s="1" t="s">
        <v>15</v>
      </c>
      <c r="S8952">
        <v>1</v>
      </c>
      <c r="T8952">
        <v>0</v>
      </c>
      <c r="U8952">
        <v>640</v>
      </c>
      <c r="V8952">
        <v>480</v>
      </c>
      <c r="W8952">
        <v>3</v>
      </c>
      <c r="X8952">
        <v>3</v>
      </c>
      <c r="Y8952">
        <v>3</v>
      </c>
      <c r="Z8952">
        <v>3</v>
      </c>
      <c r="AA8952">
        <v>3</v>
      </c>
      <c r="AB8952">
        <v>0</v>
      </c>
      <c r="AC8952" s="1" t="s">
        <v>12558</v>
      </c>
      <c r="AD8952" s="1" t="s">
        <v>3</v>
      </c>
      <c r="AE8952">
        <v>-1</v>
      </c>
      <c r="AF8952">
        <v>0</v>
      </c>
      <c r="AG8952">
        <v>0</v>
      </c>
      <c r="AH8952">
        <v>0</v>
      </c>
      <c r="AI8952">
        <v>0</v>
      </c>
    </row>
    <row r="8953" spans="1:35" x14ac:dyDescent="0.4">
      <c r="A8953" s="1" t="s">
        <v>24245</v>
      </c>
      <c r="B8953" s="1" t="s">
        <v>24246</v>
      </c>
      <c r="C8953" s="1" t="s">
        <v>112</v>
      </c>
      <c r="D8953" s="1" t="s">
        <v>286</v>
      </c>
      <c r="E8953" s="1" t="s">
        <v>24206</v>
      </c>
      <c r="F8953" s="1" t="s">
        <v>24206</v>
      </c>
      <c r="G8953" s="1" t="s">
        <v>3</v>
      </c>
      <c r="H8953">
        <v>8960</v>
      </c>
      <c r="I8953">
        <v>0</v>
      </c>
      <c r="J8953">
        <v>0</v>
      </c>
      <c r="K8953">
        <v>0</v>
      </c>
      <c r="L8953">
        <v>0</v>
      </c>
      <c r="M8953">
        <v>-1</v>
      </c>
      <c r="N8953">
        <v>0</v>
      </c>
      <c r="O8953">
        <v>1</v>
      </c>
      <c r="P8953" s="1" t="s">
        <v>251</v>
      </c>
      <c r="Q8953" s="1" t="s">
        <v>375</v>
      </c>
      <c r="R8953" s="1" t="s">
        <v>15</v>
      </c>
      <c r="S8953">
        <v>1</v>
      </c>
      <c r="T8953">
        <v>0</v>
      </c>
      <c r="U8953">
        <v>640</v>
      </c>
      <c r="V8953">
        <v>480</v>
      </c>
      <c r="W8953">
        <v>3</v>
      </c>
      <c r="X8953">
        <v>3</v>
      </c>
      <c r="Y8953">
        <v>3</v>
      </c>
      <c r="Z8953">
        <v>3</v>
      </c>
      <c r="AA8953">
        <v>3</v>
      </c>
      <c r="AB8953">
        <v>0</v>
      </c>
      <c r="AC8953" s="1" t="s">
        <v>13209</v>
      </c>
      <c r="AD8953" s="1" t="s">
        <v>3</v>
      </c>
      <c r="AE8953">
        <v>-1</v>
      </c>
      <c r="AF8953">
        <v>0</v>
      </c>
      <c r="AG8953">
        <v>0</v>
      </c>
      <c r="AH8953">
        <v>0</v>
      </c>
      <c r="AI8953">
        <v>0</v>
      </c>
    </row>
    <row r="8954" spans="1:35" x14ac:dyDescent="0.4">
      <c r="A8954" s="1" t="s">
        <v>24247</v>
      </c>
      <c r="B8954" s="1" t="s">
        <v>24248</v>
      </c>
      <c r="C8954" s="1" t="s">
        <v>112</v>
      </c>
      <c r="D8954" s="1" t="s">
        <v>286</v>
      </c>
      <c r="E8954" s="1" t="s">
        <v>24206</v>
      </c>
      <c r="F8954" s="1" t="s">
        <v>24206</v>
      </c>
      <c r="G8954" s="1" t="s">
        <v>3</v>
      </c>
      <c r="H8954">
        <v>8960</v>
      </c>
      <c r="I8954">
        <v>0</v>
      </c>
      <c r="J8954">
        <v>0</v>
      </c>
      <c r="K8954">
        <v>0</v>
      </c>
      <c r="L8954">
        <v>0</v>
      </c>
      <c r="M8954">
        <v>-1</v>
      </c>
      <c r="N8954">
        <v>0</v>
      </c>
      <c r="O8954">
        <v>1</v>
      </c>
      <c r="P8954" s="1" t="s">
        <v>251</v>
      </c>
      <c r="Q8954" s="1" t="s">
        <v>375</v>
      </c>
      <c r="R8954" s="1" t="s">
        <v>15</v>
      </c>
      <c r="S8954">
        <v>1</v>
      </c>
      <c r="T8954">
        <v>0</v>
      </c>
      <c r="U8954">
        <v>640</v>
      </c>
      <c r="V8954">
        <v>480</v>
      </c>
      <c r="W8954">
        <v>3</v>
      </c>
      <c r="X8954">
        <v>3</v>
      </c>
      <c r="Y8954">
        <v>3</v>
      </c>
      <c r="Z8954">
        <v>3</v>
      </c>
      <c r="AA8954">
        <v>3</v>
      </c>
      <c r="AB8954">
        <v>0</v>
      </c>
      <c r="AC8954" s="1" t="s">
        <v>13209</v>
      </c>
      <c r="AD8954" s="1" t="s">
        <v>3</v>
      </c>
      <c r="AE8954">
        <v>-1</v>
      </c>
      <c r="AF8954">
        <v>0</v>
      </c>
      <c r="AG8954">
        <v>0</v>
      </c>
      <c r="AH8954">
        <v>0</v>
      </c>
      <c r="AI8954">
        <v>0</v>
      </c>
    </row>
    <row r="8955" spans="1:35" x14ac:dyDescent="0.4">
      <c r="A8955" s="1" t="s">
        <v>24249</v>
      </c>
      <c r="B8955" s="1" t="s">
        <v>24250</v>
      </c>
      <c r="C8955" s="1" t="s">
        <v>112</v>
      </c>
      <c r="D8955" s="1" t="s">
        <v>286</v>
      </c>
      <c r="E8955" s="1" t="s">
        <v>24206</v>
      </c>
      <c r="F8955" s="1" t="s">
        <v>24206</v>
      </c>
      <c r="G8955" s="1" t="s">
        <v>3</v>
      </c>
      <c r="H8955">
        <v>8960</v>
      </c>
      <c r="I8955">
        <v>0</v>
      </c>
      <c r="J8955">
        <v>0</v>
      </c>
      <c r="K8955">
        <v>0</v>
      </c>
      <c r="L8955">
        <v>0</v>
      </c>
      <c r="M8955">
        <v>-1</v>
      </c>
      <c r="N8955">
        <v>0</v>
      </c>
      <c r="O8955">
        <v>1</v>
      </c>
      <c r="P8955" s="1" t="s">
        <v>251</v>
      </c>
      <c r="Q8955" s="1" t="s">
        <v>375</v>
      </c>
      <c r="R8955" s="1" t="s">
        <v>15</v>
      </c>
      <c r="S8955">
        <v>1</v>
      </c>
      <c r="T8955">
        <v>0</v>
      </c>
      <c r="U8955">
        <v>640</v>
      </c>
      <c r="V8955">
        <v>480</v>
      </c>
      <c r="W8955">
        <v>3</v>
      </c>
      <c r="X8955">
        <v>3</v>
      </c>
      <c r="Y8955">
        <v>3</v>
      </c>
      <c r="Z8955">
        <v>3</v>
      </c>
      <c r="AA8955">
        <v>3</v>
      </c>
      <c r="AB8955">
        <v>0</v>
      </c>
      <c r="AC8955" s="1" t="s">
        <v>13209</v>
      </c>
      <c r="AD8955" s="1" t="s">
        <v>3</v>
      </c>
      <c r="AE8955">
        <v>-1</v>
      </c>
      <c r="AF8955">
        <v>0</v>
      </c>
      <c r="AG8955">
        <v>0</v>
      </c>
      <c r="AH8955">
        <v>0</v>
      </c>
      <c r="AI8955">
        <v>0</v>
      </c>
    </row>
    <row r="8956" spans="1:35" x14ac:dyDescent="0.4">
      <c r="A8956" s="1" t="s">
        <v>24251</v>
      </c>
      <c r="B8956" s="1" t="s">
        <v>24252</v>
      </c>
      <c r="C8956" s="1" t="s">
        <v>12557</v>
      </c>
      <c r="D8956" s="1" t="s">
        <v>286</v>
      </c>
      <c r="E8956" s="1" t="s">
        <v>24206</v>
      </c>
      <c r="F8956" s="1" t="s">
        <v>24206</v>
      </c>
      <c r="G8956" s="1" t="s">
        <v>3</v>
      </c>
      <c r="H8956">
        <v>8960</v>
      </c>
      <c r="I8956">
        <v>0</v>
      </c>
      <c r="J8956">
        <v>0</v>
      </c>
      <c r="K8956">
        <v>0</v>
      </c>
      <c r="L8956">
        <v>0</v>
      </c>
      <c r="M8956">
        <v>-1</v>
      </c>
      <c r="N8956">
        <v>0</v>
      </c>
      <c r="O8956">
        <v>1</v>
      </c>
      <c r="P8956" s="1" t="s">
        <v>251</v>
      </c>
      <c r="Q8956" s="1" t="s">
        <v>375</v>
      </c>
      <c r="R8956" s="1" t="s">
        <v>15</v>
      </c>
      <c r="S8956">
        <v>1</v>
      </c>
      <c r="T8956">
        <v>0</v>
      </c>
      <c r="U8956">
        <v>640</v>
      </c>
      <c r="V8956">
        <v>480</v>
      </c>
      <c r="W8956">
        <v>3</v>
      </c>
      <c r="X8956">
        <v>3</v>
      </c>
      <c r="Y8956">
        <v>3</v>
      </c>
      <c r="Z8956">
        <v>3</v>
      </c>
      <c r="AA8956">
        <v>3</v>
      </c>
      <c r="AB8956">
        <v>0</v>
      </c>
      <c r="AC8956" s="1" t="s">
        <v>12558</v>
      </c>
      <c r="AD8956" s="1" t="s">
        <v>3</v>
      </c>
      <c r="AE8956">
        <v>-1</v>
      </c>
      <c r="AF8956">
        <v>0</v>
      </c>
      <c r="AG8956">
        <v>0</v>
      </c>
      <c r="AH8956">
        <v>0</v>
      </c>
      <c r="AI8956">
        <v>0</v>
      </c>
    </row>
    <row r="8957" spans="1:35" x14ac:dyDescent="0.4">
      <c r="A8957" s="1" t="s">
        <v>24253</v>
      </c>
      <c r="B8957" s="1" t="s">
        <v>24254</v>
      </c>
      <c r="C8957" s="1" t="s">
        <v>12557</v>
      </c>
      <c r="D8957" s="1" t="s">
        <v>286</v>
      </c>
      <c r="E8957" s="1" t="s">
        <v>24206</v>
      </c>
      <c r="F8957" s="1" t="s">
        <v>24206</v>
      </c>
      <c r="G8957" s="1" t="s">
        <v>3</v>
      </c>
      <c r="H8957">
        <v>8960</v>
      </c>
      <c r="I8957">
        <v>0</v>
      </c>
      <c r="J8957">
        <v>0</v>
      </c>
      <c r="K8957">
        <v>0</v>
      </c>
      <c r="L8957">
        <v>0</v>
      </c>
      <c r="M8957">
        <v>-1</v>
      </c>
      <c r="N8957">
        <v>0</v>
      </c>
      <c r="O8957">
        <v>1</v>
      </c>
      <c r="P8957" s="1" t="s">
        <v>251</v>
      </c>
      <c r="Q8957" s="1" t="s">
        <v>375</v>
      </c>
      <c r="R8957" s="1" t="s">
        <v>15</v>
      </c>
      <c r="S8957">
        <v>1</v>
      </c>
      <c r="T8957">
        <v>0</v>
      </c>
      <c r="U8957">
        <v>640</v>
      </c>
      <c r="V8957">
        <v>480</v>
      </c>
      <c r="W8957">
        <v>3</v>
      </c>
      <c r="X8957">
        <v>3</v>
      </c>
      <c r="Y8957">
        <v>3</v>
      </c>
      <c r="Z8957">
        <v>3</v>
      </c>
      <c r="AA8957">
        <v>3</v>
      </c>
      <c r="AB8957">
        <v>0</v>
      </c>
      <c r="AC8957" s="1" t="s">
        <v>12558</v>
      </c>
      <c r="AD8957" s="1" t="s">
        <v>3</v>
      </c>
      <c r="AE8957">
        <v>-1</v>
      </c>
      <c r="AF8957">
        <v>0</v>
      </c>
      <c r="AG8957">
        <v>0</v>
      </c>
      <c r="AH8957">
        <v>0</v>
      </c>
      <c r="AI8957">
        <v>0</v>
      </c>
    </row>
    <row r="8958" spans="1:35" x14ac:dyDescent="0.4">
      <c r="A8958" s="1" t="s">
        <v>24255</v>
      </c>
      <c r="B8958" s="1" t="s">
        <v>24256</v>
      </c>
      <c r="C8958" s="1" t="s">
        <v>112</v>
      </c>
      <c r="D8958" s="1" t="s">
        <v>286</v>
      </c>
      <c r="E8958" s="1" t="s">
        <v>24206</v>
      </c>
      <c r="F8958" s="1" t="s">
        <v>24206</v>
      </c>
      <c r="G8958" s="1" t="s">
        <v>3</v>
      </c>
      <c r="H8958">
        <v>8960</v>
      </c>
      <c r="I8958">
        <v>0</v>
      </c>
      <c r="J8958">
        <v>0</v>
      </c>
      <c r="K8958">
        <v>0</v>
      </c>
      <c r="L8958">
        <v>0</v>
      </c>
      <c r="M8958">
        <v>-1</v>
      </c>
      <c r="N8958">
        <v>0</v>
      </c>
      <c r="O8958">
        <v>1</v>
      </c>
      <c r="P8958" s="1" t="s">
        <v>251</v>
      </c>
      <c r="Q8958" s="1" t="s">
        <v>375</v>
      </c>
      <c r="R8958" s="1" t="s">
        <v>15</v>
      </c>
      <c r="S8958">
        <v>1</v>
      </c>
      <c r="T8958">
        <v>0</v>
      </c>
      <c r="U8958">
        <v>640</v>
      </c>
      <c r="V8958">
        <v>480</v>
      </c>
      <c r="W8958">
        <v>3</v>
      </c>
      <c r="X8958">
        <v>3</v>
      </c>
      <c r="Y8958">
        <v>3</v>
      </c>
      <c r="Z8958">
        <v>3</v>
      </c>
      <c r="AA8958">
        <v>3</v>
      </c>
      <c r="AB8958">
        <v>0</v>
      </c>
      <c r="AC8958" s="1" t="s">
        <v>13209</v>
      </c>
      <c r="AD8958" s="1" t="s">
        <v>3</v>
      </c>
      <c r="AE8958">
        <v>-1</v>
      </c>
      <c r="AF8958">
        <v>0</v>
      </c>
      <c r="AG8958">
        <v>0</v>
      </c>
      <c r="AH8958">
        <v>0</v>
      </c>
      <c r="AI8958">
        <v>0</v>
      </c>
    </row>
    <row r="8959" spans="1:35" x14ac:dyDescent="0.4">
      <c r="A8959" s="1" t="s">
        <v>24257</v>
      </c>
      <c r="B8959" s="1" t="s">
        <v>24258</v>
      </c>
      <c r="C8959" s="1" t="s">
        <v>112</v>
      </c>
      <c r="D8959" s="1" t="s">
        <v>286</v>
      </c>
      <c r="E8959" s="1" t="s">
        <v>24206</v>
      </c>
      <c r="F8959" s="1" t="s">
        <v>24206</v>
      </c>
      <c r="G8959" s="1" t="s">
        <v>3</v>
      </c>
      <c r="H8959">
        <v>8960</v>
      </c>
      <c r="I8959">
        <v>0</v>
      </c>
      <c r="J8959">
        <v>0</v>
      </c>
      <c r="K8959">
        <v>0</v>
      </c>
      <c r="L8959">
        <v>0</v>
      </c>
      <c r="M8959">
        <v>-1</v>
      </c>
      <c r="N8959">
        <v>0</v>
      </c>
      <c r="O8959">
        <v>1</v>
      </c>
      <c r="P8959" s="1" t="s">
        <v>251</v>
      </c>
      <c r="Q8959" s="1" t="s">
        <v>375</v>
      </c>
      <c r="R8959" s="1" t="s">
        <v>15</v>
      </c>
      <c r="S8959">
        <v>1</v>
      </c>
      <c r="T8959">
        <v>0</v>
      </c>
      <c r="U8959">
        <v>640</v>
      </c>
      <c r="V8959">
        <v>480</v>
      </c>
      <c r="W8959">
        <v>3</v>
      </c>
      <c r="X8959">
        <v>3</v>
      </c>
      <c r="Y8959">
        <v>3</v>
      </c>
      <c r="Z8959">
        <v>3</v>
      </c>
      <c r="AA8959">
        <v>3</v>
      </c>
      <c r="AB8959">
        <v>0</v>
      </c>
      <c r="AC8959" s="1" t="s">
        <v>13209</v>
      </c>
      <c r="AD8959" s="1" t="s">
        <v>3</v>
      </c>
      <c r="AE8959">
        <v>-1</v>
      </c>
      <c r="AF8959">
        <v>0</v>
      </c>
      <c r="AG8959">
        <v>0</v>
      </c>
      <c r="AH8959">
        <v>0</v>
      </c>
      <c r="AI8959">
        <v>0</v>
      </c>
    </row>
    <row r="8960" spans="1:35" x14ac:dyDescent="0.4">
      <c r="A8960" s="1" t="s">
        <v>24259</v>
      </c>
      <c r="B8960" s="1" t="s">
        <v>24260</v>
      </c>
      <c r="C8960" s="1" t="s">
        <v>12557</v>
      </c>
      <c r="D8960" s="1" t="s">
        <v>286</v>
      </c>
      <c r="E8960" s="1" t="s">
        <v>24206</v>
      </c>
      <c r="F8960" s="1" t="s">
        <v>24206</v>
      </c>
      <c r="G8960" s="1" t="s">
        <v>3</v>
      </c>
      <c r="H8960">
        <v>8960</v>
      </c>
      <c r="I8960">
        <v>0</v>
      </c>
      <c r="J8960">
        <v>0</v>
      </c>
      <c r="K8960">
        <v>0</v>
      </c>
      <c r="L8960">
        <v>0</v>
      </c>
      <c r="M8960">
        <v>-1</v>
      </c>
      <c r="N8960">
        <v>0</v>
      </c>
      <c r="O8960">
        <v>1</v>
      </c>
      <c r="P8960" s="1" t="s">
        <v>251</v>
      </c>
      <c r="Q8960" s="1" t="s">
        <v>375</v>
      </c>
      <c r="R8960" s="1" t="s">
        <v>15</v>
      </c>
      <c r="S8960">
        <v>1</v>
      </c>
      <c r="T8960">
        <v>0</v>
      </c>
      <c r="U8960">
        <v>640</v>
      </c>
      <c r="V8960">
        <v>480</v>
      </c>
      <c r="W8960">
        <v>3</v>
      </c>
      <c r="X8960">
        <v>3</v>
      </c>
      <c r="Y8960">
        <v>3</v>
      </c>
      <c r="Z8960">
        <v>3</v>
      </c>
      <c r="AA8960">
        <v>3</v>
      </c>
      <c r="AB8960">
        <v>0</v>
      </c>
      <c r="AC8960" s="1" t="s">
        <v>12558</v>
      </c>
      <c r="AD8960" s="1" t="s">
        <v>3</v>
      </c>
      <c r="AE8960">
        <v>-1</v>
      </c>
      <c r="AF8960">
        <v>0</v>
      </c>
      <c r="AG8960">
        <v>0</v>
      </c>
      <c r="AH8960">
        <v>0</v>
      </c>
      <c r="AI8960">
        <v>0</v>
      </c>
    </row>
    <row r="8961" spans="1:35" x14ac:dyDescent="0.4">
      <c r="A8961" s="1" t="s">
        <v>24261</v>
      </c>
      <c r="B8961" s="1" t="s">
        <v>24262</v>
      </c>
      <c r="C8961" s="1" t="s">
        <v>12557</v>
      </c>
      <c r="D8961" s="1" t="s">
        <v>286</v>
      </c>
      <c r="E8961" s="1" t="s">
        <v>24206</v>
      </c>
      <c r="F8961" s="1" t="s">
        <v>24206</v>
      </c>
      <c r="G8961" s="1" t="s">
        <v>3</v>
      </c>
      <c r="H8961">
        <v>8960</v>
      </c>
      <c r="I8961">
        <v>0</v>
      </c>
      <c r="J8961">
        <v>0</v>
      </c>
      <c r="K8961">
        <v>0</v>
      </c>
      <c r="L8961">
        <v>0</v>
      </c>
      <c r="M8961">
        <v>-1</v>
      </c>
      <c r="N8961">
        <v>0</v>
      </c>
      <c r="O8961">
        <v>1</v>
      </c>
      <c r="P8961" s="1" t="s">
        <v>251</v>
      </c>
      <c r="Q8961" s="1" t="s">
        <v>375</v>
      </c>
      <c r="R8961" s="1" t="s">
        <v>15</v>
      </c>
      <c r="S8961">
        <v>1</v>
      </c>
      <c r="T8961">
        <v>0</v>
      </c>
      <c r="U8961">
        <v>640</v>
      </c>
      <c r="V8961">
        <v>480</v>
      </c>
      <c r="W8961">
        <v>3</v>
      </c>
      <c r="X8961">
        <v>3</v>
      </c>
      <c r="Y8961">
        <v>3</v>
      </c>
      <c r="Z8961">
        <v>3</v>
      </c>
      <c r="AA8961">
        <v>3</v>
      </c>
      <c r="AB8961">
        <v>0</v>
      </c>
      <c r="AC8961" s="1" t="s">
        <v>12558</v>
      </c>
      <c r="AD8961" s="1" t="s">
        <v>3</v>
      </c>
      <c r="AE8961">
        <v>-1</v>
      </c>
      <c r="AF8961">
        <v>0</v>
      </c>
      <c r="AG8961">
        <v>0</v>
      </c>
      <c r="AH8961">
        <v>0</v>
      </c>
      <c r="AI8961">
        <v>0</v>
      </c>
    </row>
    <row r="8962" spans="1:35" x14ac:dyDescent="0.4">
      <c r="A8962" s="1" t="s">
        <v>24206</v>
      </c>
      <c r="B8962" s="1" t="s">
        <v>24263</v>
      </c>
      <c r="C8962" s="1" t="s">
        <v>12557</v>
      </c>
      <c r="D8962" s="1" t="s">
        <v>286</v>
      </c>
      <c r="E8962" s="1" t="s">
        <v>3</v>
      </c>
      <c r="F8962" s="1" t="s">
        <v>3</v>
      </c>
      <c r="G8962" s="1" t="s">
        <v>3</v>
      </c>
      <c r="H8962">
        <v>8960</v>
      </c>
      <c r="I8962">
        <v>-1</v>
      </c>
      <c r="J8962">
        <v>0</v>
      </c>
      <c r="K8962">
        <v>0</v>
      </c>
      <c r="L8962">
        <v>0</v>
      </c>
      <c r="M8962">
        <v>-1</v>
      </c>
      <c r="N8962">
        <v>0</v>
      </c>
      <c r="O8962">
        <v>1</v>
      </c>
      <c r="P8962" s="1" t="s">
        <v>251</v>
      </c>
      <c r="Q8962" s="1" t="s">
        <v>375</v>
      </c>
      <c r="R8962" s="1" t="s">
        <v>15</v>
      </c>
      <c r="S8962">
        <v>1</v>
      </c>
      <c r="T8962">
        <v>0</v>
      </c>
      <c r="U8962">
        <v>640</v>
      </c>
      <c r="V8962">
        <v>480</v>
      </c>
      <c r="W8962">
        <v>3</v>
      </c>
      <c r="X8962">
        <v>3</v>
      </c>
      <c r="Y8962">
        <v>3</v>
      </c>
      <c r="Z8962">
        <v>3</v>
      </c>
      <c r="AA8962">
        <v>3</v>
      </c>
      <c r="AB8962">
        <v>0</v>
      </c>
      <c r="AC8962" s="1" t="s">
        <v>12558</v>
      </c>
      <c r="AD8962" s="1" t="s">
        <v>3</v>
      </c>
      <c r="AE8962">
        <v>-1</v>
      </c>
      <c r="AF8962">
        <v>0</v>
      </c>
      <c r="AG8962">
        <v>0</v>
      </c>
      <c r="AH8962">
        <v>0</v>
      </c>
      <c r="AI8962">
        <v>0</v>
      </c>
    </row>
    <row r="8963" spans="1:35" x14ac:dyDescent="0.4">
      <c r="A8963" s="1" t="s">
        <v>24264</v>
      </c>
      <c r="B8963" s="1" t="s">
        <v>24265</v>
      </c>
      <c r="C8963" s="1" t="s">
        <v>1081</v>
      </c>
      <c r="D8963" s="1" t="s">
        <v>300</v>
      </c>
      <c r="E8963" s="1" t="s">
        <v>24266</v>
      </c>
      <c r="F8963" s="1" t="s">
        <v>24266</v>
      </c>
      <c r="G8963" s="1" t="s">
        <v>1082</v>
      </c>
      <c r="H8963">
        <v>8962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3</v>
      </c>
      <c r="P8963" s="1" t="s">
        <v>1083</v>
      </c>
      <c r="Q8963" s="1" t="s">
        <v>1084</v>
      </c>
      <c r="R8963" s="1" t="s">
        <v>1085</v>
      </c>
      <c r="S8963">
        <v>1</v>
      </c>
      <c r="T8963">
        <v>0</v>
      </c>
      <c r="U8963">
        <v>128</v>
      </c>
      <c r="V8963">
        <v>32</v>
      </c>
      <c r="W8963">
        <v>3</v>
      </c>
      <c r="X8963">
        <v>2</v>
      </c>
      <c r="Y8963">
        <v>3</v>
      </c>
      <c r="Z8963">
        <v>3</v>
      </c>
      <c r="AA8963">
        <v>3</v>
      </c>
      <c r="AB8963">
        <v>0</v>
      </c>
      <c r="AC8963" s="1" t="s">
        <v>1086</v>
      </c>
      <c r="AD8963" s="1" t="s">
        <v>3</v>
      </c>
      <c r="AE8963">
        <v>-1</v>
      </c>
      <c r="AF8963">
        <v>0</v>
      </c>
      <c r="AG8963">
        <v>0</v>
      </c>
      <c r="AH8963">
        <v>0</v>
      </c>
      <c r="AI8963">
        <v>-1</v>
      </c>
    </row>
    <row r="8964" spans="1:35" x14ac:dyDescent="0.4">
      <c r="A8964" s="1" t="s">
        <v>24266</v>
      </c>
      <c r="B8964" s="1" t="s">
        <v>24267</v>
      </c>
      <c r="C8964" s="1" t="s">
        <v>1081</v>
      </c>
      <c r="D8964" s="1" t="s">
        <v>300</v>
      </c>
      <c r="E8964" s="1" t="s">
        <v>3</v>
      </c>
      <c r="F8964" s="1" t="s">
        <v>3</v>
      </c>
      <c r="G8964" s="1" t="s">
        <v>1082</v>
      </c>
      <c r="H8964">
        <v>8962</v>
      </c>
      <c r="I8964">
        <v>-1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3</v>
      </c>
      <c r="P8964" s="1" t="s">
        <v>1083</v>
      </c>
      <c r="Q8964" s="1" t="s">
        <v>1084</v>
      </c>
      <c r="R8964" s="1" t="s">
        <v>1085</v>
      </c>
      <c r="S8964">
        <v>1</v>
      </c>
      <c r="T8964">
        <v>0</v>
      </c>
      <c r="U8964">
        <v>128</v>
      </c>
      <c r="V8964">
        <v>32</v>
      </c>
      <c r="W8964">
        <v>3</v>
      </c>
      <c r="X8964">
        <v>2</v>
      </c>
      <c r="Y8964">
        <v>3</v>
      </c>
      <c r="Z8964">
        <v>3</v>
      </c>
      <c r="AA8964">
        <v>3</v>
      </c>
      <c r="AB8964">
        <v>0</v>
      </c>
      <c r="AC8964" s="1" t="s">
        <v>1086</v>
      </c>
      <c r="AD8964" s="1" t="s">
        <v>3</v>
      </c>
      <c r="AE8964">
        <v>-1</v>
      </c>
      <c r="AF8964">
        <v>0</v>
      </c>
      <c r="AG8964">
        <v>0</v>
      </c>
      <c r="AH8964">
        <v>0</v>
      </c>
      <c r="AI8964">
        <v>-1</v>
      </c>
    </row>
    <row r="8965" spans="1:35" x14ac:dyDescent="0.4">
      <c r="A8965" s="1" t="s">
        <v>24268</v>
      </c>
      <c r="B8965" s="1" t="s">
        <v>24269</v>
      </c>
      <c r="C8965" s="1" t="s">
        <v>1081</v>
      </c>
      <c r="D8965" s="1" t="s">
        <v>300</v>
      </c>
      <c r="E8965" s="1" t="s">
        <v>24266</v>
      </c>
      <c r="F8965" s="1" t="s">
        <v>24266</v>
      </c>
      <c r="G8965" s="1" t="s">
        <v>1082</v>
      </c>
      <c r="H8965">
        <v>8962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3</v>
      </c>
      <c r="P8965" s="1" t="s">
        <v>1083</v>
      </c>
      <c r="Q8965" s="1" t="s">
        <v>1084</v>
      </c>
      <c r="R8965" s="1" t="s">
        <v>1085</v>
      </c>
      <c r="S8965">
        <v>1</v>
      </c>
      <c r="T8965">
        <v>0</v>
      </c>
      <c r="U8965">
        <v>128</v>
      </c>
      <c r="V8965">
        <v>32</v>
      </c>
      <c r="W8965">
        <v>3</v>
      </c>
      <c r="X8965">
        <v>2</v>
      </c>
      <c r="Y8965">
        <v>3</v>
      </c>
      <c r="Z8965">
        <v>3</v>
      </c>
      <c r="AA8965">
        <v>3</v>
      </c>
      <c r="AB8965">
        <v>0</v>
      </c>
      <c r="AC8965" s="1" t="s">
        <v>1086</v>
      </c>
      <c r="AD8965" s="1" t="s">
        <v>3</v>
      </c>
      <c r="AE8965">
        <v>-1</v>
      </c>
      <c r="AF8965">
        <v>0</v>
      </c>
      <c r="AG8965">
        <v>0</v>
      </c>
      <c r="AH8965">
        <v>0</v>
      </c>
      <c r="AI8965">
        <v>-1</v>
      </c>
    </row>
    <row r="8966" spans="1:35" x14ac:dyDescent="0.4">
      <c r="A8966" s="1" t="s">
        <v>24270</v>
      </c>
      <c r="B8966" s="1" t="s">
        <v>24271</v>
      </c>
      <c r="C8966" s="1" t="s">
        <v>1081</v>
      </c>
      <c r="D8966" s="1" t="s">
        <v>300</v>
      </c>
      <c r="E8966" s="1" t="s">
        <v>24266</v>
      </c>
      <c r="F8966" s="1" t="s">
        <v>24266</v>
      </c>
      <c r="G8966" s="1" t="s">
        <v>1082</v>
      </c>
      <c r="H8966">
        <v>8962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3</v>
      </c>
      <c r="P8966" s="1" t="s">
        <v>1083</v>
      </c>
      <c r="Q8966" s="1" t="s">
        <v>1084</v>
      </c>
      <c r="R8966" s="1" t="s">
        <v>1085</v>
      </c>
      <c r="S8966">
        <v>1</v>
      </c>
      <c r="T8966">
        <v>0</v>
      </c>
      <c r="U8966">
        <v>128</v>
      </c>
      <c r="V8966">
        <v>32</v>
      </c>
      <c r="W8966">
        <v>3</v>
      </c>
      <c r="X8966">
        <v>2</v>
      </c>
      <c r="Y8966">
        <v>3</v>
      </c>
      <c r="Z8966">
        <v>3</v>
      </c>
      <c r="AA8966">
        <v>3</v>
      </c>
      <c r="AB8966">
        <v>0</v>
      </c>
      <c r="AC8966" s="1" t="s">
        <v>1086</v>
      </c>
      <c r="AD8966" s="1" t="s">
        <v>3</v>
      </c>
      <c r="AE8966">
        <v>-1</v>
      </c>
      <c r="AF8966">
        <v>0</v>
      </c>
      <c r="AG8966">
        <v>0</v>
      </c>
      <c r="AH8966">
        <v>0</v>
      </c>
      <c r="AI8966">
        <v>-1</v>
      </c>
    </row>
    <row r="8967" spans="1:35" x14ac:dyDescent="0.4">
      <c r="A8967" s="1" t="s">
        <v>24272</v>
      </c>
      <c r="B8967" s="1" t="s">
        <v>24273</v>
      </c>
      <c r="C8967" s="1" t="s">
        <v>4118</v>
      </c>
      <c r="D8967" s="1" t="s">
        <v>772</v>
      </c>
      <c r="E8967" s="1" t="s">
        <v>3</v>
      </c>
      <c r="F8967" s="1" t="s">
        <v>3</v>
      </c>
      <c r="G8967" s="1" t="s">
        <v>3</v>
      </c>
      <c r="H8967">
        <v>8965</v>
      </c>
      <c r="I8967">
        <v>-1</v>
      </c>
      <c r="J8967">
        <v>0</v>
      </c>
      <c r="K8967">
        <v>0</v>
      </c>
      <c r="L8967">
        <v>0</v>
      </c>
      <c r="M8967">
        <v>-1</v>
      </c>
      <c r="N8967">
        <v>0</v>
      </c>
      <c r="O8967">
        <v>1</v>
      </c>
      <c r="P8967" s="1" t="s">
        <v>24274</v>
      </c>
      <c r="Q8967" s="1" t="s">
        <v>1391</v>
      </c>
      <c r="R8967" s="1" t="s">
        <v>24275</v>
      </c>
      <c r="S8967">
        <v>1</v>
      </c>
      <c r="T8967">
        <v>0</v>
      </c>
      <c r="U8967">
        <v>1671</v>
      </c>
      <c r="V8967">
        <v>1080</v>
      </c>
      <c r="W8967">
        <v>3</v>
      </c>
      <c r="X8967">
        <v>3</v>
      </c>
      <c r="Y8967">
        <v>3</v>
      </c>
      <c r="Z8967">
        <v>3</v>
      </c>
      <c r="AA8967">
        <v>3</v>
      </c>
      <c r="AB8967">
        <v>0</v>
      </c>
      <c r="AC8967" s="1" t="s">
        <v>4840</v>
      </c>
      <c r="AD8967" s="1" t="s">
        <v>3</v>
      </c>
      <c r="AE8967">
        <v>-1</v>
      </c>
      <c r="AF8967">
        <v>0</v>
      </c>
      <c r="AG8967">
        <v>0</v>
      </c>
      <c r="AH8967">
        <v>0</v>
      </c>
      <c r="AI8967">
        <v>0</v>
      </c>
    </row>
    <row r="8968" spans="1:35" x14ac:dyDescent="0.4">
      <c r="A8968" s="1" t="s">
        <v>24276</v>
      </c>
      <c r="B8968" s="1" t="s">
        <v>24277</v>
      </c>
      <c r="C8968" s="1" t="s">
        <v>4118</v>
      </c>
      <c r="D8968" s="1" t="s">
        <v>672</v>
      </c>
      <c r="E8968" s="1" t="s">
        <v>3</v>
      </c>
      <c r="F8968" s="1" t="s">
        <v>3</v>
      </c>
      <c r="G8968" s="1" t="s">
        <v>3</v>
      </c>
      <c r="H8968">
        <v>8966</v>
      </c>
      <c r="I8968">
        <v>-1</v>
      </c>
      <c r="J8968">
        <v>0</v>
      </c>
      <c r="K8968">
        <v>0</v>
      </c>
      <c r="L8968">
        <v>0</v>
      </c>
      <c r="M8968">
        <v>-1</v>
      </c>
      <c r="N8968">
        <v>0</v>
      </c>
      <c r="O8968">
        <v>1</v>
      </c>
      <c r="P8968" s="1" t="s">
        <v>5854</v>
      </c>
      <c r="Q8968" s="1" t="s">
        <v>1391</v>
      </c>
      <c r="R8968" s="1" t="s">
        <v>24278</v>
      </c>
      <c r="S8968">
        <v>1</v>
      </c>
      <c r="T8968">
        <v>0</v>
      </c>
      <c r="U8968">
        <v>1771</v>
      </c>
      <c r="V8968">
        <v>1080</v>
      </c>
      <c r="W8968">
        <v>3</v>
      </c>
      <c r="X8968">
        <v>3</v>
      </c>
      <c r="Y8968">
        <v>3</v>
      </c>
      <c r="Z8968">
        <v>3</v>
      </c>
      <c r="AA8968">
        <v>3</v>
      </c>
      <c r="AB8968">
        <v>0</v>
      </c>
      <c r="AC8968" s="1" t="s">
        <v>4840</v>
      </c>
      <c r="AD8968" s="1" t="s">
        <v>3</v>
      </c>
      <c r="AE8968">
        <v>-1</v>
      </c>
      <c r="AF8968">
        <v>0</v>
      </c>
      <c r="AG8968">
        <v>0</v>
      </c>
      <c r="AH8968">
        <v>0</v>
      </c>
      <c r="AI8968">
        <v>0</v>
      </c>
    </row>
    <row r="8969" spans="1:35" x14ac:dyDescent="0.4">
      <c r="A8969" s="1" t="s">
        <v>24279</v>
      </c>
      <c r="B8969" s="1" t="s">
        <v>24280</v>
      </c>
      <c r="C8969" s="1" t="s">
        <v>4118</v>
      </c>
      <c r="D8969" s="1" t="s">
        <v>250</v>
      </c>
      <c r="E8969" s="1" t="s">
        <v>24276</v>
      </c>
      <c r="F8969" s="1" t="s">
        <v>24276</v>
      </c>
      <c r="G8969" s="1" t="s">
        <v>3</v>
      </c>
      <c r="H8969">
        <v>8966</v>
      </c>
      <c r="I8969">
        <v>0</v>
      </c>
      <c r="J8969">
        <v>0</v>
      </c>
      <c r="K8969">
        <v>0</v>
      </c>
      <c r="L8969">
        <v>0</v>
      </c>
      <c r="M8969">
        <v>-1</v>
      </c>
      <c r="N8969">
        <v>0</v>
      </c>
      <c r="O8969">
        <v>1</v>
      </c>
      <c r="P8969" s="1" t="s">
        <v>5854</v>
      </c>
      <c r="Q8969" s="1" t="s">
        <v>1391</v>
      </c>
      <c r="R8969" s="1" t="s">
        <v>24281</v>
      </c>
      <c r="S8969">
        <v>1</v>
      </c>
      <c r="T8969">
        <v>0</v>
      </c>
      <c r="U8969">
        <v>1549</v>
      </c>
      <c r="V8969">
        <v>1080</v>
      </c>
      <c r="W8969">
        <v>3</v>
      </c>
      <c r="X8969">
        <v>3</v>
      </c>
      <c r="Y8969">
        <v>3</v>
      </c>
      <c r="Z8969">
        <v>3</v>
      </c>
      <c r="AA8969">
        <v>3</v>
      </c>
      <c r="AB8969">
        <v>0</v>
      </c>
      <c r="AC8969" s="1" t="s">
        <v>4840</v>
      </c>
      <c r="AD8969" s="1" t="s">
        <v>3</v>
      </c>
      <c r="AE8969">
        <v>-1</v>
      </c>
      <c r="AF8969">
        <v>0</v>
      </c>
      <c r="AG8969">
        <v>0</v>
      </c>
      <c r="AH8969">
        <v>0</v>
      </c>
      <c r="AI8969">
        <v>0</v>
      </c>
    </row>
    <row r="8970" spans="1:35" x14ac:dyDescent="0.4">
      <c r="A8970" s="1" t="s">
        <v>24282</v>
      </c>
      <c r="B8970" s="1" t="s">
        <v>24283</v>
      </c>
      <c r="C8970" s="1" t="s">
        <v>4118</v>
      </c>
      <c r="D8970" s="1" t="s">
        <v>30</v>
      </c>
      <c r="E8970" s="1" t="s">
        <v>3</v>
      </c>
      <c r="F8970" s="1" t="s">
        <v>3</v>
      </c>
      <c r="G8970" s="1" t="s">
        <v>3</v>
      </c>
      <c r="H8970">
        <v>8968</v>
      </c>
      <c r="I8970">
        <v>-1</v>
      </c>
      <c r="J8970">
        <v>0</v>
      </c>
      <c r="K8970">
        <v>0</v>
      </c>
      <c r="L8970">
        <v>0</v>
      </c>
      <c r="M8970">
        <v>-1</v>
      </c>
      <c r="N8970">
        <v>0</v>
      </c>
      <c r="O8970">
        <v>1</v>
      </c>
      <c r="P8970" s="1" t="s">
        <v>24284</v>
      </c>
      <c r="Q8970" s="1" t="s">
        <v>1391</v>
      </c>
      <c r="R8970" s="1" t="s">
        <v>24285</v>
      </c>
      <c r="S8970">
        <v>2</v>
      </c>
      <c r="T8970">
        <v>0</v>
      </c>
      <c r="U8970">
        <v>960</v>
      </c>
      <c r="V8970">
        <v>645</v>
      </c>
      <c r="W8970">
        <v>3</v>
      </c>
      <c r="X8970">
        <v>3</v>
      </c>
      <c r="Y8970">
        <v>3</v>
      </c>
      <c r="Z8970">
        <v>3</v>
      </c>
      <c r="AA8970">
        <v>3</v>
      </c>
      <c r="AB8970">
        <v>0</v>
      </c>
      <c r="AC8970" s="1" t="s">
        <v>4840</v>
      </c>
      <c r="AD8970" s="1" t="s">
        <v>3</v>
      </c>
      <c r="AE8970">
        <v>-1</v>
      </c>
      <c r="AF8970">
        <v>0</v>
      </c>
      <c r="AG8970">
        <v>0</v>
      </c>
      <c r="AH8970">
        <v>0</v>
      </c>
      <c r="AI8970">
        <v>0</v>
      </c>
    </row>
    <row r="8971" spans="1:35" x14ac:dyDescent="0.4">
      <c r="A8971" s="1" t="s">
        <v>24286</v>
      </c>
      <c r="B8971" s="1" t="s">
        <v>24287</v>
      </c>
      <c r="C8971" s="1" t="s">
        <v>4118</v>
      </c>
      <c r="D8971" s="1" t="s">
        <v>103</v>
      </c>
      <c r="E8971" s="1" t="s">
        <v>3</v>
      </c>
      <c r="F8971" s="1" t="s">
        <v>3</v>
      </c>
      <c r="G8971" s="1" t="s">
        <v>3</v>
      </c>
      <c r="H8971">
        <v>8969</v>
      </c>
      <c r="I8971">
        <v>-1</v>
      </c>
      <c r="J8971">
        <v>0</v>
      </c>
      <c r="K8971">
        <v>0</v>
      </c>
      <c r="L8971">
        <v>0</v>
      </c>
      <c r="M8971">
        <v>-1</v>
      </c>
      <c r="N8971">
        <v>0</v>
      </c>
      <c r="O8971">
        <v>1</v>
      </c>
      <c r="P8971" s="1" t="s">
        <v>5854</v>
      </c>
      <c r="Q8971" s="1" t="s">
        <v>1391</v>
      </c>
      <c r="R8971" s="1" t="s">
        <v>24288</v>
      </c>
      <c r="S8971">
        <v>1</v>
      </c>
      <c r="T8971">
        <v>0</v>
      </c>
      <c r="U8971">
        <v>1920</v>
      </c>
      <c r="V8971">
        <v>524</v>
      </c>
      <c r="W8971">
        <v>3</v>
      </c>
      <c r="X8971">
        <v>3</v>
      </c>
      <c r="Y8971">
        <v>3</v>
      </c>
      <c r="Z8971">
        <v>3</v>
      </c>
      <c r="AA8971">
        <v>3</v>
      </c>
      <c r="AB8971">
        <v>0</v>
      </c>
      <c r="AC8971" s="1" t="s">
        <v>4840</v>
      </c>
      <c r="AD8971" s="1" t="s">
        <v>3</v>
      </c>
      <c r="AE8971">
        <v>-1</v>
      </c>
      <c r="AF8971">
        <v>0</v>
      </c>
      <c r="AG8971">
        <v>0</v>
      </c>
      <c r="AH8971">
        <v>0</v>
      </c>
      <c r="AI8971">
        <v>0</v>
      </c>
    </row>
    <row r="8972" spans="1:35" x14ac:dyDescent="0.4">
      <c r="A8972" s="1" t="s">
        <v>24289</v>
      </c>
      <c r="B8972" s="1" t="s">
        <v>24290</v>
      </c>
      <c r="C8972" s="1" t="s">
        <v>4118</v>
      </c>
      <c r="D8972" s="1" t="s">
        <v>128</v>
      </c>
      <c r="E8972" s="1" t="s">
        <v>3</v>
      </c>
      <c r="F8972" s="1" t="s">
        <v>3</v>
      </c>
      <c r="G8972" s="1" t="s">
        <v>3</v>
      </c>
      <c r="H8972">
        <v>8970</v>
      </c>
      <c r="I8972">
        <v>-1</v>
      </c>
      <c r="J8972">
        <v>0</v>
      </c>
      <c r="K8972">
        <v>0</v>
      </c>
      <c r="L8972">
        <v>0</v>
      </c>
      <c r="M8972">
        <v>-1</v>
      </c>
      <c r="N8972">
        <v>0</v>
      </c>
      <c r="O8972">
        <v>1</v>
      </c>
      <c r="P8972" s="1" t="s">
        <v>24284</v>
      </c>
      <c r="Q8972" s="1" t="s">
        <v>1391</v>
      </c>
      <c r="R8972" s="1" t="s">
        <v>24291</v>
      </c>
      <c r="S8972">
        <v>2</v>
      </c>
      <c r="T8972">
        <v>0</v>
      </c>
      <c r="U8972">
        <v>960</v>
      </c>
      <c r="V8972">
        <v>645</v>
      </c>
      <c r="W8972">
        <v>3</v>
      </c>
      <c r="X8972">
        <v>3</v>
      </c>
      <c r="Y8972">
        <v>3</v>
      </c>
      <c r="Z8972">
        <v>3</v>
      </c>
      <c r="AA8972">
        <v>3</v>
      </c>
      <c r="AB8972">
        <v>0</v>
      </c>
      <c r="AC8972" s="1" t="s">
        <v>4840</v>
      </c>
      <c r="AD8972" s="1" t="s">
        <v>3</v>
      </c>
      <c r="AE8972">
        <v>-1</v>
      </c>
      <c r="AF8972">
        <v>0</v>
      </c>
      <c r="AG8972">
        <v>0</v>
      </c>
      <c r="AH8972">
        <v>0</v>
      </c>
      <c r="AI8972">
        <v>0</v>
      </c>
    </row>
    <row r="8973" spans="1:35" x14ac:dyDescent="0.4">
      <c r="A8973" s="1" t="s">
        <v>24292</v>
      </c>
      <c r="B8973" s="1" t="s">
        <v>24293</v>
      </c>
      <c r="C8973" s="1" t="s">
        <v>4118</v>
      </c>
      <c r="D8973" s="1" t="s">
        <v>103</v>
      </c>
      <c r="E8973" s="1" t="s">
        <v>3</v>
      </c>
      <c r="F8973" s="1" t="s">
        <v>3</v>
      </c>
      <c r="G8973" s="1" t="s">
        <v>3</v>
      </c>
      <c r="H8973">
        <v>8971</v>
      </c>
      <c r="I8973">
        <v>-1</v>
      </c>
      <c r="J8973">
        <v>0</v>
      </c>
      <c r="K8973">
        <v>0</v>
      </c>
      <c r="L8973">
        <v>0</v>
      </c>
      <c r="M8973">
        <v>-1</v>
      </c>
      <c r="N8973">
        <v>0</v>
      </c>
      <c r="O8973">
        <v>1</v>
      </c>
      <c r="P8973" s="1" t="s">
        <v>24294</v>
      </c>
      <c r="Q8973" s="1" t="s">
        <v>1391</v>
      </c>
      <c r="R8973" s="1" t="s">
        <v>24295</v>
      </c>
      <c r="S8973">
        <v>1</v>
      </c>
      <c r="T8973">
        <v>0</v>
      </c>
      <c r="U8973">
        <v>609</v>
      </c>
      <c r="V8973">
        <v>1080</v>
      </c>
      <c r="W8973">
        <v>3</v>
      </c>
      <c r="X8973">
        <v>3</v>
      </c>
      <c r="Y8973">
        <v>3</v>
      </c>
      <c r="Z8973">
        <v>3</v>
      </c>
      <c r="AA8973">
        <v>3</v>
      </c>
      <c r="AB8973">
        <v>0</v>
      </c>
      <c r="AC8973" s="1" t="s">
        <v>4840</v>
      </c>
      <c r="AD8973" s="1" t="s">
        <v>3</v>
      </c>
      <c r="AE8973">
        <v>-1</v>
      </c>
      <c r="AF8973">
        <v>0</v>
      </c>
      <c r="AG8973">
        <v>0</v>
      </c>
      <c r="AH8973">
        <v>0</v>
      </c>
      <c r="AI8973">
        <v>0</v>
      </c>
    </row>
    <row r="8974" spans="1:35" x14ac:dyDescent="0.4">
      <c r="A8974" s="1" t="s">
        <v>24296</v>
      </c>
      <c r="B8974" s="1" t="s">
        <v>24297</v>
      </c>
      <c r="C8974" s="1" t="s">
        <v>4118</v>
      </c>
      <c r="D8974" s="1" t="s">
        <v>2</v>
      </c>
      <c r="E8974" s="1" t="s">
        <v>3</v>
      </c>
      <c r="F8974" s="1" t="s">
        <v>3</v>
      </c>
      <c r="G8974" s="1" t="s">
        <v>3</v>
      </c>
      <c r="H8974">
        <v>8972</v>
      </c>
      <c r="I8974">
        <v>-1</v>
      </c>
      <c r="J8974">
        <v>0</v>
      </c>
      <c r="K8974">
        <v>0</v>
      </c>
      <c r="L8974">
        <v>0</v>
      </c>
      <c r="M8974">
        <v>-1</v>
      </c>
      <c r="N8974">
        <v>0</v>
      </c>
      <c r="O8974">
        <v>1</v>
      </c>
      <c r="P8974" s="1" t="s">
        <v>24274</v>
      </c>
      <c r="Q8974" s="1" t="s">
        <v>1391</v>
      </c>
      <c r="R8974" s="1" t="s">
        <v>24298</v>
      </c>
      <c r="S8974">
        <v>1</v>
      </c>
      <c r="T8974">
        <v>0</v>
      </c>
      <c r="U8974">
        <v>1666</v>
      </c>
      <c r="V8974">
        <v>1080</v>
      </c>
      <c r="W8974">
        <v>3</v>
      </c>
      <c r="X8974">
        <v>3</v>
      </c>
      <c r="Y8974">
        <v>3</v>
      </c>
      <c r="Z8974">
        <v>3</v>
      </c>
      <c r="AA8974">
        <v>3</v>
      </c>
      <c r="AB8974">
        <v>0</v>
      </c>
      <c r="AC8974" s="1" t="s">
        <v>4840</v>
      </c>
      <c r="AD8974" s="1" t="s">
        <v>3</v>
      </c>
      <c r="AE8974">
        <v>-1</v>
      </c>
      <c r="AF8974">
        <v>0</v>
      </c>
      <c r="AG8974">
        <v>0</v>
      </c>
      <c r="AH8974">
        <v>0</v>
      </c>
      <c r="AI8974">
        <v>0</v>
      </c>
    </row>
    <row r="8975" spans="1:35" x14ac:dyDescent="0.4">
      <c r="A8975" s="1" t="s">
        <v>24299</v>
      </c>
      <c r="B8975" s="1" t="s">
        <v>24300</v>
      </c>
      <c r="C8975" s="1" t="s">
        <v>4118</v>
      </c>
      <c r="D8975" s="1" t="s">
        <v>672</v>
      </c>
      <c r="E8975" s="1" t="s">
        <v>3</v>
      </c>
      <c r="F8975" s="1" t="s">
        <v>3</v>
      </c>
      <c r="G8975" s="1" t="s">
        <v>3</v>
      </c>
      <c r="H8975">
        <v>8973</v>
      </c>
      <c r="I8975">
        <v>-1</v>
      </c>
      <c r="J8975">
        <v>0</v>
      </c>
      <c r="K8975">
        <v>0</v>
      </c>
      <c r="L8975">
        <v>0</v>
      </c>
      <c r="M8975">
        <v>-1</v>
      </c>
      <c r="N8975">
        <v>0</v>
      </c>
      <c r="O8975">
        <v>1</v>
      </c>
      <c r="P8975" s="1" t="s">
        <v>5854</v>
      </c>
      <c r="Q8975" s="1" t="s">
        <v>1391</v>
      </c>
      <c r="R8975" s="1" t="s">
        <v>24301</v>
      </c>
      <c r="S8975">
        <v>1</v>
      </c>
      <c r="T8975">
        <v>0</v>
      </c>
      <c r="U8975">
        <v>1756</v>
      </c>
      <c r="V8975">
        <v>1080</v>
      </c>
      <c r="W8975">
        <v>3</v>
      </c>
      <c r="X8975">
        <v>3</v>
      </c>
      <c r="Y8975">
        <v>3</v>
      </c>
      <c r="Z8975">
        <v>3</v>
      </c>
      <c r="AA8975">
        <v>3</v>
      </c>
      <c r="AB8975">
        <v>0</v>
      </c>
      <c r="AC8975" s="1" t="s">
        <v>4840</v>
      </c>
      <c r="AD8975" s="1" t="s">
        <v>3</v>
      </c>
      <c r="AE8975">
        <v>-1</v>
      </c>
      <c r="AF8975">
        <v>0</v>
      </c>
      <c r="AG8975">
        <v>0</v>
      </c>
      <c r="AH8975">
        <v>0</v>
      </c>
      <c r="AI8975">
        <v>0</v>
      </c>
    </row>
    <row r="8976" spans="1:35" x14ac:dyDescent="0.4">
      <c r="A8976" s="1" t="s">
        <v>24302</v>
      </c>
      <c r="B8976" s="1" t="s">
        <v>24303</v>
      </c>
      <c r="C8976" s="1" t="s">
        <v>4118</v>
      </c>
      <c r="D8976" s="1" t="s">
        <v>250</v>
      </c>
      <c r="E8976" s="1" t="s">
        <v>24299</v>
      </c>
      <c r="F8976" s="1" t="s">
        <v>24299</v>
      </c>
      <c r="G8976" s="1" t="s">
        <v>3</v>
      </c>
      <c r="H8976">
        <v>8973</v>
      </c>
      <c r="I8976">
        <v>0</v>
      </c>
      <c r="J8976">
        <v>0</v>
      </c>
      <c r="K8976">
        <v>0</v>
      </c>
      <c r="L8976">
        <v>0</v>
      </c>
      <c r="M8976">
        <v>-1</v>
      </c>
      <c r="N8976">
        <v>0</v>
      </c>
      <c r="O8976">
        <v>1</v>
      </c>
      <c r="P8976" s="1" t="s">
        <v>5854</v>
      </c>
      <c r="Q8976" s="1" t="s">
        <v>1391</v>
      </c>
      <c r="R8976" s="1" t="s">
        <v>24304</v>
      </c>
      <c r="S8976">
        <v>1</v>
      </c>
      <c r="T8976">
        <v>0</v>
      </c>
      <c r="U8976">
        <v>1677</v>
      </c>
      <c r="V8976">
        <v>1080</v>
      </c>
      <c r="W8976">
        <v>3</v>
      </c>
      <c r="X8976">
        <v>3</v>
      </c>
      <c r="Y8976">
        <v>3</v>
      </c>
      <c r="Z8976">
        <v>3</v>
      </c>
      <c r="AA8976">
        <v>3</v>
      </c>
      <c r="AB8976">
        <v>0</v>
      </c>
      <c r="AC8976" s="1" t="s">
        <v>4840</v>
      </c>
      <c r="AD8976" s="1" t="s">
        <v>3</v>
      </c>
      <c r="AE8976">
        <v>-1</v>
      </c>
      <c r="AF8976">
        <v>0</v>
      </c>
      <c r="AG8976">
        <v>0</v>
      </c>
      <c r="AH8976">
        <v>0</v>
      </c>
      <c r="AI8976">
        <v>0</v>
      </c>
    </row>
    <row r="8977" spans="1:35" x14ac:dyDescent="0.4">
      <c r="A8977" s="1" t="s">
        <v>24305</v>
      </c>
      <c r="B8977" s="1" t="s">
        <v>24306</v>
      </c>
      <c r="C8977" s="1" t="s">
        <v>4118</v>
      </c>
      <c r="D8977" s="1" t="s">
        <v>103</v>
      </c>
      <c r="E8977" s="1" t="s">
        <v>24307</v>
      </c>
      <c r="F8977" s="1" t="s">
        <v>24307</v>
      </c>
      <c r="G8977" s="1" t="s">
        <v>3</v>
      </c>
      <c r="H8977">
        <v>9005</v>
      </c>
      <c r="I8977">
        <v>0</v>
      </c>
      <c r="J8977">
        <v>0</v>
      </c>
      <c r="K8977">
        <v>0</v>
      </c>
      <c r="L8977">
        <v>0</v>
      </c>
      <c r="M8977">
        <v>-1</v>
      </c>
      <c r="N8977">
        <v>0</v>
      </c>
      <c r="O8977">
        <v>1</v>
      </c>
      <c r="P8977" s="1" t="s">
        <v>5854</v>
      </c>
      <c r="Q8977" s="1" t="s">
        <v>1391</v>
      </c>
      <c r="R8977" s="1" t="s">
        <v>24308</v>
      </c>
      <c r="S8977">
        <v>1</v>
      </c>
      <c r="T8977">
        <v>0</v>
      </c>
      <c r="U8977">
        <v>1920</v>
      </c>
      <c r="V8977">
        <v>1107</v>
      </c>
      <c r="W8977">
        <v>3</v>
      </c>
      <c r="X8977">
        <v>3</v>
      </c>
      <c r="Y8977">
        <v>3</v>
      </c>
      <c r="Z8977">
        <v>3</v>
      </c>
      <c r="AA8977">
        <v>3</v>
      </c>
      <c r="AB8977">
        <v>0</v>
      </c>
      <c r="AC8977" s="1" t="s">
        <v>4840</v>
      </c>
      <c r="AD8977" s="1" t="s">
        <v>3</v>
      </c>
      <c r="AE8977">
        <v>-1</v>
      </c>
      <c r="AF8977">
        <v>0</v>
      </c>
      <c r="AG8977">
        <v>0</v>
      </c>
      <c r="AH8977">
        <v>0</v>
      </c>
      <c r="AI8977">
        <v>0</v>
      </c>
    </row>
    <row r="8978" spans="1:35" x14ac:dyDescent="0.4">
      <c r="A8978" s="1" t="s">
        <v>24309</v>
      </c>
      <c r="B8978" s="1" t="s">
        <v>24310</v>
      </c>
      <c r="C8978" s="1" t="s">
        <v>4118</v>
      </c>
      <c r="D8978" s="1" t="s">
        <v>103</v>
      </c>
      <c r="E8978" s="1" t="s">
        <v>3</v>
      </c>
      <c r="F8978" s="1" t="s">
        <v>3</v>
      </c>
      <c r="G8978" s="1" t="s">
        <v>3</v>
      </c>
      <c r="H8978">
        <v>8976</v>
      </c>
      <c r="I8978">
        <v>-1</v>
      </c>
      <c r="J8978">
        <v>0</v>
      </c>
      <c r="K8978">
        <v>0</v>
      </c>
      <c r="L8978">
        <v>0</v>
      </c>
      <c r="M8978">
        <v>-1</v>
      </c>
      <c r="N8978">
        <v>0</v>
      </c>
      <c r="O8978">
        <v>1</v>
      </c>
      <c r="P8978" s="1" t="s">
        <v>5854</v>
      </c>
      <c r="Q8978" s="1" t="s">
        <v>1391</v>
      </c>
      <c r="R8978" s="1" t="s">
        <v>24311</v>
      </c>
      <c r="S8978">
        <v>1</v>
      </c>
      <c r="T8978">
        <v>0</v>
      </c>
      <c r="U8978">
        <v>1920</v>
      </c>
      <c r="V8978">
        <v>579</v>
      </c>
      <c r="W8978">
        <v>3</v>
      </c>
      <c r="X8978">
        <v>3</v>
      </c>
      <c r="Y8978">
        <v>3</v>
      </c>
      <c r="Z8978">
        <v>3</v>
      </c>
      <c r="AA8978">
        <v>3</v>
      </c>
      <c r="AB8978">
        <v>0</v>
      </c>
      <c r="AC8978" s="1" t="s">
        <v>4840</v>
      </c>
      <c r="AD8978" s="1" t="s">
        <v>3</v>
      </c>
      <c r="AE8978">
        <v>-1</v>
      </c>
      <c r="AF8978">
        <v>0</v>
      </c>
      <c r="AG8978">
        <v>0</v>
      </c>
      <c r="AH8978">
        <v>0</v>
      </c>
      <c r="AI8978">
        <v>0</v>
      </c>
    </row>
    <row r="8979" spans="1:35" x14ac:dyDescent="0.4">
      <c r="A8979" s="1" t="s">
        <v>24312</v>
      </c>
      <c r="B8979" s="1" t="s">
        <v>24313</v>
      </c>
      <c r="C8979" s="1" t="s">
        <v>4118</v>
      </c>
      <c r="D8979" s="1" t="s">
        <v>741</v>
      </c>
      <c r="E8979" s="1" t="s">
        <v>3</v>
      </c>
      <c r="F8979" s="1" t="s">
        <v>3</v>
      </c>
      <c r="G8979" s="1" t="s">
        <v>3</v>
      </c>
      <c r="H8979">
        <v>8977</v>
      </c>
      <c r="I8979">
        <v>-1</v>
      </c>
      <c r="J8979">
        <v>0</v>
      </c>
      <c r="K8979">
        <v>0</v>
      </c>
      <c r="L8979">
        <v>0</v>
      </c>
      <c r="M8979">
        <v>-1</v>
      </c>
      <c r="N8979">
        <v>0</v>
      </c>
      <c r="O8979">
        <v>1</v>
      </c>
      <c r="P8979" s="1" t="s">
        <v>24294</v>
      </c>
      <c r="Q8979" s="1" t="s">
        <v>1391</v>
      </c>
      <c r="R8979" s="1" t="s">
        <v>24314</v>
      </c>
      <c r="S8979">
        <v>1</v>
      </c>
      <c r="T8979">
        <v>0</v>
      </c>
      <c r="U8979">
        <v>1647</v>
      </c>
      <c r="V8979">
        <v>1080</v>
      </c>
      <c r="W8979">
        <v>3</v>
      </c>
      <c r="X8979">
        <v>3</v>
      </c>
      <c r="Y8979">
        <v>3</v>
      </c>
      <c r="Z8979">
        <v>3</v>
      </c>
      <c r="AA8979">
        <v>3</v>
      </c>
      <c r="AB8979">
        <v>0</v>
      </c>
      <c r="AC8979" s="1" t="s">
        <v>4840</v>
      </c>
      <c r="AD8979" s="1" t="s">
        <v>3</v>
      </c>
      <c r="AE8979">
        <v>-1</v>
      </c>
      <c r="AF8979">
        <v>0</v>
      </c>
      <c r="AG8979">
        <v>0</v>
      </c>
      <c r="AH8979">
        <v>0</v>
      </c>
      <c r="AI8979">
        <v>0</v>
      </c>
    </row>
    <row r="8980" spans="1:35" x14ac:dyDescent="0.4">
      <c r="A8980" s="1" t="s">
        <v>24315</v>
      </c>
      <c r="B8980" s="1" t="s">
        <v>24316</v>
      </c>
      <c r="C8980" s="1" t="s">
        <v>4118</v>
      </c>
      <c r="D8980" s="1" t="s">
        <v>22</v>
      </c>
      <c r="E8980" s="1" t="s">
        <v>3</v>
      </c>
      <c r="F8980" s="1" t="s">
        <v>3</v>
      </c>
      <c r="G8980" s="1" t="s">
        <v>3</v>
      </c>
      <c r="H8980">
        <v>8978</v>
      </c>
      <c r="I8980">
        <v>-1</v>
      </c>
      <c r="J8980">
        <v>0</v>
      </c>
      <c r="K8980">
        <v>0</v>
      </c>
      <c r="L8980">
        <v>0</v>
      </c>
      <c r="M8980">
        <v>-1</v>
      </c>
      <c r="N8980">
        <v>0</v>
      </c>
      <c r="O8980">
        <v>1</v>
      </c>
      <c r="P8980" s="1" t="s">
        <v>5854</v>
      </c>
      <c r="Q8980" s="1" t="s">
        <v>1391</v>
      </c>
      <c r="R8980" s="1" t="s">
        <v>24317</v>
      </c>
      <c r="S8980">
        <v>1</v>
      </c>
      <c r="T8980">
        <v>0</v>
      </c>
      <c r="U8980">
        <v>1920</v>
      </c>
      <c r="V8980">
        <v>1049</v>
      </c>
      <c r="W8980">
        <v>3</v>
      </c>
      <c r="X8980">
        <v>3</v>
      </c>
      <c r="Y8980">
        <v>3</v>
      </c>
      <c r="Z8980">
        <v>3</v>
      </c>
      <c r="AA8980">
        <v>3</v>
      </c>
      <c r="AB8980">
        <v>0</v>
      </c>
      <c r="AC8980" s="1" t="s">
        <v>4840</v>
      </c>
      <c r="AD8980" s="1" t="s">
        <v>3</v>
      </c>
      <c r="AE8980">
        <v>-1</v>
      </c>
      <c r="AF8980">
        <v>0</v>
      </c>
      <c r="AG8980">
        <v>0</v>
      </c>
      <c r="AH8980">
        <v>0</v>
      </c>
      <c r="AI8980">
        <v>0</v>
      </c>
    </row>
    <row r="8981" spans="1:35" x14ac:dyDescent="0.4">
      <c r="A8981" s="1" t="s">
        <v>24318</v>
      </c>
      <c r="B8981" s="1" t="s">
        <v>24319</v>
      </c>
      <c r="C8981" s="1" t="s">
        <v>4118</v>
      </c>
      <c r="D8981" s="1" t="s">
        <v>741</v>
      </c>
      <c r="E8981" s="1" t="s">
        <v>3</v>
      </c>
      <c r="F8981" s="1" t="s">
        <v>3</v>
      </c>
      <c r="G8981" s="1" t="s">
        <v>3</v>
      </c>
      <c r="H8981">
        <v>8979</v>
      </c>
      <c r="I8981">
        <v>-1</v>
      </c>
      <c r="J8981">
        <v>0</v>
      </c>
      <c r="K8981">
        <v>0</v>
      </c>
      <c r="L8981">
        <v>0</v>
      </c>
      <c r="M8981">
        <v>-1</v>
      </c>
      <c r="N8981">
        <v>0</v>
      </c>
      <c r="O8981">
        <v>1</v>
      </c>
      <c r="P8981" s="1" t="s">
        <v>24294</v>
      </c>
      <c r="Q8981" s="1" t="s">
        <v>1391</v>
      </c>
      <c r="R8981" s="1" t="s">
        <v>24320</v>
      </c>
      <c r="S8981">
        <v>2</v>
      </c>
      <c r="T8981">
        <v>0</v>
      </c>
      <c r="U8981">
        <v>960</v>
      </c>
      <c r="V8981">
        <v>633</v>
      </c>
      <c r="W8981">
        <v>3</v>
      </c>
      <c r="X8981">
        <v>3</v>
      </c>
      <c r="Y8981">
        <v>3</v>
      </c>
      <c r="Z8981">
        <v>3</v>
      </c>
      <c r="AA8981">
        <v>3</v>
      </c>
      <c r="AB8981">
        <v>0</v>
      </c>
      <c r="AC8981" s="1" t="s">
        <v>4840</v>
      </c>
      <c r="AD8981" s="1" t="s">
        <v>3</v>
      </c>
      <c r="AE8981">
        <v>-1</v>
      </c>
      <c r="AF8981">
        <v>0</v>
      </c>
      <c r="AG8981">
        <v>0</v>
      </c>
      <c r="AH8981">
        <v>0</v>
      </c>
      <c r="AI8981">
        <v>0</v>
      </c>
    </row>
    <row r="8982" spans="1:35" x14ac:dyDescent="0.4">
      <c r="A8982" s="1" t="s">
        <v>24321</v>
      </c>
      <c r="B8982" s="1" t="s">
        <v>24322</v>
      </c>
      <c r="C8982" s="1" t="s">
        <v>4118</v>
      </c>
      <c r="D8982" s="1" t="s">
        <v>22</v>
      </c>
      <c r="E8982" s="1" t="s">
        <v>3</v>
      </c>
      <c r="F8982" s="1" t="s">
        <v>3</v>
      </c>
      <c r="G8982" s="1" t="s">
        <v>3</v>
      </c>
      <c r="H8982">
        <v>8980</v>
      </c>
      <c r="I8982">
        <v>-1</v>
      </c>
      <c r="J8982">
        <v>0</v>
      </c>
      <c r="K8982">
        <v>0</v>
      </c>
      <c r="L8982">
        <v>0</v>
      </c>
      <c r="M8982">
        <v>-1</v>
      </c>
      <c r="N8982">
        <v>0</v>
      </c>
      <c r="O8982">
        <v>1</v>
      </c>
      <c r="P8982" s="1" t="s">
        <v>24294</v>
      </c>
      <c r="Q8982" s="1" t="s">
        <v>1391</v>
      </c>
      <c r="R8982" s="1" t="s">
        <v>24323</v>
      </c>
      <c r="S8982">
        <v>2</v>
      </c>
      <c r="T8982">
        <v>0</v>
      </c>
      <c r="U8982">
        <v>960</v>
      </c>
      <c r="V8982">
        <v>620</v>
      </c>
      <c r="W8982">
        <v>3</v>
      </c>
      <c r="X8982">
        <v>3</v>
      </c>
      <c r="Y8982">
        <v>3</v>
      </c>
      <c r="Z8982">
        <v>3</v>
      </c>
      <c r="AA8982">
        <v>3</v>
      </c>
      <c r="AB8982">
        <v>0</v>
      </c>
      <c r="AC8982" s="1" t="s">
        <v>4840</v>
      </c>
      <c r="AD8982" s="1" t="s">
        <v>3</v>
      </c>
      <c r="AE8982">
        <v>-1</v>
      </c>
      <c r="AF8982">
        <v>0</v>
      </c>
      <c r="AG8982">
        <v>0</v>
      </c>
      <c r="AH8982">
        <v>0</v>
      </c>
      <c r="AI8982">
        <v>0</v>
      </c>
    </row>
    <row r="8983" spans="1:35" x14ac:dyDescent="0.4">
      <c r="A8983" s="1" t="s">
        <v>24324</v>
      </c>
      <c r="B8983" s="1" t="s">
        <v>24325</v>
      </c>
      <c r="C8983" s="1" t="s">
        <v>4118</v>
      </c>
      <c r="D8983" s="1" t="s">
        <v>103</v>
      </c>
      <c r="E8983" s="1" t="s">
        <v>3</v>
      </c>
      <c r="F8983" s="1" t="s">
        <v>3</v>
      </c>
      <c r="G8983" s="1" t="s">
        <v>3</v>
      </c>
      <c r="H8983">
        <v>8981</v>
      </c>
      <c r="I8983">
        <v>-1</v>
      </c>
      <c r="J8983">
        <v>0</v>
      </c>
      <c r="K8983">
        <v>0</v>
      </c>
      <c r="L8983">
        <v>0</v>
      </c>
      <c r="M8983">
        <v>-1</v>
      </c>
      <c r="N8983">
        <v>0</v>
      </c>
      <c r="O8983">
        <v>1</v>
      </c>
      <c r="P8983" s="1" t="s">
        <v>5854</v>
      </c>
      <c r="Q8983" s="1" t="s">
        <v>1391</v>
      </c>
      <c r="R8983" s="1" t="s">
        <v>24326</v>
      </c>
      <c r="S8983">
        <v>1</v>
      </c>
      <c r="T8983">
        <v>0</v>
      </c>
      <c r="U8983">
        <v>1920</v>
      </c>
      <c r="V8983">
        <v>563</v>
      </c>
      <c r="W8983">
        <v>3</v>
      </c>
      <c r="X8983">
        <v>3</v>
      </c>
      <c r="Y8983">
        <v>3</v>
      </c>
      <c r="Z8983">
        <v>3</v>
      </c>
      <c r="AA8983">
        <v>3</v>
      </c>
      <c r="AB8983">
        <v>0</v>
      </c>
      <c r="AC8983" s="1" t="s">
        <v>4840</v>
      </c>
      <c r="AD8983" s="1" t="s">
        <v>3</v>
      </c>
      <c r="AE8983">
        <v>-1</v>
      </c>
      <c r="AF8983">
        <v>0</v>
      </c>
      <c r="AG8983">
        <v>0</v>
      </c>
      <c r="AH8983">
        <v>0</v>
      </c>
      <c r="AI8983">
        <v>0</v>
      </c>
    </row>
    <row r="8984" spans="1:35" x14ac:dyDescent="0.4">
      <c r="A8984" s="1" t="s">
        <v>24327</v>
      </c>
      <c r="B8984" s="1" t="s">
        <v>24328</v>
      </c>
      <c r="C8984" s="1" t="s">
        <v>4118</v>
      </c>
      <c r="D8984" s="1" t="s">
        <v>2</v>
      </c>
      <c r="E8984" s="1" t="s">
        <v>4837</v>
      </c>
      <c r="F8984" s="1" t="s">
        <v>4837</v>
      </c>
      <c r="G8984" s="1" t="s">
        <v>3</v>
      </c>
      <c r="H8984">
        <v>9004</v>
      </c>
      <c r="I8984">
        <v>0</v>
      </c>
      <c r="J8984">
        <v>0</v>
      </c>
      <c r="K8984">
        <v>0</v>
      </c>
      <c r="L8984">
        <v>0</v>
      </c>
      <c r="M8984">
        <v>-1</v>
      </c>
      <c r="N8984">
        <v>0</v>
      </c>
      <c r="O8984">
        <v>1</v>
      </c>
      <c r="P8984" s="1" t="s">
        <v>24274</v>
      </c>
      <c r="Q8984" s="1" t="s">
        <v>1391</v>
      </c>
      <c r="R8984" s="1" t="s">
        <v>24329</v>
      </c>
      <c r="S8984">
        <v>1</v>
      </c>
      <c r="T8984">
        <v>0</v>
      </c>
      <c r="U8984">
        <v>1690</v>
      </c>
      <c r="V8984">
        <v>1080</v>
      </c>
      <c r="W8984">
        <v>3</v>
      </c>
      <c r="X8984">
        <v>3</v>
      </c>
      <c r="Y8984">
        <v>3</v>
      </c>
      <c r="Z8984">
        <v>3</v>
      </c>
      <c r="AA8984">
        <v>3</v>
      </c>
      <c r="AB8984">
        <v>0</v>
      </c>
      <c r="AC8984" s="1" t="s">
        <v>4840</v>
      </c>
      <c r="AD8984" s="1" t="s">
        <v>3</v>
      </c>
      <c r="AE8984">
        <v>-1</v>
      </c>
      <c r="AF8984">
        <v>0</v>
      </c>
      <c r="AG8984">
        <v>0</v>
      </c>
      <c r="AH8984">
        <v>0</v>
      </c>
      <c r="AI8984">
        <v>0</v>
      </c>
    </row>
    <row r="8985" spans="1:35" x14ac:dyDescent="0.4">
      <c r="A8985" s="1" t="s">
        <v>24330</v>
      </c>
      <c r="B8985" s="1" t="s">
        <v>24331</v>
      </c>
      <c r="C8985" s="1" t="s">
        <v>4118</v>
      </c>
      <c r="D8985" s="1" t="s">
        <v>2</v>
      </c>
      <c r="E8985" s="1" t="s">
        <v>3</v>
      </c>
      <c r="F8985" s="1" t="s">
        <v>3</v>
      </c>
      <c r="G8985" s="1" t="s">
        <v>3</v>
      </c>
      <c r="H8985">
        <v>8983</v>
      </c>
      <c r="I8985">
        <v>-1</v>
      </c>
      <c r="J8985">
        <v>0</v>
      </c>
      <c r="K8985">
        <v>0</v>
      </c>
      <c r="L8985">
        <v>0</v>
      </c>
      <c r="M8985">
        <v>-1</v>
      </c>
      <c r="N8985">
        <v>0</v>
      </c>
      <c r="O8985">
        <v>1</v>
      </c>
      <c r="P8985" s="1" t="s">
        <v>24274</v>
      </c>
      <c r="Q8985" s="1" t="s">
        <v>1391</v>
      </c>
      <c r="R8985" s="1" t="s">
        <v>24332</v>
      </c>
      <c r="S8985">
        <v>1</v>
      </c>
      <c r="T8985">
        <v>0</v>
      </c>
      <c r="U8985">
        <v>1624</v>
      </c>
      <c r="V8985">
        <v>1080</v>
      </c>
      <c r="W8985">
        <v>3</v>
      </c>
      <c r="X8985">
        <v>3</v>
      </c>
      <c r="Y8985">
        <v>3</v>
      </c>
      <c r="Z8985">
        <v>3</v>
      </c>
      <c r="AA8985">
        <v>3</v>
      </c>
      <c r="AB8985">
        <v>0</v>
      </c>
      <c r="AC8985" s="1" t="s">
        <v>4840</v>
      </c>
      <c r="AD8985" s="1" t="s">
        <v>3</v>
      </c>
      <c r="AE8985">
        <v>-1</v>
      </c>
      <c r="AF8985">
        <v>0</v>
      </c>
      <c r="AG8985">
        <v>0</v>
      </c>
      <c r="AH8985">
        <v>0</v>
      </c>
      <c r="AI8985">
        <v>0</v>
      </c>
    </row>
    <row r="8986" spans="1:35" x14ac:dyDescent="0.4">
      <c r="A8986" s="1" t="s">
        <v>24333</v>
      </c>
      <c r="B8986" s="1" t="s">
        <v>24334</v>
      </c>
      <c r="C8986" s="1" t="s">
        <v>4118</v>
      </c>
      <c r="D8986" s="1" t="s">
        <v>741</v>
      </c>
      <c r="E8986" s="1" t="s">
        <v>3</v>
      </c>
      <c r="F8986" s="1" t="s">
        <v>3</v>
      </c>
      <c r="G8986" s="1" t="s">
        <v>3</v>
      </c>
      <c r="H8986">
        <v>8984</v>
      </c>
      <c r="I8986">
        <v>-1</v>
      </c>
      <c r="J8986">
        <v>0</v>
      </c>
      <c r="K8986">
        <v>0</v>
      </c>
      <c r="L8986">
        <v>0</v>
      </c>
      <c r="M8986">
        <v>-1</v>
      </c>
      <c r="N8986">
        <v>0</v>
      </c>
      <c r="O8986">
        <v>1</v>
      </c>
      <c r="P8986" s="1" t="s">
        <v>24294</v>
      </c>
      <c r="Q8986" s="1" t="s">
        <v>1391</v>
      </c>
      <c r="R8986" s="1" t="s">
        <v>24335</v>
      </c>
      <c r="S8986">
        <v>1</v>
      </c>
      <c r="T8986">
        <v>0</v>
      </c>
      <c r="U8986">
        <v>1655</v>
      </c>
      <c r="V8986">
        <v>1080</v>
      </c>
      <c r="W8986">
        <v>3</v>
      </c>
      <c r="X8986">
        <v>3</v>
      </c>
      <c r="Y8986">
        <v>3</v>
      </c>
      <c r="Z8986">
        <v>3</v>
      </c>
      <c r="AA8986">
        <v>3</v>
      </c>
      <c r="AB8986">
        <v>0</v>
      </c>
      <c r="AC8986" s="1" t="s">
        <v>4840</v>
      </c>
      <c r="AD8986" s="1" t="s">
        <v>3</v>
      </c>
      <c r="AE8986">
        <v>-1</v>
      </c>
      <c r="AF8986">
        <v>0</v>
      </c>
      <c r="AG8986">
        <v>0</v>
      </c>
      <c r="AH8986">
        <v>0</v>
      </c>
      <c r="AI8986">
        <v>0</v>
      </c>
    </row>
    <row r="8987" spans="1:35" x14ac:dyDescent="0.4">
      <c r="A8987" s="1" t="s">
        <v>24336</v>
      </c>
      <c r="B8987" s="1" t="s">
        <v>24337</v>
      </c>
      <c r="C8987" s="1" t="s">
        <v>4118</v>
      </c>
      <c r="D8987" s="1" t="s">
        <v>772</v>
      </c>
      <c r="E8987" s="1" t="s">
        <v>3</v>
      </c>
      <c r="F8987" s="1" t="s">
        <v>3</v>
      </c>
      <c r="G8987" s="1" t="s">
        <v>3</v>
      </c>
      <c r="H8987">
        <v>8985</v>
      </c>
      <c r="I8987">
        <v>-1</v>
      </c>
      <c r="J8987">
        <v>0</v>
      </c>
      <c r="K8987">
        <v>0</v>
      </c>
      <c r="L8987">
        <v>0</v>
      </c>
      <c r="M8987">
        <v>-1</v>
      </c>
      <c r="N8987">
        <v>0</v>
      </c>
      <c r="O8987">
        <v>1</v>
      </c>
      <c r="P8987" s="1" t="s">
        <v>24274</v>
      </c>
      <c r="Q8987" s="1" t="s">
        <v>1391</v>
      </c>
      <c r="R8987" s="1" t="s">
        <v>24338</v>
      </c>
      <c r="S8987">
        <v>1</v>
      </c>
      <c r="T8987">
        <v>0</v>
      </c>
      <c r="U8987">
        <v>1646</v>
      </c>
      <c r="V8987">
        <v>1080</v>
      </c>
      <c r="W8987">
        <v>3</v>
      </c>
      <c r="X8987">
        <v>3</v>
      </c>
      <c r="Y8987">
        <v>3</v>
      </c>
      <c r="Z8987">
        <v>3</v>
      </c>
      <c r="AA8987">
        <v>3</v>
      </c>
      <c r="AB8987">
        <v>0</v>
      </c>
      <c r="AC8987" s="1" t="s">
        <v>4840</v>
      </c>
      <c r="AD8987" s="1" t="s">
        <v>3</v>
      </c>
      <c r="AE8987">
        <v>-1</v>
      </c>
      <c r="AF8987">
        <v>0</v>
      </c>
      <c r="AG8987">
        <v>0</v>
      </c>
      <c r="AH8987">
        <v>0</v>
      </c>
      <c r="AI8987">
        <v>0</v>
      </c>
    </row>
    <row r="8988" spans="1:35" x14ac:dyDescent="0.4">
      <c r="A8988" s="1" t="s">
        <v>24339</v>
      </c>
      <c r="B8988" s="1" t="s">
        <v>24340</v>
      </c>
      <c r="C8988" s="1" t="s">
        <v>4118</v>
      </c>
      <c r="D8988" s="1" t="s">
        <v>772</v>
      </c>
      <c r="E8988" s="1" t="s">
        <v>3</v>
      </c>
      <c r="F8988" s="1" t="s">
        <v>3</v>
      </c>
      <c r="G8988" s="1" t="s">
        <v>3</v>
      </c>
      <c r="H8988">
        <v>8986</v>
      </c>
      <c r="I8988">
        <v>-1</v>
      </c>
      <c r="J8988">
        <v>0</v>
      </c>
      <c r="K8988">
        <v>0</v>
      </c>
      <c r="L8988">
        <v>0</v>
      </c>
      <c r="M8988">
        <v>-1</v>
      </c>
      <c r="N8988">
        <v>0</v>
      </c>
      <c r="O8988">
        <v>1</v>
      </c>
      <c r="P8988" s="1" t="s">
        <v>24274</v>
      </c>
      <c r="Q8988" s="1" t="s">
        <v>1391</v>
      </c>
      <c r="R8988" s="1" t="s">
        <v>24341</v>
      </c>
      <c r="S8988">
        <v>1</v>
      </c>
      <c r="T8988">
        <v>0</v>
      </c>
      <c r="U8988">
        <v>1511</v>
      </c>
      <c r="V8988">
        <v>1080</v>
      </c>
      <c r="W8988">
        <v>3</v>
      </c>
      <c r="X8988">
        <v>3</v>
      </c>
      <c r="Y8988">
        <v>3</v>
      </c>
      <c r="Z8988">
        <v>3</v>
      </c>
      <c r="AA8988">
        <v>3</v>
      </c>
      <c r="AB8988">
        <v>0</v>
      </c>
      <c r="AC8988" s="1" t="s">
        <v>4840</v>
      </c>
      <c r="AD8988" s="1" t="s">
        <v>3</v>
      </c>
      <c r="AE8988">
        <v>-1</v>
      </c>
      <c r="AF8988">
        <v>0</v>
      </c>
      <c r="AG8988">
        <v>0</v>
      </c>
      <c r="AH8988">
        <v>0</v>
      </c>
      <c r="AI8988">
        <v>0</v>
      </c>
    </row>
    <row r="8989" spans="1:35" x14ac:dyDescent="0.4">
      <c r="A8989" s="1" t="s">
        <v>24342</v>
      </c>
      <c r="B8989" s="1" t="s">
        <v>24343</v>
      </c>
      <c r="C8989" s="1" t="s">
        <v>4118</v>
      </c>
      <c r="D8989" s="1" t="s">
        <v>250</v>
      </c>
      <c r="E8989" s="1" t="s">
        <v>3</v>
      </c>
      <c r="F8989" s="1" t="s">
        <v>3</v>
      </c>
      <c r="G8989" s="1" t="s">
        <v>3</v>
      </c>
      <c r="H8989">
        <v>8987</v>
      </c>
      <c r="I8989">
        <v>-1</v>
      </c>
      <c r="J8989">
        <v>0</v>
      </c>
      <c r="K8989">
        <v>0</v>
      </c>
      <c r="L8989">
        <v>0</v>
      </c>
      <c r="M8989">
        <v>-1</v>
      </c>
      <c r="N8989">
        <v>0</v>
      </c>
      <c r="O8989">
        <v>1</v>
      </c>
      <c r="P8989" s="1" t="s">
        <v>24284</v>
      </c>
      <c r="Q8989" s="1" t="s">
        <v>1391</v>
      </c>
      <c r="R8989" s="1" t="s">
        <v>24344</v>
      </c>
      <c r="S8989">
        <v>2</v>
      </c>
      <c r="T8989">
        <v>0</v>
      </c>
      <c r="U8989">
        <v>960</v>
      </c>
      <c r="V8989">
        <v>628</v>
      </c>
      <c r="W8989">
        <v>3</v>
      </c>
      <c r="X8989">
        <v>3</v>
      </c>
      <c r="Y8989">
        <v>3</v>
      </c>
      <c r="Z8989">
        <v>3</v>
      </c>
      <c r="AA8989">
        <v>3</v>
      </c>
      <c r="AB8989">
        <v>0</v>
      </c>
      <c r="AC8989" s="1" t="s">
        <v>4840</v>
      </c>
      <c r="AD8989" s="1" t="s">
        <v>3</v>
      </c>
      <c r="AE8989">
        <v>-1</v>
      </c>
      <c r="AF8989">
        <v>0</v>
      </c>
      <c r="AG8989">
        <v>0</v>
      </c>
      <c r="AH8989">
        <v>0</v>
      </c>
      <c r="AI8989">
        <v>0</v>
      </c>
    </row>
    <row r="8990" spans="1:35" x14ac:dyDescent="0.4">
      <c r="A8990" s="1" t="s">
        <v>24345</v>
      </c>
      <c r="B8990" s="1" t="s">
        <v>24346</v>
      </c>
      <c r="C8990" s="1" t="s">
        <v>4118</v>
      </c>
      <c r="D8990" s="1" t="s">
        <v>741</v>
      </c>
      <c r="E8990" s="1" t="s">
        <v>3</v>
      </c>
      <c r="F8990" s="1" t="s">
        <v>3</v>
      </c>
      <c r="G8990" s="1" t="s">
        <v>3</v>
      </c>
      <c r="H8990">
        <v>8988</v>
      </c>
      <c r="I8990">
        <v>-1</v>
      </c>
      <c r="J8990">
        <v>0</v>
      </c>
      <c r="K8990">
        <v>0</v>
      </c>
      <c r="L8990">
        <v>0</v>
      </c>
      <c r="M8990">
        <v>-1</v>
      </c>
      <c r="N8990">
        <v>0</v>
      </c>
      <c r="O8990">
        <v>1</v>
      </c>
      <c r="P8990" s="1" t="s">
        <v>24294</v>
      </c>
      <c r="Q8990" s="1" t="s">
        <v>1391</v>
      </c>
      <c r="R8990" s="1" t="s">
        <v>24347</v>
      </c>
      <c r="S8990">
        <v>2</v>
      </c>
      <c r="T8990">
        <v>0</v>
      </c>
      <c r="U8990">
        <v>960</v>
      </c>
      <c r="V8990">
        <v>651</v>
      </c>
      <c r="W8990">
        <v>3</v>
      </c>
      <c r="X8990">
        <v>3</v>
      </c>
      <c r="Y8990">
        <v>3</v>
      </c>
      <c r="Z8990">
        <v>3</v>
      </c>
      <c r="AA8990">
        <v>3</v>
      </c>
      <c r="AB8990">
        <v>0</v>
      </c>
      <c r="AC8990" s="1" t="s">
        <v>4840</v>
      </c>
      <c r="AD8990" s="1" t="s">
        <v>3</v>
      </c>
      <c r="AE8990">
        <v>-1</v>
      </c>
      <c r="AF8990">
        <v>0</v>
      </c>
      <c r="AG8990">
        <v>0</v>
      </c>
      <c r="AH8990">
        <v>0</v>
      </c>
      <c r="AI8990">
        <v>0</v>
      </c>
    </row>
    <row r="8991" spans="1:35" x14ac:dyDescent="0.4">
      <c r="A8991" s="1" t="s">
        <v>24348</v>
      </c>
      <c r="B8991" s="1" t="s">
        <v>24349</v>
      </c>
      <c r="C8991" s="1" t="s">
        <v>4118</v>
      </c>
      <c r="D8991" s="1" t="s">
        <v>2</v>
      </c>
      <c r="E8991" s="1" t="s">
        <v>3</v>
      </c>
      <c r="F8991" s="1" t="s">
        <v>3</v>
      </c>
      <c r="G8991" s="1" t="s">
        <v>3</v>
      </c>
      <c r="H8991">
        <v>8989</v>
      </c>
      <c r="I8991">
        <v>-1</v>
      </c>
      <c r="J8991">
        <v>0</v>
      </c>
      <c r="K8991">
        <v>0</v>
      </c>
      <c r="L8991">
        <v>0</v>
      </c>
      <c r="M8991">
        <v>-1</v>
      </c>
      <c r="N8991">
        <v>0</v>
      </c>
      <c r="O8991">
        <v>1</v>
      </c>
      <c r="P8991" s="1" t="s">
        <v>24274</v>
      </c>
      <c r="Q8991" s="1" t="s">
        <v>1391</v>
      </c>
      <c r="R8991" s="1" t="s">
        <v>16541</v>
      </c>
      <c r="S8991">
        <v>1</v>
      </c>
      <c r="T8991">
        <v>0</v>
      </c>
      <c r="U8991">
        <v>1657</v>
      </c>
      <c r="V8991">
        <v>1080</v>
      </c>
      <c r="W8991">
        <v>3</v>
      </c>
      <c r="X8991">
        <v>3</v>
      </c>
      <c r="Y8991">
        <v>3</v>
      </c>
      <c r="Z8991">
        <v>3</v>
      </c>
      <c r="AA8991">
        <v>3</v>
      </c>
      <c r="AB8991">
        <v>0</v>
      </c>
      <c r="AC8991" s="1" t="s">
        <v>4840</v>
      </c>
      <c r="AD8991" s="1" t="s">
        <v>3</v>
      </c>
      <c r="AE8991">
        <v>-1</v>
      </c>
      <c r="AF8991">
        <v>0</v>
      </c>
      <c r="AG8991">
        <v>0</v>
      </c>
      <c r="AH8991">
        <v>0</v>
      </c>
      <c r="AI8991">
        <v>0</v>
      </c>
    </row>
    <row r="8992" spans="1:35" x14ac:dyDescent="0.4">
      <c r="A8992" s="1" t="s">
        <v>24350</v>
      </c>
      <c r="B8992" s="1" t="s">
        <v>24351</v>
      </c>
      <c r="C8992" s="1" t="s">
        <v>4118</v>
      </c>
      <c r="D8992" s="1" t="s">
        <v>2</v>
      </c>
      <c r="E8992" s="1" t="s">
        <v>24348</v>
      </c>
      <c r="F8992" s="1" t="s">
        <v>24348</v>
      </c>
      <c r="G8992" s="1" t="s">
        <v>3</v>
      </c>
      <c r="H8992">
        <v>8989</v>
      </c>
      <c r="I8992">
        <v>0</v>
      </c>
      <c r="J8992">
        <v>0</v>
      </c>
      <c r="K8992">
        <v>0</v>
      </c>
      <c r="L8992">
        <v>0</v>
      </c>
      <c r="M8992">
        <v>-1</v>
      </c>
      <c r="N8992">
        <v>0</v>
      </c>
      <c r="O8992">
        <v>1</v>
      </c>
      <c r="P8992" s="1" t="s">
        <v>24274</v>
      </c>
      <c r="Q8992" s="1" t="s">
        <v>1391</v>
      </c>
      <c r="R8992" s="1" t="s">
        <v>16541</v>
      </c>
      <c r="S8992">
        <v>1</v>
      </c>
      <c r="T8992">
        <v>0</v>
      </c>
      <c r="U8992">
        <v>1657</v>
      </c>
      <c r="V8992">
        <v>1080</v>
      </c>
      <c r="W8992">
        <v>3</v>
      </c>
      <c r="X8992">
        <v>3</v>
      </c>
      <c r="Y8992">
        <v>3</v>
      </c>
      <c r="Z8992">
        <v>3</v>
      </c>
      <c r="AA8992">
        <v>3</v>
      </c>
      <c r="AB8992">
        <v>0</v>
      </c>
      <c r="AC8992" s="1" t="s">
        <v>4840</v>
      </c>
      <c r="AD8992" s="1" t="s">
        <v>3</v>
      </c>
      <c r="AE8992">
        <v>-1</v>
      </c>
      <c r="AF8992">
        <v>0</v>
      </c>
      <c r="AG8992">
        <v>0</v>
      </c>
      <c r="AH8992">
        <v>0</v>
      </c>
      <c r="AI8992">
        <v>0</v>
      </c>
    </row>
    <row r="8993" spans="1:35" x14ac:dyDescent="0.4">
      <c r="A8993" s="1" t="s">
        <v>24352</v>
      </c>
      <c r="B8993" s="1" t="s">
        <v>24353</v>
      </c>
      <c r="C8993" s="1" t="s">
        <v>4118</v>
      </c>
      <c r="D8993" s="1" t="s">
        <v>772</v>
      </c>
      <c r="E8993" s="1" t="s">
        <v>3</v>
      </c>
      <c r="F8993" s="1" t="s">
        <v>3</v>
      </c>
      <c r="G8993" s="1" t="s">
        <v>3</v>
      </c>
      <c r="H8993">
        <v>8991</v>
      </c>
      <c r="I8993">
        <v>-1</v>
      </c>
      <c r="J8993">
        <v>0</v>
      </c>
      <c r="K8993">
        <v>0</v>
      </c>
      <c r="L8993">
        <v>0</v>
      </c>
      <c r="M8993">
        <v>-1</v>
      </c>
      <c r="N8993">
        <v>0</v>
      </c>
      <c r="O8993">
        <v>1</v>
      </c>
      <c r="P8993" s="1" t="s">
        <v>24274</v>
      </c>
      <c r="Q8993" s="1" t="s">
        <v>1391</v>
      </c>
      <c r="R8993" s="1" t="s">
        <v>24314</v>
      </c>
      <c r="S8993">
        <v>1</v>
      </c>
      <c r="T8993">
        <v>0</v>
      </c>
      <c r="U8993">
        <v>1647</v>
      </c>
      <c r="V8993">
        <v>1080</v>
      </c>
      <c r="W8993">
        <v>3</v>
      </c>
      <c r="X8993">
        <v>3</v>
      </c>
      <c r="Y8993">
        <v>3</v>
      </c>
      <c r="Z8993">
        <v>3</v>
      </c>
      <c r="AA8993">
        <v>3</v>
      </c>
      <c r="AB8993">
        <v>0</v>
      </c>
      <c r="AC8993" s="1" t="s">
        <v>4840</v>
      </c>
      <c r="AD8993" s="1" t="s">
        <v>3</v>
      </c>
      <c r="AE8993">
        <v>-1</v>
      </c>
      <c r="AF8993">
        <v>0</v>
      </c>
      <c r="AG8993">
        <v>0</v>
      </c>
      <c r="AH8993">
        <v>0</v>
      </c>
      <c r="AI8993">
        <v>0</v>
      </c>
    </row>
    <row r="8994" spans="1:35" x14ac:dyDescent="0.4">
      <c r="A8994" s="1" t="s">
        <v>24354</v>
      </c>
      <c r="B8994" s="1" t="s">
        <v>24355</v>
      </c>
      <c r="C8994" s="1" t="s">
        <v>4118</v>
      </c>
      <c r="D8994" s="1" t="s">
        <v>772</v>
      </c>
      <c r="E8994" s="1" t="s">
        <v>24352</v>
      </c>
      <c r="F8994" s="1" t="s">
        <v>24352</v>
      </c>
      <c r="G8994" s="1" t="s">
        <v>3</v>
      </c>
      <c r="H8994">
        <v>8991</v>
      </c>
      <c r="I8994">
        <v>0</v>
      </c>
      <c r="J8994">
        <v>0</v>
      </c>
      <c r="K8994">
        <v>0</v>
      </c>
      <c r="L8994">
        <v>0</v>
      </c>
      <c r="M8994">
        <v>-1</v>
      </c>
      <c r="N8994">
        <v>0</v>
      </c>
      <c r="O8994">
        <v>1</v>
      </c>
      <c r="P8994" s="1" t="s">
        <v>24274</v>
      </c>
      <c r="Q8994" s="1" t="s">
        <v>1391</v>
      </c>
      <c r="R8994" s="1" t="s">
        <v>24314</v>
      </c>
      <c r="S8994">
        <v>1</v>
      </c>
      <c r="T8994">
        <v>0</v>
      </c>
      <c r="U8994">
        <v>1647</v>
      </c>
      <c r="V8994">
        <v>1080</v>
      </c>
      <c r="W8994">
        <v>3</v>
      </c>
      <c r="X8994">
        <v>3</v>
      </c>
      <c r="Y8994">
        <v>3</v>
      </c>
      <c r="Z8994">
        <v>3</v>
      </c>
      <c r="AA8994">
        <v>3</v>
      </c>
      <c r="AB8994">
        <v>0</v>
      </c>
      <c r="AC8994" s="1" t="s">
        <v>4840</v>
      </c>
      <c r="AD8994" s="1" t="s">
        <v>3</v>
      </c>
      <c r="AE8994">
        <v>-1</v>
      </c>
      <c r="AF8994">
        <v>0</v>
      </c>
      <c r="AG8994">
        <v>0</v>
      </c>
      <c r="AH8994">
        <v>0</v>
      </c>
      <c r="AI8994">
        <v>0</v>
      </c>
    </row>
    <row r="8995" spans="1:35" x14ac:dyDescent="0.4">
      <c r="A8995" s="1" t="s">
        <v>24356</v>
      </c>
      <c r="B8995" s="1" t="s">
        <v>24357</v>
      </c>
      <c r="C8995" s="1" t="s">
        <v>4118</v>
      </c>
      <c r="D8995" s="1" t="s">
        <v>22</v>
      </c>
      <c r="E8995" s="1" t="s">
        <v>3</v>
      </c>
      <c r="F8995" s="1" t="s">
        <v>3</v>
      </c>
      <c r="G8995" s="1" t="s">
        <v>3</v>
      </c>
      <c r="H8995">
        <v>8993</v>
      </c>
      <c r="I8995">
        <v>-1</v>
      </c>
      <c r="J8995">
        <v>0</v>
      </c>
      <c r="K8995">
        <v>0</v>
      </c>
      <c r="L8995">
        <v>0</v>
      </c>
      <c r="M8995">
        <v>-1</v>
      </c>
      <c r="N8995">
        <v>0</v>
      </c>
      <c r="O8995">
        <v>1</v>
      </c>
      <c r="P8995" s="1" t="s">
        <v>24294</v>
      </c>
      <c r="Q8995" s="1" t="s">
        <v>1391</v>
      </c>
      <c r="R8995" s="1" t="s">
        <v>24358</v>
      </c>
      <c r="S8995">
        <v>2</v>
      </c>
      <c r="T8995">
        <v>0</v>
      </c>
      <c r="U8995">
        <v>1058</v>
      </c>
      <c r="V8995">
        <v>720</v>
      </c>
      <c r="W8995">
        <v>3</v>
      </c>
      <c r="X8995">
        <v>3</v>
      </c>
      <c r="Y8995">
        <v>3</v>
      </c>
      <c r="Z8995">
        <v>3</v>
      </c>
      <c r="AA8995">
        <v>3</v>
      </c>
      <c r="AB8995">
        <v>0</v>
      </c>
      <c r="AC8995" s="1" t="s">
        <v>4840</v>
      </c>
      <c r="AD8995" s="1" t="s">
        <v>3</v>
      </c>
      <c r="AE8995">
        <v>-1</v>
      </c>
      <c r="AF8995">
        <v>0</v>
      </c>
      <c r="AG8995">
        <v>0</v>
      </c>
      <c r="AH8995">
        <v>0</v>
      </c>
      <c r="AI8995">
        <v>0</v>
      </c>
    </row>
    <row r="8996" spans="1:35" x14ac:dyDescent="0.4">
      <c r="A8996" s="1" t="s">
        <v>24359</v>
      </c>
      <c r="B8996" s="1" t="s">
        <v>24360</v>
      </c>
      <c r="C8996" s="1" t="s">
        <v>4118</v>
      </c>
      <c r="D8996" s="1" t="s">
        <v>2</v>
      </c>
      <c r="E8996" s="1" t="s">
        <v>3</v>
      </c>
      <c r="F8996" s="1" t="s">
        <v>3</v>
      </c>
      <c r="G8996" s="1" t="s">
        <v>3</v>
      </c>
      <c r="H8996">
        <v>8994</v>
      </c>
      <c r="I8996">
        <v>-1</v>
      </c>
      <c r="J8996">
        <v>0</v>
      </c>
      <c r="K8996">
        <v>0</v>
      </c>
      <c r="L8996">
        <v>0</v>
      </c>
      <c r="M8996">
        <v>-1</v>
      </c>
      <c r="N8996">
        <v>0</v>
      </c>
      <c r="O8996">
        <v>1</v>
      </c>
      <c r="P8996" s="1" t="s">
        <v>24274</v>
      </c>
      <c r="Q8996" s="1" t="s">
        <v>1391</v>
      </c>
      <c r="R8996" s="1" t="s">
        <v>24338</v>
      </c>
      <c r="S8996">
        <v>1</v>
      </c>
      <c r="T8996">
        <v>0</v>
      </c>
      <c r="U8996">
        <v>1646</v>
      </c>
      <c r="V8996">
        <v>1080</v>
      </c>
      <c r="W8996">
        <v>3</v>
      </c>
      <c r="X8996">
        <v>3</v>
      </c>
      <c r="Y8996">
        <v>3</v>
      </c>
      <c r="Z8996">
        <v>3</v>
      </c>
      <c r="AA8996">
        <v>3</v>
      </c>
      <c r="AB8996">
        <v>0</v>
      </c>
      <c r="AC8996" s="1" t="s">
        <v>4840</v>
      </c>
      <c r="AD8996" s="1" t="s">
        <v>3</v>
      </c>
      <c r="AE8996">
        <v>-1</v>
      </c>
      <c r="AF8996">
        <v>0</v>
      </c>
      <c r="AG8996">
        <v>0</v>
      </c>
      <c r="AH8996">
        <v>0</v>
      </c>
      <c r="AI8996">
        <v>0</v>
      </c>
    </row>
    <row r="8997" spans="1:35" x14ac:dyDescent="0.4">
      <c r="A8997" s="1" t="s">
        <v>24361</v>
      </c>
      <c r="B8997" s="1" t="s">
        <v>24362</v>
      </c>
      <c r="C8997" s="1" t="s">
        <v>4118</v>
      </c>
      <c r="D8997" s="1" t="s">
        <v>22</v>
      </c>
      <c r="E8997" s="1" t="s">
        <v>3</v>
      </c>
      <c r="F8997" s="1" t="s">
        <v>3</v>
      </c>
      <c r="G8997" s="1" t="s">
        <v>3</v>
      </c>
      <c r="H8997">
        <v>8995</v>
      </c>
      <c r="I8997">
        <v>-1</v>
      </c>
      <c r="J8997">
        <v>0</v>
      </c>
      <c r="K8997">
        <v>0</v>
      </c>
      <c r="L8997">
        <v>0</v>
      </c>
      <c r="M8997">
        <v>-1</v>
      </c>
      <c r="N8997">
        <v>0</v>
      </c>
      <c r="O8997">
        <v>1</v>
      </c>
      <c r="P8997" s="1" t="s">
        <v>24294</v>
      </c>
      <c r="Q8997" s="1" t="s">
        <v>1391</v>
      </c>
      <c r="R8997" s="1" t="s">
        <v>24363</v>
      </c>
      <c r="S8997">
        <v>1</v>
      </c>
      <c r="T8997">
        <v>0</v>
      </c>
      <c r="U8997">
        <v>1560</v>
      </c>
      <c r="V8997">
        <v>1080</v>
      </c>
      <c r="W8997">
        <v>3</v>
      </c>
      <c r="X8997">
        <v>3</v>
      </c>
      <c r="Y8997">
        <v>3</v>
      </c>
      <c r="Z8997">
        <v>3</v>
      </c>
      <c r="AA8997">
        <v>3</v>
      </c>
      <c r="AB8997">
        <v>0</v>
      </c>
      <c r="AC8997" s="1" t="s">
        <v>4840</v>
      </c>
      <c r="AD8997" s="1" t="s">
        <v>3</v>
      </c>
      <c r="AE8997">
        <v>-1</v>
      </c>
      <c r="AF8997">
        <v>0</v>
      </c>
      <c r="AG8997">
        <v>0</v>
      </c>
      <c r="AH8997">
        <v>0</v>
      </c>
      <c r="AI8997">
        <v>0</v>
      </c>
    </row>
    <row r="8998" spans="1:35" x14ac:dyDescent="0.4">
      <c r="A8998" s="1" t="s">
        <v>24364</v>
      </c>
      <c r="B8998" s="1" t="s">
        <v>24365</v>
      </c>
      <c r="C8998" s="1" t="s">
        <v>4118</v>
      </c>
      <c r="D8998" s="1" t="s">
        <v>2</v>
      </c>
      <c r="E8998" s="1" t="s">
        <v>3</v>
      </c>
      <c r="F8998" s="1" t="s">
        <v>3</v>
      </c>
      <c r="G8998" s="1" t="s">
        <v>3</v>
      </c>
      <c r="H8998">
        <v>8996</v>
      </c>
      <c r="I8998">
        <v>-1</v>
      </c>
      <c r="J8998">
        <v>0</v>
      </c>
      <c r="K8998">
        <v>0</v>
      </c>
      <c r="L8998">
        <v>0</v>
      </c>
      <c r="M8998">
        <v>-1</v>
      </c>
      <c r="N8998">
        <v>0</v>
      </c>
      <c r="O8998">
        <v>1</v>
      </c>
      <c r="P8998" s="1" t="s">
        <v>24274</v>
      </c>
      <c r="Q8998" s="1" t="s">
        <v>1391</v>
      </c>
      <c r="R8998" s="1" t="s">
        <v>24366</v>
      </c>
      <c r="S8998">
        <v>1</v>
      </c>
      <c r="T8998">
        <v>0</v>
      </c>
      <c r="U8998">
        <v>1667</v>
      </c>
      <c r="V8998">
        <v>1080</v>
      </c>
      <c r="W8998">
        <v>3</v>
      </c>
      <c r="X8998">
        <v>3</v>
      </c>
      <c r="Y8998">
        <v>3</v>
      </c>
      <c r="Z8998">
        <v>3</v>
      </c>
      <c r="AA8998">
        <v>3</v>
      </c>
      <c r="AB8998">
        <v>0</v>
      </c>
      <c r="AC8998" s="1" t="s">
        <v>4840</v>
      </c>
      <c r="AD8998" s="1" t="s">
        <v>3</v>
      </c>
      <c r="AE8998">
        <v>-1</v>
      </c>
      <c r="AF8998">
        <v>0</v>
      </c>
      <c r="AG8998">
        <v>0</v>
      </c>
      <c r="AH8998">
        <v>0</v>
      </c>
      <c r="AI8998">
        <v>0</v>
      </c>
    </row>
    <row r="8999" spans="1:35" x14ac:dyDescent="0.4">
      <c r="A8999" s="1" t="s">
        <v>24367</v>
      </c>
      <c r="B8999" s="1" t="s">
        <v>24368</v>
      </c>
      <c r="C8999" s="1" t="s">
        <v>4118</v>
      </c>
      <c r="D8999" s="1" t="s">
        <v>22</v>
      </c>
      <c r="E8999" s="1" t="s">
        <v>3</v>
      </c>
      <c r="F8999" s="1" t="s">
        <v>3</v>
      </c>
      <c r="G8999" s="1" t="s">
        <v>3</v>
      </c>
      <c r="H8999">
        <v>8997</v>
      </c>
      <c r="I8999">
        <v>-1</v>
      </c>
      <c r="J8999">
        <v>0</v>
      </c>
      <c r="K8999">
        <v>0</v>
      </c>
      <c r="L8999">
        <v>0</v>
      </c>
      <c r="M8999">
        <v>-1</v>
      </c>
      <c r="N8999">
        <v>0</v>
      </c>
      <c r="O8999">
        <v>1</v>
      </c>
      <c r="P8999" s="1" t="s">
        <v>24294</v>
      </c>
      <c r="Q8999" s="1" t="s">
        <v>1391</v>
      </c>
      <c r="R8999" s="1" t="s">
        <v>24369</v>
      </c>
      <c r="S8999">
        <v>2</v>
      </c>
      <c r="T8999">
        <v>0</v>
      </c>
      <c r="U8999">
        <v>1129</v>
      </c>
      <c r="V8999">
        <v>720</v>
      </c>
      <c r="W8999">
        <v>3</v>
      </c>
      <c r="X8999">
        <v>3</v>
      </c>
      <c r="Y8999">
        <v>3</v>
      </c>
      <c r="Z8999">
        <v>3</v>
      </c>
      <c r="AA8999">
        <v>3</v>
      </c>
      <c r="AB8999">
        <v>0</v>
      </c>
      <c r="AC8999" s="1" t="s">
        <v>4840</v>
      </c>
      <c r="AD8999" s="1" t="s">
        <v>3</v>
      </c>
      <c r="AE8999">
        <v>-1</v>
      </c>
      <c r="AF8999">
        <v>0</v>
      </c>
      <c r="AG8999">
        <v>0</v>
      </c>
      <c r="AH8999">
        <v>0</v>
      </c>
      <c r="AI8999">
        <v>0</v>
      </c>
    </row>
    <row r="9000" spans="1:35" x14ac:dyDescent="0.4">
      <c r="A9000" s="1" t="s">
        <v>24370</v>
      </c>
      <c r="B9000" s="1" t="s">
        <v>24371</v>
      </c>
      <c r="C9000" s="1" t="s">
        <v>4118</v>
      </c>
      <c r="D9000" s="1" t="s">
        <v>22</v>
      </c>
      <c r="E9000" s="1" t="s">
        <v>3</v>
      </c>
      <c r="F9000" s="1" t="s">
        <v>3</v>
      </c>
      <c r="G9000" s="1" t="s">
        <v>3</v>
      </c>
      <c r="H9000">
        <v>8998</v>
      </c>
      <c r="I9000">
        <v>-1</v>
      </c>
      <c r="J9000">
        <v>0</v>
      </c>
      <c r="K9000">
        <v>0</v>
      </c>
      <c r="L9000">
        <v>0</v>
      </c>
      <c r="M9000">
        <v>-1</v>
      </c>
      <c r="N9000">
        <v>0</v>
      </c>
      <c r="O9000">
        <v>1</v>
      </c>
      <c r="P9000" s="1" t="s">
        <v>24294</v>
      </c>
      <c r="Q9000" s="1" t="s">
        <v>1391</v>
      </c>
      <c r="R9000" s="1" t="s">
        <v>24314</v>
      </c>
      <c r="S9000">
        <v>1</v>
      </c>
      <c r="T9000">
        <v>0</v>
      </c>
      <c r="U9000">
        <v>1647</v>
      </c>
      <c r="V9000">
        <v>1080</v>
      </c>
      <c r="W9000">
        <v>3</v>
      </c>
      <c r="X9000">
        <v>3</v>
      </c>
      <c r="Y9000">
        <v>3</v>
      </c>
      <c r="Z9000">
        <v>3</v>
      </c>
      <c r="AA9000">
        <v>3</v>
      </c>
      <c r="AB9000">
        <v>0</v>
      </c>
      <c r="AC9000" s="1" t="s">
        <v>4840</v>
      </c>
      <c r="AD9000" s="1" t="s">
        <v>3</v>
      </c>
      <c r="AE9000">
        <v>-1</v>
      </c>
      <c r="AF9000">
        <v>0</v>
      </c>
      <c r="AG9000">
        <v>0</v>
      </c>
      <c r="AH9000">
        <v>0</v>
      </c>
      <c r="AI9000">
        <v>0</v>
      </c>
    </row>
    <row r="9001" spans="1:35" x14ac:dyDescent="0.4">
      <c r="A9001" s="1" t="s">
        <v>24372</v>
      </c>
      <c r="B9001" s="1" t="s">
        <v>24373</v>
      </c>
      <c r="C9001" s="1" t="s">
        <v>4118</v>
      </c>
      <c r="D9001" s="1" t="s">
        <v>22</v>
      </c>
      <c r="E9001" s="1" t="s">
        <v>3</v>
      </c>
      <c r="F9001" s="1" t="s">
        <v>3</v>
      </c>
      <c r="G9001" s="1" t="s">
        <v>3</v>
      </c>
      <c r="H9001">
        <v>8999</v>
      </c>
      <c r="I9001">
        <v>-1</v>
      </c>
      <c r="J9001">
        <v>0</v>
      </c>
      <c r="K9001">
        <v>0</v>
      </c>
      <c r="L9001">
        <v>0</v>
      </c>
      <c r="M9001">
        <v>-1</v>
      </c>
      <c r="N9001">
        <v>0</v>
      </c>
      <c r="O9001">
        <v>1</v>
      </c>
      <c r="P9001" s="1" t="s">
        <v>5854</v>
      </c>
      <c r="Q9001" s="1" t="s">
        <v>1391</v>
      </c>
      <c r="R9001" s="1" t="s">
        <v>24374</v>
      </c>
      <c r="S9001">
        <v>1</v>
      </c>
      <c r="T9001">
        <v>0</v>
      </c>
      <c r="U9001">
        <v>1920</v>
      </c>
      <c r="V9001">
        <v>1046</v>
      </c>
      <c r="W9001">
        <v>3</v>
      </c>
      <c r="X9001">
        <v>3</v>
      </c>
      <c r="Y9001">
        <v>3</v>
      </c>
      <c r="Z9001">
        <v>3</v>
      </c>
      <c r="AA9001">
        <v>3</v>
      </c>
      <c r="AB9001">
        <v>0</v>
      </c>
      <c r="AC9001" s="1" t="s">
        <v>4840</v>
      </c>
      <c r="AD9001" s="1" t="s">
        <v>3</v>
      </c>
      <c r="AE9001">
        <v>-1</v>
      </c>
      <c r="AF9001">
        <v>0</v>
      </c>
      <c r="AG9001">
        <v>0</v>
      </c>
      <c r="AH9001">
        <v>0</v>
      </c>
      <c r="AI9001">
        <v>0</v>
      </c>
    </row>
    <row r="9002" spans="1:35" x14ac:dyDescent="0.4">
      <c r="A9002" s="1" t="s">
        <v>24375</v>
      </c>
      <c r="B9002" s="1" t="s">
        <v>24376</v>
      </c>
      <c r="C9002" s="1" t="s">
        <v>4118</v>
      </c>
      <c r="D9002" s="1" t="s">
        <v>22</v>
      </c>
      <c r="E9002" s="1" t="s">
        <v>24372</v>
      </c>
      <c r="F9002" s="1" t="s">
        <v>24372</v>
      </c>
      <c r="G9002" s="1" t="s">
        <v>3</v>
      </c>
      <c r="H9002">
        <v>8999</v>
      </c>
      <c r="I9002">
        <v>0</v>
      </c>
      <c r="J9002">
        <v>0</v>
      </c>
      <c r="K9002">
        <v>0</v>
      </c>
      <c r="L9002">
        <v>0</v>
      </c>
      <c r="M9002">
        <v>-1</v>
      </c>
      <c r="N9002">
        <v>0</v>
      </c>
      <c r="O9002">
        <v>1</v>
      </c>
      <c r="P9002" s="1" t="s">
        <v>5854</v>
      </c>
      <c r="Q9002" s="1" t="s">
        <v>1391</v>
      </c>
      <c r="R9002" s="1" t="s">
        <v>24374</v>
      </c>
      <c r="S9002">
        <v>1</v>
      </c>
      <c r="T9002">
        <v>0</v>
      </c>
      <c r="U9002">
        <v>1920</v>
      </c>
      <c r="V9002">
        <v>1046</v>
      </c>
      <c r="W9002">
        <v>3</v>
      </c>
      <c r="X9002">
        <v>3</v>
      </c>
      <c r="Y9002">
        <v>3</v>
      </c>
      <c r="Z9002">
        <v>3</v>
      </c>
      <c r="AA9002">
        <v>3</v>
      </c>
      <c r="AB9002">
        <v>0</v>
      </c>
      <c r="AC9002" s="1" t="s">
        <v>4840</v>
      </c>
      <c r="AD9002" s="1" t="s">
        <v>3</v>
      </c>
      <c r="AE9002">
        <v>-1</v>
      </c>
      <c r="AF9002">
        <v>0</v>
      </c>
      <c r="AG9002">
        <v>0</v>
      </c>
      <c r="AH9002">
        <v>0</v>
      </c>
      <c r="AI9002">
        <v>0</v>
      </c>
    </row>
    <row r="9003" spans="1:35" x14ac:dyDescent="0.4">
      <c r="A9003" s="1" t="s">
        <v>24377</v>
      </c>
      <c r="B9003" s="1" t="s">
        <v>24378</v>
      </c>
      <c r="C9003" s="1" t="s">
        <v>4118</v>
      </c>
      <c r="D9003" s="1" t="s">
        <v>118</v>
      </c>
      <c r="E9003" s="1" t="s">
        <v>3</v>
      </c>
      <c r="F9003" s="1" t="s">
        <v>3</v>
      </c>
      <c r="G9003" s="1" t="s">
        <v>3</v>
      </c>
      <c r="H9003">
        <v>9001</v>
      </c>
      <c r="I9003">
        <v>-1</v>
      </c>
      <c r="J9003">
        <v>0</v>
      </c>
      <c r="K9003">
        <v>0</v>
      </c>
      <c r="L9003">
        <v>0</v>
      </c>
      <c r="M9003">
        <v>-1</v>
      </c>
      <c r="N9003">
        <v>0</v>
      </c>
      <c r="O9003">
        <v>1</v>
      </c>
      <c r="P9003" s="1" t="s">
        <v>5854</v>
      </c>
      <c r="Q9003" s="1" t="s">
        <v>1391</v>
      </c>
      <c r="R9003" s="1" t="s">
        <v>24379</v>
      </c>
      <c r="S9003">
        <v>1</v>
      </c>
      <c r="T9003">
        <v>0</v>
      </c>
      <c r="U9003">
        <v>1630</v>
      </c>
      <c r="V9003">
        <v>1080</v>
      </c>
      <c r="W9003">
        <v>3</v>
      </c>
      <c r="X9003">
        <v>3</v>
      </c>
      <c r="Y9003">
        <v>3</v>
      </c>
      <c r="Z9003">
        <v>3</v>
      </c>
      <c r="AA9003">
        <v>3</v>
      </c>
      <c r="AB9003">
        <v>0</v>
      </c>
      <c r="AC9003" s="1" t="s">
        <v>4840</v>
      </c>
      <c r="AD9003" s="1" t="s">
        <v>3</v>
      </c>
      <c r="AE9003">
        <v>-1</v>
      </c>
      <c r="AF9003">
        <v>0</v>
      </c>
      <c r="AG9003">
        <v>0</v>
      </c>
      <c r="AH9003">
        <v>0</v>
      </c>
      <c r="AI9003">
        <v>0</v>
      </c>
    </row>
    <row r="9004" spans="1:35" x14ac:dyDescent="0.4">
      <c r="A9004" s="1" t="s">
        <v>24380</v>
      </c>
      <c r="B9004" s="1" t="s">
        <v>24381</v>
      </c>
      <c r="C9004" s="1" t="s">
        <v>4118</v>
      </c>
      <c r="D9004" s="1" t="s">
        <v>22</v>
      </c>
      <c r="E9004" s="1" t="s">
        <v>3</v>
      </c>
      <c r="F9004" s="1" t="s">
        <v>3</v>
      </c>
      <c r="G9004" s="1" t="s">
        <v>3</v>
      </c>
      <c r="H9004">
        <v>9002</v>
      </c>
      <c r="I9004">
        <v>-1</v>
      </c>
      <c r="J9004">
        <v>0</v>
      </c>
      <c r="K9004">
        <v>0</v>
      </c>
      <c r="L9004">
        <v>0</v>
      </c>
      <c r="M9004">
        <v>-1</v>
      </c>
      <c r="N9004">
        <v>0</v>
      </c>
      <c r="O9004">
        <v>1</v>
      </c>
      <c r="P9004" s="1" t="s">
        <v>5854</v>
      </c>
      <c r="Q9004" s="1" t="s">
        <v>1391</v>
      </c>
      <c r="R9004" s="1" t="s">
        <v>24382</v>
      </c>
      <c r="S9004">
        <v>1</v>
      </c>
      <c r="T9004">
        <v>0</v>
      </c>
      <c r="U9004">
        <v>1920</v>
      </c>
      <c r="V9004">
        <v>1031</v>
      </c>
      <c r="W9004">
        <v>3</v>
      </c>
      <c r="X9004">
        <v>3</v>
      </c>
      <c r="Y9004">
        <v>3</v>
      </c>
      <c r="Z9004">
        <v>3</v>
      </c>
      <c r="AA9004">
        <v>3</v>
      </c>
      <c r="AB9004">
        <v>0</v>
      </c>
      <c r="AC9004" s="1" t="s">
        <v>4840</v>
      </c>
      <c r="AD9004" s="1" t="s">
        <v>3</v>
      </c>
      <c r="AE9004">
        <v>-1</v>
      </c>
      <c r="AF9004">
        <v>0</v>
      </c>
      <c r="AG9004">
        <v>0</v>
      </c>
      <c r="AH9004">
        <v>0</v>
      </c>
      <c r="AI9004">
        <v>0</v>
      </c>
    </row>
    <row r="9005" spans="1:35" x14ac:dyDescent="0.4">
      <c r="A9005" s="1" t="s">
        <v>24383</v>
      </c>
      <c r="B9005" s="1" t="s">
        <v>24384</v>
      </c>
      <c r="C9005" s="1" t="s">
        <v>4118</v>
      </c>
      <c r="D9005" s="1" t="s">
        <v>741</v>
      </c>
      <c r="E9005" s="1" t="s">
        <v>3</v>
      </c>
      <c r="F9005" s="1" t="s">
        <v>3</v>
      </c>
      <c r="G9005" s="1" t="s">
        <v>3</v>
      </c>
      <c r="H9005">
        <v>9003</v>
      </c>
      <c r="I9005">
        <v>-1</v>
      </c>
      <c r="J9005">
        <v>0</v>
      </c>
      <c r="K9005">
        <v>0</v>
      </c>
      <c r="L9005">
        <v>0</v>
      </c>
      <c r="M9005">
        <v>-1</v>
      </c>
      <c r="N9005">
        <v>0</v>
      </c>
      <c r="O9005">
        <v>1</v>
      </c>
      <c r="P9005" s="1" t="s">
        <v>24294</v>
      </c>
      <c r="Q9005" s="1" t="s">
        <v>1391</v>
      </c>
      <c r="R9005" s="1" t="s">
        <v>24385</v>
      </c>
      <c r="S9005">
        <v>2</v>
      </c>
      <c r="T9005">
        <v>0</v>
      </c>
      <c r="U9005">
        <v>960</v>
      </c>
      <c r="V9005">
        <v>640</v>
      </c>
      <c r="W9005">
        <v>3</v>
      </c>
      <c r="X9005">
        <v>3</v>
      </c>
      <c r="Y9005">
        <v>3</v>
      </c>
      <c r="Z9005">
        <v>3</v>
      </c>
      <c r="AA9005">
        <v>3</v>
      </c>
      <c r="AB9005">
        <v>0</v>
      </c>
      <c r="AC9005" s="1" t="s">
        <v>4840</v>
      </c>
      <c r="AD9005" s="1" t="s">
        <v>3</v>
      </c>
      <c r="AE9005">
        <v>-1</v>
      </c>
      <c r="AF9005">
        <v>0</v>
      </c>
      <c r="AG9005">
        <v>0</v>
      </c>
      <c r="AH9005">
        <v>0</v>
      </c>
      <c r="AI9005">
        <v>0</v>
      </c>
    </row>
    <row r="9006" spans="1:35" x14ac:dyDescent="0.4">
      <c r="A9006" s="1" t="s">
        <v>4837</v>
      </c>
      <c r="B9006" s="1" t="s">
        <v>24386</v>
      </c>
      <c r="C9006" s="1" t="s">
        <v>4118</v>
      </c>
      <c r="D9006" s="1" t="s">
        <v>2</v>
      </c>
      <c r="E9006" s="1" t="s">
        <v>3</v>
      </c>
      <c r="F9006" s="1" t="s">
        <v>3</v>
      </c>
      <c r="G9006" s="1" t="s">
        <v>3</v>
      </c>
      <c r="H9006">
        <v>9004</v>
      </c>
      <c r="I9006">
        <v>-1</v>
      </c>
      <c r="J9006">
        <v>0</v>
      </c>
      <c r="K9006">
        <v>0</v>
      </c>
      <c r="L9006">
        <v>0</v>
      </c>
      <c r="M9006">
        <v>-1</v>
      </c>
      <c r="N9006">
        <v>0</v>
      </c>
      <c r="O9006">
        <v>1</v>
      </c>
      <c r="P9006" s="1" t="s">
        <v>24274</v>
      </c>
      <c r="Q9006" s="1" t="s">
        <v>1391</v>
      </c>
      <c r="R9006" s="1" t="s">
        <v>24387</v>
      </c>
      <c r="S9006">
        <v>1</v>
      </c>
      <c r="T9006">
        <v>0</v>
      </c>
      <c r="U9006">
        <v>1684</v>
      </c>
      <c r="V9006">
        <v>1080</v>
      </c>
      <c r="W9006">
        <v>3</v>
      </c>
      <c r="X9006">
        <v>3</v>
      </c>
      <c r="Y9006">
        <v>3</v>
      </c>
      <c r="Z9006">
        <v>3</v>
      </c>
      <c r="AA9006">
        <v>3</v>
      </c>
      <c r="AB9006">
        <v>0</v>
      </c>
      <c r="AC9006" s="1" t="s">
        <v>4840</v>
      </c>
      <c r="AD9006" s="1" t="s">
        <v>3</v>
      </c>
      <c r="AE9006">
        <v>-1</v>
      </c>
      <c r="AF9006">
        <v>0</v>
      </c>
      <c r="AG9006">
        <v>0</v>
      </c>
      <c r="AH9006">
        <v>0</v>
      </c>
      <c r="AI9006">
        <v>0</v>
      </c>
    </row>
    <row r="9007" spans="1:35" x14ac:dyDescent="0.4">
      <c r="A9007" s="1" t="s">
        <v>24307</v>
      </c>
      <c r="B9007" s="1" t="s">
        <v>24388</v>
      </c>
      <c r="C9007" s="1" t="s">
        <v>4118</v>
      </c>
      <c r="D9007" s="1" t="s">
        <v>103</v>
      </c>
      <c r="E9007" s="1" t="s">
        <v>3</v>
      </c>
      <c r="F9007" s="1" t="s">
        <v>3</v>
      </c>
      <c r="G9007" s="1" t="s">
        <v>3</v>
      </c>
      <c r="H9007">
        <v>9005</v>
      </c>
      <c r="I9007">
        <v>-1</v>
      </c>
      <c r="J9007">
        <v>0</v>
      </c>
      <c r="K9007">
        <v>0</v>
      </c>
      <c r="L9007">
        <v>0</v>
      </c>
      <c r="M9007">
        <v>-1</v>
      </c>
      <c r="N9007">
        <v>0</v>
      </c>
      <c r="O9007">
        <v>1</v>
      </c>
      <c r="P9007" s="1" t="s">
        <v>5854</v>
      </c>
      <c r="Q9007" s="1" t="s">
        <v>1391</v>
      </c>
      <c r="R9007" s="1" t="s">
        <v>24389</v>
      </c>
      <c r="S9007">
        <v>1</v>
      </c>
      <c r="T9007">
        <v>0</v>
      </c>
      <c r="U9007">
        <v>1920</v>
      </c>
      <c r="V9007">
        <v>1122</v>
      </c>
      <c r="W9007">
        <v>3</v>
      </c>
      <c r="X9007">
        <v>3</v>
      </c>
      <c r="Y9007">
        <v>3</v>
      </c>
      <c r="Z9007">
        <v>3</v>
      </c>
      <c r="AA9007">
        <v>3</v>
      </c>
      <c r="AB9007">
        <v>0</v>
      </c>
      <c r="AC9007" s="1" t="s">
        <v>4840</v>
      </c>
      <c r="AD9007" s="1" t="s">
        <v>3</v>
      </c>
      <c r="AE9007">
        <v>-1</v>
      </c>
      <c r="AF9007">
        <v>0</v>
      </c>
      <c r="AG9007">
        <v>0</v>
      </c>
      <c r="AH9007">
        <v>0</v>
      </c>
      <c r="AI9007">
        <v>0</v>
      </c>
    </row>
    <row r="9008" spans="1:35" x14ac:dyDescent="0.4">
      <c r="A9008" s="1" t="s">
        <v>24390</v>
      </c>
      <c r="B9008" s="1" t="s">
        <v>24391</v>
      </c>
      <c r="C9008" s="1" t="s">
        <v>4118</v>
      </c>
      <c r="D9008" s="1" t="s">
        <v>2</v>
      </c>
      <c r="E9008" s="1" t="s">
        <v>3</v>
      </c>
      <c r="F9008" s="1" t="s">
        <v>3</v>
      </c>
      <c r="G9008" s="1" t="s">
        <v>3</v>
      </c>
      <c r="H9008">
        <v>9006</v>
      </c>
      <c r="I9008">
        <v>-1</v>
      </c>
      <c r="J9008">
        <v>0</v>
      </c>
      <c r="K9008">
        <v>0</v>
      </c>
      <c r="L9008">
        <v>0</v>
      </c>
      <c r="M9008">
        <v>-1</v>
      </c>
      <c r="N9008">
        <v>0</v>
      </c>
      <c r="O9008">
        <v>1</v>
      </c>
      <c r="P9008" s="1" t="s">
        <v>24274</v>
      </c>
      <c r="Q9008" s="1" t="s">
        <v>1391</v>
      </c>
      <c r="R9008" s="1" t="s">
        <v>24392</v>
      </c>
      <c r="S9008">
        <v>1</v>
      </c>
      <c r="T9008">
        <v>0</v>
      </c>
      <c r="U9008">
        <v>1586</v>
      </c>
      <c r="V9008">
        <v>1080</v>
      </c>
      <c r="W9008">
        <v>3</v>
      </c>
      <c r="X9008">
        <v>3</v>
      </c>
      <c r="Y9008">
        <v>3</v>
      </c>
      <c r="Z9008">
        <v>3</v>
      </c>
      <c r="AA9008">
        <v>3</v>
      </c>
      <c r="AB9008">
        <v>0</v>
      </c>
      <c r="AC9008" s="1" t="s">
        <v>4840</v>
      </c>
      <c r="AD9008" s="1" t="s">
        <v>3</v>
      </c>
      <c r="AE9008">
        <v>-1</v>
      </c>
      <c r="AF9008">
        <v>0</v>
      </c>
      <c r="AG9008">
        <v>0</v>
      </c>
      <c r="AH9008">
        <v>0</v>
      </c>
      <c r="AI9008">
        <v>0</v>
      </c>
    </row>
    <row r="9009" spans="1:35" x14ac:dyDescent="0.4">
      <c r="A9009" s="1" t="s">
        <v>24393</v>
      </c>
      <c r="B9009" s="1" t="s">
        <v>24394</v>
      </c>
      <c r="C9009" s="1" t="s">
        <v>4118</v>
      </c>
      <c r="D9009" s="1" t="s">
        <v>741</v>
      </c>
      <c r="E9009" s="1" t="s">
        <v>3</v>
      </c>
      <c r="F9009" s="1" t="s">
        <v>3</v>
      </c>
      <c r="G9009" s="1" t="s">
        <v>3</v>
      </c>
      <c r="H9009">
        <v>9007</v>
      </c>
      <c r="I9009">
        <v>-1</v>
      </c>
      <c r="J9009">
        <v>0</v>
      </c>
      <c r="K9009">
        <v>0</v>
      </c>
      <c r="L9009">
        <v>0</v>
      </c>
      <c r="M9009">
        <v>-1</v>
      </c>
      <c r="N9009">
        <v>0</v>
      </c>
      <c r="O9009">
        <v>1</v>
      </c>
      <c r="P9009" s="1" t="s">
        <v>24294</v>
      </c>
      <c r="Q9009" s="1" t="s">
        <v>1391</v>
      </c>
      <c r="R9009" s="1" t="s">
        <v>24395</v>
      </c>
      <c r="S9009">
        <v>2</v>
      </c>
      <c r="T9009">
        <v>0</v>
      </c>
      <c r="U9009">
        <v>960</v>
      </c>
      <c r="V9009">
        <v>646</v>
      </c>
      <c r="W9009">
        <v>3</v>
      </c>
      <c r="X9009">
        <v>3</v>
      </c>
      <c r="Y9009">
        <v>3</v>
      </c>
      <c r="Z9009">
        <v>3</v>
      </c>
      <c r="AA9009">
        <v>3</v>
      </c>
      <c r="AB9009">
        <v>0</v>
      </c>
      <c r="AC9009" s="1" t="s">
        <v>4840</v>
      </c>
      <c r="AD9009" s="1" t="s">
        <v>3</v>
      </c>
      <c r="AE9009">
        <v>-1</v>
      </c>
      <c r="AF9009">
        <v>0</v>
      </c>
      <c r="AG9009">
        <v>0</v>
      </c>
      <c r="AH9009">
        <v>0</v>
      </c>
      <c r="AI9009">
        <v>0</v>
      </c>
    </row>
    <row r="9010" spans="1:35" x14ac:dyDescent="0.4">
      <c r="A9010" s="1" t="s">
        <v>24396</v>
      </c>
      <c r="B9010" s="1" t="s">
        <v>24397</v>
      </c>
      <c r="C9010" s="1" t="s">
        <v>4118</v>
      </c>
      <c r="D9010" s="1" t="s">
        <v>2</v>
      </c>
      <c r="E9010" s="1" t="s">
        <v>3</v>
      </c>
      <c r="F9010" s="1" t="s">
        <v>3</v>
      </c>
      <c r="G9010" s="1" t="s">
        <v>3</v>
      </c>
      <c r="H9010">
        <v>9008</v>
      </c>
      <c r="I9010">
        <v>-1</v>
      </c>
      <c r="J9010">
        <v>0</v>
      </c>
      <c r="K9010">
        <v>0</v>
      </c>
      <c r="L9010">
        <v>0</v>
      </c>
      <c r="M9010">
        <v>-1</v>
      </c>
      <c r="N9010">
        <v>0</v>
      </c>
      <c r="O9010">
        <v>1</v>
      </c>
      <c r="P9010" s="1" t="s">
        <v>24274</v>
      </c>
      <c r="Q9010" s="1" t="s">
        <v>1391</v>
      </c>
      <c r="R9010" s="1" t="s">
        <v>24398</v>
      </c>
      <c r="S9010">
        <v>1</v>
      </c>
      <c r="T9010">
        <v>0</v>
      </c>
      <c r="U9010">
        <v>1602</v>
      </c>
      <c r="V9010">
        <v>1080</v>
      </c>
      <c r="W9010">
        <v>3</v>
      </c>
      <c r="X9010">
        <v>3</v>
      </c>
      <c r="Y9010">
        <v>3</v>
      </c>
      <c r="Z9010">
        <v>3</v>
      </c>
      <c r="AA9010">
        <v>3</v>
      </c>
      <c r="AB9010">
        <v>0</v>
      </c>
      <c r="AC9010" s="1" t="s">
        <v>4840</v>
      </c>
      <c r="AD9010" s="1" t="s">
        <v>3</v>
      </c>
      <c r="AE9010">
        <v>-1</v>
      </c>
      <c r="AF9010">
        <v>0</v>
      </c>
      <c r="AG9010">
        <v>0</v>
      </c>
      <c r="AH9010">
        <v>0</v>
      </c>
      <c r="AI9010">
        <v>0</v>
      </c>
    </row>
    <row r="9011" spans="1:35" x14ac:dyDescent="0.4">
      <c r="A9011" s="1" t="s">
        <v>24399</v>
      </c>
      <c r="B9011" s="1" t="s">
        <v>24400</v>
      </c>
      <c r="C9011" s="1" t="s">
        <v>4118</v>
      </c>
      <c r="D9011" s="1" t="s">
        <v>22</v>
      </c>
      <c r="E9011" s="1" t="s">
        <v>3</v>
      </c>
      <c r="F9011" s="1" t="s">
        <v>3</v>
      </c>
      <c r="G9011" s="1" t="s">
        <v>3</v>
      </c>
      <c r="H9011">
        <v>9009</v>
      </c>
      <c r="I9011">
        <v>-1</v>
      </c>
      <c r="J9011">
        <v>0</v>
      </c>
      <c r="K9011">
        <v>0</v>
      </c>
      <c r="L9011">
        <v>0</v>
      </c>
      <c r="M9011">
        <v>-1</v>
      </c>
      <c r="N9011">
        <v>0</v>
      </c>
      <c r="O9011">
        <v>1</v>
      </c>
      <c r="P9011" s="1" t="s">
        <v>5854</v>
      </c>
      <c r="Q9011" s="1" t="s">
        <v>1391</v>
      </c>
      <c r="R9011" s="1" t="s">
        <v>24401</v>
      </c>
      <c r="S9011">
        <v>2</v>
      </c>
      <c r="T9011">
        <v>0</v>
      </c>
      <c r="U9011">
        <v>960</v>
      </c>
      <c r="V9011">
        <v>635</v>
      </c>
      <c r="W9011">
        <v>3</v>
      </c>
      <c r="X9011">
        <v>3</v>
      </c>
      <c r="Y9011">
        <v>3</v>
      </c>
      <c r="Z9011">
        <v>3</v>
      </c>
      <c r="AA9011">
        <v>3</v>
      </c>
      <c r="AB9011">
        <v>0</v>
      </c>
      <c r="AC9011" s="1" t="s">
        <v>4840</v>
      </c>
      <c r="AD9011" s="1" t="s">
        <v>3</v>
      </c>
      <c r="AE9011">
        <v>-1</v>
      </c>
      <c r="AF9011">
        <v>0</v>
      </c>
      <c r="AG9011">
        <v>0</v>
      </c>
      <c r="AH9011">
        <v>0</v>
      </c>
      <c r="AI9011">
        <v>0</v>
      </c>
    </row>
    <row r="9012" spans="1:35" x14ac:dyDescent="0.4">
      <c r="A9012" s="1" t="s">
        <v>24402</v>
      </c>
      <c r="B9012" s="1" t="s">
        <v>24403</v>
      </c>
      <c r="C9012" s="1" t="s">
        <v>4118</v>
      </c>
      <c r="D9012" s="1" t="s">
        <v>2</v>
      </c>
      <c r="E9012" s="1" t="s">
        <v>3</v>
      </c>
      <c r="F9012" s="1" t="s">
        <v>3</v>
      </c>
      <c r="G9012" s="1" t="s">
        <v>3</v>
      </c>
      <c r="H9012">
        <v>9010</v>
      </c>
      <c r="I9012">
        <v>-1</v>
      </c>
      <c r="J9012">
        <v>0</v>
      </c>
      <c r="K9012">
        <v>0</v>
      </c>
      <c r="L9012">
        <v>0</v>
      </c>
      <c r="M9012">
        <v>-1</v>
      </c>
      <c r="N9012">
        <v>0</v>
      </c>
      <c r="O9012">
        <v>1</v>
      </c>
      <c r="P9012" s="1" t="s">
        <v>24274</v>
      </c>
      <c r="Q9012" s="1" t="s">
        <v>1391</v>
      </c>
      <c r="R9012" s="1" t="s">
        <v>24404</v>
      </c>
      <c r="S9012">
        <v>1</v>
      </c>
      <c r="T9012">
        <v>0</v>
      </c>
      <c r="U9012">
        <v>1604</v>
      </c>
      <c r="V9012">
        <v>1080</v>
      </c>
      <c r="W9012">
        <v>3</v>
      </c>
      <c r="X9012">
        <v>3</v>
      </c>
      <c r="Y9012">
        <v>3</v>
      </c>
      <c r="Z9012">
        <v>3</v>
      </c>
      <c r="AA9012">
        <v>3</v>
      </c>
      <c r="AB9012">
        <v>0</v>
      </c>
      <c r="AC9012" s="1" t="s">
        <v>4840</v>
      </c>
      <c r="AD9012" s="1" t="s">
        <v>3</v>
      </c>
      <c r="AE9012">
        <v>-1</v>
      </c>
      <c r="AF9012">
        <v>0</v>
      </c>
      <c r="AG9012">
        <v>0</v>
      </c>
      <c r="AH9012">
        <v>0</v>
      </c>
      <c r="AI9012">
        <v>0</v>
      </c>
    </row>
    <row r="9013" spans="1:35" x14ac:dyDescent="0.4">
      <c r="A9013" s="1" t="s">
        <v>24405</v>
      </c>
      <c r="B9013" s="1" t="s">
        <v>24406</v>
      </c>
      <c r="C9013" s="1" t="s">
        <v>4118</v>
      </c>
      <c r="D9013" s="1" t="s">
        <v>22</v>
      </c>
      <c r="E9013" s="1" t="s">
        <v>3</v>
      </c>
      <c r="F9013" s="1" t="s">
        <v>3</v>
      </c>
      <c r="G9013" s="1" t="s">
        <v>3</v>
      </c>
      <c r="H9013">
        <v>9011</v>
      </c>
      <c r="I9013">
        <v>-1</v>
      </c>
      <c r="J9013">
        <v>0</v>
      </c>
      <c r="K9013">
        <v>0</v>
      </c>
      <c r="L9013">
        <v>0</v>
      </c>
      <c r="M9013">
        <v>-1</v>
      </c>
      <c r="N9013">
        <v>0</v>
      </c>
      <c r="O9013">
        <v>1</v>
      </c>
      <c r="P9013" s="1" t="s">
        <v>5854</v>
      </c>
      <c r="Q9013" s="1" t="s">
        <v>1391</v>
      </c>
      <c r="R9013" s="1" t="s">
        <v>24407</v>
      </c>
      <c r="S9013">
        <v>1</v>
      </c>
      <c r="T9013">
        <v>0</v>
      </c>
      <c r="U9013">
        <v>1920</v>
      </c>
      <c r="V9013">
        <v>1043</v>
      </c>
      <c r="W9013">
        <v>3</v>
      </c>
      <c r="X9013">
        <v>3</v>
      </c>
      <c r="Y9013">
        <v>3</v>
      </c>
      <c r="Z9013">
        <v>3</v>
      </c>
      <c r="AA9013">
        <v>3</v>
      </c>
      <c r="AB9013">
        <v>0</v>
      </c>
      <c r="AC9013" s="1" t="s">
        <v>4840</v>
      </c>
      <c r="AD9013" s="1" t="s">
        <v>3</v>
      </c>
      <c r="AE9013">
        <v>-1</v>
      </c>
      <c r="AF9013">
        <v>0</v>
      </c>
      <c r="AG9013">
        <v>0</v>
      </c>
      <c r="AH9013">
        <v>0</v>
      </c>
      <c r="AI9013">
        <v>0</v>
      </c>
    </row>
    <row r="9014" spans="1:35" x14ac:dyDescent="0.4">
      <c r="A9014" s="1" t="s">
        <v>24408</v>
      </c>
      <c r="B9014" s="1" t="s">
        <v>24409</v>
      </c>
      <c r="C9014" s="1" t="s">
        <v>4118</v>
      </c>
      <c r="D9014" s="1" t="s">
        <v>22</v>
      </c>
      <c r="E9014" s="1" t="s">
        <v>3</v>
      </c>
      <c r="F9014" s="1" t="s">
        <v>3</v>
      </c>
      <c r="G9014" s="1" t="s">
        <v>3</v>
      </c>
      <c r="H9014">
        <v>9012</v>
      </c>
      <c r="I9014">
        <v>-1</v>
      </c>
      <c r="J9014">
        <v>0</v>
      </c>
      <c r="K9014">
        <v>0</v>
      </c>
      <c r="L9014">
        <v>0</v>
      </c>
      <c r="M9014">
        <v>-1</v>
      </c>
      <c r="N9014">
        <v>0</v>
      </c>
      <c r="O9014">
        <v>1</v>
      </c>
      <c r="P9014" s="1" t="s">
        <v>24294</v>
      </c>
      <c r="Q9014" s="1" t="s">
        <v>1391</v>
      </c>
      <c r="R9014" s="1" t="s">
        <v>24410</v>
      </c>
      <c r="S9014">
        <v>2</v>
      </c>
      <c r="T9014">
        <v>0</v>
      </c>
      <c r="U9014">
        <v>1063</v>
      </c>
      <c r="V9014">
        <v>720</v>
      </c>
      <c r="W9014">
        <v>3</v>
      </c>
      <c r="X9014">
        <v>3</v>
      </c>
      <c r="Y9014">
        <v>3</v>
      </c>
      <c r="Z9014">
        <v>3</v>
      </c>
      <c r="AA9014">
        <v>3</v>
      </c>
      <c r="AB9014">
        <v>0</v>
      </c>
      <c r="AC9014" s="1" t="s">
        <v>4840</v>
      </c>
      <c r="AD9014" s="1" t="s">
        <v>3</v>
      </c>
      <c r="AE9014">
        <v>-1</v>
      </c>
      <c r="AF9014">
        <v>0</v>
      </c>
      <c r="AG9014">
        <v>0</v>
      </c>
      <c r="AH9014">
        <v>0</v>
      </c>
      <c r="AI9014">
        <v>0</v>
      </c>
    </row>
    <row r="9015" spans="1:35" x14ac:dyDescent="0.4">
      <c r="A9015" s="1" t="s">
        <v>24411</v>
      </c>
      <c r="B9015" s="1" t="s">
        <v>24412</v>
      </c>
      <c r="C9015" s="1" t="s">
        <v>4118</v>
      </c>
      <c r="D9015" s="1" t="s">
        <v>250</v>
      </c>
      <c r="E9015" s="1" t="s">
        <v>3</v>
      </c>
      <c r="F9015" s="1" t="s">
        <v>3</v>
      </c>
      <c r="G9015" s="1" t="s">
        <v>3</v>
      </c>
      <c r="H9015">
        <v>9013</v>
      </c>
      <c r="I9015">
        <v>-1</v>
      </c>
      <c r="J9015">
        <v>0</v>
      </c>
      <c r="K9015">
        <v>0</v>
      </c>
      <c r="L9015">
        <v>0</v>
      </c>
      <c r="M9015">
        <v>-1</v>
      </c>
      <c r="N9015">
        <v>0</v>
      </c>
      <c r="O9015">
        <v>1</v>
      </c>
      <c r="P9015" s="1" t="s">
        <v>5854</v>
      </c>
      <c r="Q9015" s="1" t="s">
        <v>1391</v>
      </c>
      <c r="R9015" s="1" t="s">
        <v>24413</v>
      </c>
      <c r="S9015">
        <v>2</v>
      </c>
      <c r="T9015">
        <v>0</v>
      </c>
      <c r="U9015">
        <v>960</v>
      </c>
      <c r="V9015">
        <v>623</v>
      </c>
      <c r="W9015">
        <v>3</v>
      </c>
      <c r="X9015">
        <v>3</v>
      </c>
      <c r="Y9015">
        <v>3</v>
      </c>
      <c r="Z9015">
        <v>3</v>
      </c>
      <c r="AA9015">
        <v>3</v>
      </c>
      <c r="AB9015">
        <v>0</v>
      </c>
      <c r="AC9015" s="1" t="s">
        <v>4840</v>
      </c>
      <c r="AD9015" s="1" t="s">
        <v>3</v>
      </c>
      <c r="AE9015">
        <v>-1</v>
      </c>
      <c r="AF9015">
        <v>0</v>
      </c>
      <c r="AG9015">
        <v>0</v>
      </c>
      <c r="AH9015">
        <v>0</v>
      </c>
      <c r="AI9015">
        <v>0</v>
      </c>
    </row>
    <row r="9016" spans="1:35" x14ac:dyDescent="0.4">
      <c r="A9016" s="1" t="s">
        <v>24414</v>
      </c>
      <c r="B9016" s="1" t="s">
        <v>24415</v>
      </c>
      <c r="C9016" s="1" t="s">
        <v>4118</v>
      </c>
      <c r="D9016" s="1" t="s">
        <v>672</v>
      </c>
      <c r="E9016" s="1" t="s">
        <v>3</v>
      </c>
      <c r="F9016" s="1" t="s">
        <v>3</v>
      </c>
      <c r="G9016" s="1" t="s">
        <v>3</v>
      </c>
      <c r="H9016">
        <v>9014</v>
      </c>
      <c r="I9016">
        <v>-1</v>
      </c>
      <c r="J9016">
        <v>0</v>
      </c>
      <c r="K9016">
        <v>0</v>
      </c>
      <c r="L9016">
        <v>0</v>
      </c>
      <c r="M9016">
        <v>-1</v>
      </c>
      <c r="N9016">
        <v>0</v>
      </c>
      <c r="O9016">
        <v>1</v>
      </c>
      <c r="P9016" s="1" t="s">
        <v>5854</v>
      </c>
      <c r="Q9016" s="1" t="s">
        <v>1391</v>
      </c>
      <c r="R9016" s="1" t="s">
        <v>24416</v>
      </c>
      <c r="S9016">
        <v>1</v>
      </c>
      <c r="T9016">
        <v>0</v>
      </c>
      <c r="U9016">
        <v>1768</v>
      </c>
      <c r="V9016">
        <v>1080</v>
      </c>
      <c r="W9016">
        <v>3</v>
      </c>
      <c r="X9016">
        <v>3</v>
      </c>
      <c r="Y9016">
        <v>3</v>
      </c>
      <c r="Z9016">
        <v>3</v>
      </c>
      <c r="AA9016">
        <v>3</v>
      </c>
      <c r="AB9016">
        <v>0</v>
      </c>
      <c r="AC9016" s="1" t="s">
        <v>4840</v>
      </c>
      <c r="AD9016" s="1" t="s">
        <v>3</v>
      </c>
      <c r="AE9016">
        <v>-1</v>
      </c>
      <c r="AF9016">
        <v>0</v>
      </c>
      <c r="AG9016">
        <v>0</v>
      </c>
      <c r="AH9016">
        <v>0</v>
      </c>
      <c r="AI9016">
        <v>0</v>
      </c>
    </row>
    <row r="9017" spans="1:35" x14ac:dyDescent="0.4">
      <c r="A9017" s="1" t="s">
        <v>24417</v>
      </c>
      <c r="B9017" s="1" t="s">
        <v>24418</v>
      </c>
      <c r="C9017" s="1" t="s">
        <v>4118</v>
      </c>
      <c r="D9017" s="1" t="s">
        <v>250</v>
      </c>
      <c r="E9017" s="1" t="s">
        <v>24414</v>
      </c>
      <c r="F9017" s="1" t="s">
        <v>24414</v>
      </c>
      <c r="G9017" s="1" t="s">
        <v>3</v>
      </c>
      <c r="H9017">
        <v>9014</v>
      </c>
      <c r="I9017">
        <v>0</v>
      </c>
      <c r="J9017">
        <v>0</v>
      </c>
      <c r="K9017">
        <v>0</v>
      </c>
      <c r="L9017">
        <v>0</v>
      </c>
      <c r="M9017">
        <v>-1</v>
      </c>
      <c r="N9017">
        <v>0</v>
      </c>
      <c r="O9017">
        <v>1</v>
      </c>
      <c r="P9017" s="1" t="s">
        <v>5854</v>
      </c>
      <c r="Q9017" s="1" t="s">
        <v>1391</v>
      </c>
      <c r="R9017" s="1" t="s">
        <v>24304</v>
      </c>
      <c r="S9017">
        <v>1</v>
      </c>
      <c r="T9017">
        <v>0</v>
      </c>
      <c r="U9017">
        <v>1677</v>
      </c>
      <c r="V9017">
        <v>1080</v>
      </c>
      <c r="W9017">
        <v>3</v>
      </c>
      <c r="X9017">
        <v>3</v>
      </c>
      <c r="Y9017">
        <v>3</v>
      </c>
      <c r="Z9017">
        <v>3</v>
      </c>
      <c r="AA9017">
        <v>3</v>
      </c>
      <c r="AB9017">
        <v>0</v>
      </c>
      <c r="AC9017" s="1" t="s">
        <v>4840</v>
      </c>
      <c r="AD9017" s="1" t="s">
        <v>3</v>
      </c>
      <c r="AE9017">
        <v>-1</v>
      </c>
      <c r="AF9017">
        <v>0</v>
      </c>
      <c r="AG9017">
        <v>0</v>
      </c>
      <c r="AH9017">
        <v>0</v>
      </c>
      <c r="AI9017">
        <v>0</v>
      </c>
    </row>
    <row r="9018" spans="1:35" x14ac:dyDescent="0.4">
      <c r="A9018" s="1" t="s">
        <v>24419</v>
      </c>
      <c r="B9018" s="1" t="s">
        <v>24420</v>
      </c>
      <c r="C9018" s="1" t="s">
        <v>4118</v>
      </c>
      <c r="D9018" s="1" t="s">
        <v>22</v>
      </c>
      <c r="E9018" s="1" t="s">
        <v>3</v>
      </c>
      <c r="F9018" s="1" t="s">
        <v>3</v>
      </c>
      <c r="G9018" s="1" t="s">
        <v>3</v>
      </c>
      <c r="H9018">
        <v>9016</v>
      </c>
      <c r="I9018">
        <v>-1</v>
      </c>
      <c r="J9018">
        <v>0</v>
      </c>
      <c r="K9018">
        <v>0</v>
      </c>
      <c r="L9018">
        <v>0</v>
      </c>
      <c r="M9018">
        <v>-1</v>
      </c>
      <c r="N9018">
        <v>0</v>
      </c>
      <c r="O9018">
        <v>1</v>
      </c>
      <c r="P9018" s="1" t="s">
        <v>5854</v>
      </c>
      <c r="Q9018" s="1" t="s">
        <v>1391</v>
      </c>
      <c r="R9018" s="1" t="s">
        <v>24421</v>
      </c>
      <c r="S9018">
        <v>1</v>
      </c>
      <c r="T9018">
        <v>0</v>
      </c>
      <c r="U9018">
        <v>1920</v>
      </c>
      <c r="V9018">
        <v>1020</v>
      </c>
      <c r="W9018">
        <v>3</v>
      </c>
      <c r="X9018">
        <v>3</v>
      </c>
      <c r="Y9018">
        <v>3</v>
      </c>
      <c r="Z9018">
        <v>3</v>
      </c>
      <c r="AA9018">
        <v>3</v>
      </c>
      <c r="AB9018">
        <v>0</v>
      </c>
      <c r="AC9018" s="1" t="s">
        <v>4840</v>
      </c>
      <c r="AD9018" s="1" t="s">
        <v>3</v>
      </c>
      <c r="AE9018">
        <v>-1</v>
      </c>
      <c r="AF9018">
        <v>0</v>
      </c>
      <c r="AG9018">
        <v>0</v>
      </c>
      <c r="AH9018">
        <v>0</v>
      </c>
      <c r="AI9018">
        <v>0</v>
      </c>
    </row>
    <row r="9019" spans="1:35" x14ac:dyDescent="0.4">
      <c r="A9019" s="1" t="s">
        <v>24422</v>
      </c>
      <c r="B9019" s="1" t="s">
        <v>24423</v>
      </c>
      <c r="C9019" s="1" t="s">
        <v>4118</v>
      </c>
      <c r="D9019" s="1" t="s">
        <v>672</v>
      </c>
      <c r="E9019" s="1" t="s">
        <v>3</v>
      </c>
      <c r="F9019" s="1" t="s">
        <v>3</v>
      </c>
      <c r="G9019" s="1" t="s">
        <v>3</v>
      </c>
      <c r="H9019">
        <v>9017</v>
      </c>
      <c r="I9019">
        <v>-1</v>
      </c>
      <c r="J9019">
        <v>0</v>
      </c>
      <c r="K9019">
        <v>0</v>
      </c>
      <c r="L9019">
        <v>0</v>
      </c>
      <c r="M9019">
        <v>-1</v>
      </c>
      <c r="N9019">
        <v>0</v>
      </c>
      <c r="O9019">
        <v>1</v>
      </c>
      <c r="P9019" s="1" t="s">
        <v>24294</v>
      </c>
      <c r="Q9019" s="1" t="s">
        <v>1391</v>
      </c>
      <c r="R9019" s="1" t="s">
        <v>24424</v>
      </c>
      <c r="S9019">
        <v>2</v>
      </c>
      <c r="T9019">
        <v>0</v>
      </c>
      <c r="U9019">
        <v>960</v>
      </c>
      <c r="V9019">
        <v>642</v>
      </c>
      <c r="W9019">
        <v>3</v>
      </c>
      <c r="X9019">
        <v>3</v>
      </c>
      <c r="Y9019">
        <v>3</v>
      </c>
      <c r="Z9019">
        <v>3</v>
      </c>
      <c r="AA9019">
        <v>3</v>
      </c>
      <c r="AB9019">
        <v>0</v>
      </c>
      <c r="AC9019" s="1" t="s">
        <v>4840</v>
      </c>
      <c r="AD9019" s="1" t="s">
        <v>3</v>
      </c>
      <c r="AE9019">
        <v>-1</v>
      </c>
      <c r="AF9019">
        <v>0</v>
      </c>
      <c r="AG9019">
        <v>0</v>
      </c>
      <c r="AH9019">
        <v>0</v>
      </c>
      <c r="AI9019">
        <v>0</v>
      </c>
    </row>
    <row r="9020" spans="1:35" x14ac:dyDescent="0.4">
      <c r="A9020" s="1" t="s">
        <v>24425</v>
      </c>
      <c r="B9020" s="1" t="s">
        <v>24426</v>
      </c>
      <c r="C9020" s="1" t="s">
        <v>4118</v>
      </c>
      <c r="D9020" s="1" t="s">
        <v>103</v>
      </c>
      <c r="E9020" s="1" t="s">
        <v>3</v>
      </c>
      <c r="F9020" s="1" t="s">
        <v>3</v>
      </c>
      <c r="G9020" s="1" t="s">
        <v>3</v>
      </c>
      <c r="H9020">
        <v>9018</v>
      </c>
      <c r="I9020">
        <v>-1</v>
      </c>
      <c r="J9020">
        <v>0</v>
      </c>
      <c r="K9020">
        <v>0</v>
      </c>
      <c r="L9020">
        <v>0</v>
      </c>
      <c r="M9020">
        <v>-1</v>
      </c>
      <c r="N9020">
        <v>0</v>
      </c>
      <c r="O9020">
        <v>1</v>
      </c>
      <c r="P9020" s="1" t="s">
        <v>24294</v>
      </c>
      <c r="Q9020" s="1" t="s">
        <v>1391</v>
      </c>
      <c r="R9020" s="1" t="s">
        <v>24427</v>
      </c>
      <c r="S9020">
        <v>1</v>
      </c>
      <c r="T9020">
        <v>0</v>
      </c>
      <c r="U9020">
        <v>627</v>
      </c>
      <c r="V9020">
        <v>1080</v>
      </c>
      <c r="W9020">
        <v>3</v>
      </c>
      <c r="X9020">
        <v>3</v>
      </c>
      <c r="Y9020">
        <v>3</v>
      </c>
      <c r="Z9020">
        <v>3</v>
      </c>
      <c r="AA9020">
        <v>3</v>
      </c>
      <c r="AB9020">
        <v>0</v>
      </c>
      <c r="AC9020" s="1" t="s">
        <v>4840</v>
      </c>
      <c r="AD9020" s="1" t="s">
        <v>3</v>
      </c>
      <c r="AE9020">
        <v>-1</v>
      </c>
      <c r="AF9020">
        <v>0</v>
      </c>
      <c r="AG9020">
        <v>0</v>
      </c>
      <c r="AH9020">
        <v>0</v>
      </c>
      <c r="AI9020">
        <v>0</v>
      </c>
    </row>
    <row r="9021" spans="1:35" x14ac:dyDescent="0.4">
      <c r="A9021" s="1" t="s">
        <v>24428</v>
      </c>
      <c r="B9021" s="1" t="s">
        <v>24429</v>
      </c>
      <c r="C9021" s="1" t="s">
        <v>4118</v>
      </c>
      <c r="D9021" s="1" t="s">
        <v>741</v>
      </c>
      <c r="E9021" s="1" t="s">
        <v>3</v>
      </c>
      <c r="F9021" s="1" t="s">
        <v>3</v>
      </c>
      <c r="G9021" s="1" t="s">
        <v>3</v>
      </c>
      <c r="H9021">
        <v>9019</v>
      </c>
      <c r="I9021">
        <v>-1</v>
      </c>
      <c r="J9021">
        <v>0</v>
      </c>
      <c r="K9021">
        <v>0</v>
      </c>
      <c r="L9021">
        <v>0</v>
      </c>
      <c r="M9021">
        <v>-1</v>
      </c>
      <c r="N9021">
        <v>0</v>
      </c>
      <c r="O9021">
        <v>1</v>
      </c>
      <c r="P9021" s="1" t="s">
        <v>24294</v>
      </c>
      <c r="Q9021" s="1" t="s">
        <v>1391</v>
      </c>
      <c r="R9021" s="1" t="s">
        <v>24430</v>
      </c>
      <c r="S9021">
        <v>1</v>
      </c>
      <c r="T9021">
        <v>0</v>
      </c>
      <c r="U9021">
        <v>1581</v>
      </c>
      <c r="V9021">
        <v>1080</v>
      </c>
      <c r="W9021">
        <v>3</v>
      </c>
      <c r="X9021">
        <v>3</v>
      </c>
      <c r="Y9021">
        <v>3</v>
      </c>
      <c r="Z9021">
        <v>3</v>
      </c>
      <c r="AA9021">
        <v>3</v>
      </c>
      <c r="AB9021">
        <v>0</v>
      </c>
      <c r="AC9021" s="1" t="s">
        <v>4840</v>
      </c>
      <c r="AD9021" s="1" t="s">
        <v>3</v>
      </c>
      <c r="AE9021">
        <v>-1</v>
      </c>
      <c r="AF9021">
        <v>0</v>
      </c>
      <c r="AG9021">
        <v>0</v>
      </c>
      <c r="AH9021">
        <v>0</v>
      </c>
      <c r="AI9021">
        <v>0</v>
      </c>
    </row>
    <row r="9022" spans="1:35" x14ac:dyDescent="0.4">
      <c r="A9022" s="1" t="s">
        <v>24431</v>
      </c>
      <c r="B9022" s="1" t="s">
        <v>24432</v>
      </c>
      <c r="C9022" s="1" t="s">
        <v>4118</v>
      </c>
      <c r="D9022" s="1" t="s">
        <v>741</v>
      </c>
      <c r="E9022" s="1" t="s">
        <v>3</v>
      </c>
      <c r="F9022" s="1" t="s">
        <v>3</v>
      </c>
      <c r="G9022" s="1" t="s">
        <v>3</v>
      </c>
      <c r="H9022">
        <v>9020</v>
      </c>
      <c r="I9022">
        <v>-1</v>
      </c>
      <c r="J9022">
        <v>0</v>
      </c>
      <c r="K9022">
        <v>0</v>
      </c>
      <c r="L9022">
        <v>0</v>
      </c>
      <c r="M9022">
        <v>-1</v>
      </c>
      <c r="N9022">
        <v>0</v>
      </c>
      <c r="O9022">
        <v>1</v>
      </c>
      <c r="P9022" s="1" t="s">
        <v>24294</v>
      </c>
      <c r="Q9022" s="1" t="s">
        <v>1391</v>
      </c>
      <c r="R9022" s="1" t="s">
        <v>24433</v>
      </c>
      <c r="S9022">
        <v>1</v>
      </c>
      <c r="T9022">
        <v>0</v>
      </c>
      <c r="U9022">
        <v>1587</v>
      </c>
      <c r="V9022">
        <v>1080</v>
      </c>
      <c r="W9022">
        <v>3</v>
      </c>
      <c r="X9022">
        <v>3</v>
      </c>
      <c r="Y9022">
        <v>3</v>
      </c>
      <c r="Z9022">
        <v>3</v>
      </c>
      <c r="AA9022">
        <v>3</v>
      </c>
      <c r="AB9022">
        <v>0</v>
      </c>
      <c r="AC9022" s="1" t="s">
        <v>4840</v>
      </c>
      <c r="AD9022" s="1" t="s">
        <v>3</v>
      </c>
      <c r="AE9022">
        <v>-1</v>
      </c>
      <c r="AF9022">
        <v>0</v>
      </c>
      <c r="AG9022">
        <v>0</v>
      </c>
      <c r="AH9022">
        <v>0</v>
      </c>
      <c r="AI9022">
        <v>0</v>
      </c>
    </row>
    <row r="9023" spans="1:35" x14ac:dyDescent="0.4">
      <c r="A9023" s="1" t="s">
        <v>24434</v>
      </c>
      <c r="B9023" s="1" t="s">
        <v>24435</v>
      </c>
      <c r="C9023" s="1" t="s">
        <v>4118</v>
      </c>
      <c r="D9023" s="1" t="s">
        <v>30</v>
      </c>
      <c r="E9023" s="1" t="s">
        <v>3</v>
      </c>
      <c r="F9023" s="1" t="s">
        <v>3</v>
      </c>
      <c r="G9023" s="1" t="s">
        <v>3</v>
      </c>
      <c r="H9023">
        <v>9021</v>
      </c>
      <c r="I9023">
        <v>-1</v>
      </c>
      <c r="J9023">
        <v>0</v>
      </c>
      <c r="K9023">
        <v>0</v>
      </c>
      <c r="L9023">
        <v>0</v>
      </c>
      <c r="M9023">
        <v>-1</v>
      </c>
      <c r="N9023">
        <v>0</v>
      </c>
      <c r="O9023">
        <v>1</v>
      </c>
      <c r="P9023" s="1" t="s">
        <v>24294</v>
      </c>
      <c r="Q9023" s="1" t="s">
        <v>1391</v>
      </c>
      <c r="R9023" s="1" t="s">
        <v>24436</v>
      </c>
      <c r="S9023">
        <v>1</v>
      </c>
      <c r="T9023">
        <v>0</v>
      </c>
      <c r="U9023">
        <v>1572</v>
      </c>
      <c r="V9023">
        <v>1080</v>
      </c>
      <c r="W9023">
        <v>3</v>
      </c>
      <c r="X9023">
        <v>3</v>
      </c>
      <c r="Y9023">
        <v>3</v>
      </c>
      <c r="Z9023">
        <v>3</v>
      </c>
      <c r="AA9023">
        <v>3</v>
      </c>
      <c r="AB9023">
        <v>0</v>
      </c>
      <c r="AC9023" s="1" t="s">
        <v>4840</v>
      </c>
      <c r="AD9023" s="1" t="s">
        <v>3</v>
      </c>
      <c r="AE9023">
        <v>-1</v>
      </c>
      <c r="AF9023">
        <v>0</v>
      </c>
      <c r="AG9023">
        <v>0</v>
      </c>
      <c r="AH9023">
        <v>0</v>
      </c>
      <c r="AI9023">
        <v>0</v>
      </c>
    </row>
    <row r="9024" spans="1:35" x14ac:dyDescent="0.4">
      <c r="A9024" s="1" t="s">
        <v>24437</v>
      </c>
      <c r="B9024" s="1" t="s">
        <v>24438</v>
      </c>
      <c r="C9024" s="1" t="s">
        <v>4118</v>
      </c>
      <c r="D9024" s="1" t="s">
        <v>772</v>
      </c>
      <c r="E9024" s="1" t="s">
        <v>3</v>
      </c>
      <c r="F9024" s="1" t="s">
        <v>3</v>
      </c>
      <c r="G9024" s="1" t="s">
        <v>3</v>
      </c>
      <c r="H9024">
        <v>9022</v>
      </c>
      <c r="I9024">
        <v>-1</v>
      </c>
      <c r="J9024">
        <v>0</v>
      </c>
      <c r="K9024">
        <v>0</v>
      </c>
      <c r="L9024">
        <v>0</v>
      </c>
      <c r="M9024">
        <v>-1</v>
      </c>
      <c r="N9024">
        <v>0</v>
      </c>
      <c r="O9024">
        <v>1</v>
      </c>
      <c r="P9024" s="1" t="s">
        <v>24274</v>
      </c>
      <c r="Q9024" s="1" t="s">
        <v>1391</v>
      </c>
      <c r="R9024" s="1" t="s">
        <v>24439</v>
      </c>
      <c r="S9024">
        <v>1</v>
      </c>
      <c r="T9024">
        <v>0</v>
      </c>
      <c r="U9024">
        <v>1650</v>
      </c>
      <c r="V9024">
        <v>1080</v>
      </c>
      <c r="W9024">
        <v>3</v>
      </c>
      <c r="X9024">
        <v>3</v>
      </c>
      <c r="Y9024">
        <v>3</v>
      </c>
      <c r="Z9024">
        <v>3</v>
      </c>
      <c r="AA9024">
        <v>3</v>
      </c>
      <c r="AB9024">
        <v>0</v>
      </c>
      <c r="AC9024" s="1" t="s">
        <v>4840</v>
      </c>
      <c r="AD9024" s="1" t="s">
        <v>3</v>
      </c>
      <c r="AE9024">
        <v>-1</v>
      </c>
      <c r="AF9024">
        <v>0</v>
      </c>
      <c r="AG9024">
        <v>0</v>
      </c>
      <c r="AH9024">
        <v>0</v>
      </c>
      <c r="AI9024">
        <v>0</v>
      </c>
    </row>
    <row r="9025" spans="1:35" x14ac:dyDescent="0.4">
      <c r="A9025" s="1" t="s">
        <v>24440</v>
      </c>
      <c r="B9025" s="1" t="s">
        <v>24441</v>
      </c>
      <c r="C9025" s="1" t="s">
        <v>4118</v>
      </c>
      <c r="D9025" s="1" t="s">
        <v>505</v>
      </c>
      <c r="E9025" s="1" t="s">
        <v>3</v>
      </c>
      <c r="F9025" s="1" t="s">
        <v>3</v>
      </c>
      <c r="G9025" s="1" t="s">
        <v>3</v>
      </c>
      <c r="H9025">
        <v>9023</v>
      </c>
      <c r="I9025">
        <v>-1</v>
      </c>
      <c r="J9025">
        <v>0</v>
      </c>
      <c r="K9025">
        <v>0</v>
      </c>
      <c r="L9025">
        <v>0</v>
      </c>
      <c r="M9025">
        <v>-1</v>
      </c>
      <c r="N9025">
        <v>0</v>
      </c>
      <c r="O9025">
        <v>1</v>
      </c>
      <c r="P9025" s="1" t="s">
        <v>24284</v>
      </c>
      <c r="Q9025" s="1" t="s">
        <v>1391</v>
      </c>
      <c r="R9025" s="1" t="s">
        <v>24442</v>
      </c>
      <c r="S9025">
        <v>2</v>
      </c>
      <c r="T9025">
        <v>0</v>
      </c>
      <c r="U9025">
        <v>960</v>
      </c>
      <c r="V9025">
        <v>673</v>
      </c>
      <c r="W9025">
        <v>3</v>
      </c>
      <c r="X9025">
        <v>3</v>
      </c>
      <c r="Y9025">
        <v>3</v>
      </c>
      <c r="Z9025">
        <v>3</v>
      </c>
      <c r="AA9025">
        <v>3</v>
      </c>
      <c r="AB9025">
        <v>0</v>
      </c>
      <c r="AC9025" s="1" t="s">
        <v>4840</v>
      </c>
      <c r="AD9025" s="1" t="s">
        <v>3</v>
      </c>
      <c r="AE9025">
        <v>-1</v>
      </c>
      <c r="AF9025">
        <v>0</v>
      </c>
      <c r="AG9025">
        <v>0</v>
      </c>
      <c r="AH9025">
        <v>0</v>
      </c>
      <c r="AI9025">
        <v>0</v>
      </c>
    </row>
    <row r="9026" spans="1:35" x14ac:dyDescent="0.4">
      <c r="A9026" s="1" t="s">
        <v>24443</v>
      </c>
      <c r="B9026" s="1" t="s">
        <v>24444</v>
      </c>
      <c r="C9026" s="1" t="s">
        <v>24445</v>
      </c>
      <c r="D9026" s="1" t="s">
        <v>73</v>
      </c>
      <c r="E9026" s="1" t="s">
        <v>3</v>
      </c>
      <c r="F9026" s="1" t="s">
        <v>3</v>
      </c>
      <c r="G9026" s="1" t="s">
        <v>3</v>
      </c>
      <c r="H9026">
        <v>9024</v>
      </c>
      <c r="I9026">
        <v>-1</v>
      </c>
      <c r="J9026">
        <v>0</v>
      </c>
      <c r="K9026">
        <v>0</v>
      </c>
      <c r="L9026">
        <v>0</v>
      </c>
      <c r="M9026">
        <v>-1</v>
      </c>
      <c r="N9026">
        <v>0</v>
      </c>
      <c r="O9026">
        <v>1</v>
      </c>
      <c r="P9026" s="1" t="s">
        <v>24446</v>
      </c>
      <c r="Q9026" s="1" t="s">
        <v>10578</v>
      </c>
      <c r="R9026" s="1" t="s">
        <v>8757</v>
      </c>
      <c r="S9026">
        <v>1</v>
      </c>
      <c r="T9026">
        <v>0</v>
      </c>
      <c r="U9026">
        <v>384</v>
      </c>
      <c r="V9026">
        <v>224</v>
      </c>
      <c r="W9026">
        <v>3</v>
      </c>
      <c r="X9026">
        <v>3</v>
      </c>
      <c r="Y9026">
        <v>3</v>
      </c>
      <c r="Z9026">
        <v>3</v>
      </c>
      <c r="AA9026">
        <v>3</v>
      </c>
      <c r="AB9026">
        <v>0</v>
      </c>
      <c r="AC9026" s="1" t="s">
        <v>24447</v>
      </c>
      <c r="AD9026" s="1" t="s">
        <v>3</v>
      </c>
      <c r="AE9026">
        <v>-1</v>
      </c>
      <c r="AF9026">
        <v>0</v>
      </c>
      <c r="AG9026">
        <v>0</v>
      </c>
      <c r="AH9026">
        <v>0</v>
      </c>
      <c r="AI9026">
        <v>0</v>
      </c>
    </row>
    <row r="9027" spans="1:35" x14ac:dyDescent="0.4">
      <c r="A9027" s="1" t="s">
        <v>24448</v>
      </c>
      <c r="B9027" s="1" t="s">
        <v>24449</v>
      </c>
      <c r="C9027" s="1" t="s">
        <v>112</v>
      </c>
      <c r="D9027" s="1" t="s">
        <v>827</v>
      </c>
      <c r="E9027" s="1" t="s">
        <v>12960</v>
      </c>
      <c r="F9027" s="1" t="s">
        <v>12960</v>
      </c>
      <c r="G9027" s="1" t="s">
        <v>3</v>
      </c>
      <c r="H9027">
        <v>4361</v>
      </c>
      <c r="I9027">
        <v>0</v>
      </c>
      <c r="J9027">
        <v>0</v>
      </c>
      <c r="K9027">
        <v>0</v>
      </c>
      <c r="L9027">
        <v>0</v>
      </c>
      <c r="M9027">
        <v>-1</v>
      </c>
      <c r="N9027">
        <v>0</v>
      </c>
      <c r="O9027">
        <v>1</v>
      </c>
      <c r="P9027" s="1" t="s">
        <v>24450</v>
      </c>
      <c r="Q9027" s="1" t="s">
        <v>24451</v>
      </c>
      <c r="R9027" s="1" t="s">
        <v>456</v>
      </c>
      <c r="S9027">
        <v>1</v>
      </c>
      <c r="T9027">
        <v>0</v>
      </c>
      <c r="U9027">
        <v>320</v>
      </c>
      <c r="V9027">
        <v>240</v>
      </c>
      <c r="W9027">
        <v>3</v>
      </c>
      <c r="X9027">
        <v>1</v>
      </c>
      <c r="Y9027">
        <v>3</v>
      </c>
      <c r="Z9027">
        <v>3</v>
      </c>
      <c r="AA9027">
        <v>3</v>
      </c>
      <c r="AB9027">
        <v>0</v>
      </c>
      <c r="AC9027" s="1" t="s">
        <v>24452</v>
      </c>
      <c r="AD9027" s="1" t="s">
        <v>3</v>
      </c>
      <c r="AE9027">
        <v>-1</v>
      </c>
      <c r="AF9027">
        <v>0</v>
      </c>
      <c r="AG9027">
        <v>0</v>
      </c>
      <c r="AH9027">
        <v>0</v>
      </c>
      <c r="AI9027">
        <v>0</v>
      </c>
    </row>
    <row r="9028" spans="1:35" x14ac:dyDescent="0.4">
      <c r="A9028" s="1" t="s">
        <v>24453</v>
      </c>
      <c r="B9028" s="1" t="s">
        <v>24454</v>
      </c>
      <c r="C9028" s="1" t="s">
        <v>4097</v>
      </c>
      <c r="D9028" s="1" t="s">
        <v>22</v>
      </c>
      <c r="E9028" s="1" t="s">
        <v>3</v>
      </c>
      <c r="F9028" s="1" t="s">
        <v>3</v>
      </c>
      <c r="G9028" s="1" t="s">
        <v>3</v>
      </c>
      <c r="H9028">
        <v>9026</v>
      </c>
      <c r="I9028">
        <v>-1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2</v>
      </c>
      <c r="P9028" s="1" t="s">
        <v>10986</v>
      </c>
      <c r="Q9028" s="1" t="s">
        <v>10987</v>
      </c>
      <c r="R9028" s="1" t="s">
        <v>4410</v>
      </c>
      <c r="S9028">
        <v>1</v>
      </c>
      <c r="T9028">
        <v>0</v>
      </c>
      <c r="U9028">
        <v>704</v>
      </c>
      <c r="V9028">
        <v>480</v>
      </c>
      <c r="W9028">
        <v>3</v>
      </c>
      <c r="X9028">
        <v>3</v>
      </c>
      <c r="Y9028">
        <v>3</v>
      </c>
      <c r="Z9028">
        <v>3</v>
      </c>
      <c r="AA9028">
        <v>3</v>
      </c>
      <c r="AB9028">
        <v>2</v>
      </c>
      <c r="AC9028" s="1" t="s">
        <v>10988</v>
      </c>
      <c r="AD9028" s="1" t="s">
        <v>24455</v>
      </c>
      <c r="AE9028">
        <v>-1</v>
      </c>
      <c r="AF9028">
        <v>0</v>
      </c>
      <c r="AG9028">
        <v>-1</v>
      </c>
      <c r="AH9028">
        <v>-1</v>
      </c>
      <c r="AI9028">
        <v>0</v>
      </c>
    </row>
    <row r="9029" spans="1:35" x14ac:dyDescent="0.4">
      <c r="A9029" s="1" t="s">
        <v>24456</v>
      </c>
      <c r="B9029" s="1" t="s">
        <v>24457</v>
      </c>
      <c r="C9029" s="1" t="s">
        <v>3356</v>
      </c>
      <c r="D9029" s="1" t="s">
        <v>314</v>
      </c>
      <c r="E9029" s="1" t="s">
        <v>3</v>
      </c>
      <c r="F9029" s="1" t="s">
        <v>213</v>
      </c>
      <c r="G9029" s="1" t="s">
        <v>3</v>
      </c>
      <c r="H9029">
        <v>9027</v>
      </c>
      <c r="I9029">
        <v>-1</v>
      </c>
      <c r="J9029">
        <v>0</v>
      </c>
      <c r="K9029">
        <v>0</v>
      </c>
      <c r="L9029">
        <v>0</v>
      </c>
      <c r="M9029">
        <v>-1</v>
      </c>
      <c r="N9029">
        <v>0</v>
      </c>
      <c r="O9029">
        <v>2</v>
      </c>
      <c r="P9029" s="1" t="s">
        <v>214</v>
      </c>
      <c r="Q9029" s="1" t="s">
        <v>215</v>
      </c>
      <c r="R9029" s="1" t="s">
        <v>216</v>
      </c>
      <c r="S9029">
        <v>1</v>
      </c>
      <c r="T9029">
        <v>0</v>
      </c>
      <c r="U9029">
        <v>320</v>
      </c>
      <c r="V9029">
        <v>224</v>
      </c>
      <c r="W9029">
        <v>3</v>
      </c>
      <c r="X9029">
        <v>3</v>
      </c>
      <c r="Y9029">
        <v>3</v>
      </c>
      <c r="Z9029">
        <v>3</v>
      </c>
      <c r="AA9029">
        <v>3</v>
      </c>
      <c r="AB9029">
        <v>0</v>
      </c>
      <c r="AC9029" s="1" t="s">
        <v>217</v>
      </c>
      <c r="AD9029" s="1" t="s">
        <v>3</v>
      </c>
      <c r="AE9029">
        <v>-1</v>
      </c>
      <c r="AF9029">
        <v>0</v>
      </c>
      <c r="AG9029">
        <v>0</v>
      </c>
      <c r="AH9029">
        <v>0</v>
      </c>
      <c r="AI9029">
        <v>0</v>
      </c>
    </row>
    <row r="9030" spans="1:35" x14ac:dyDescent="0.4">
      <c r="A9030" s="1" t="s">
        <v>24458</v>
      </c>
      <c r="B9030" s="1" t="s">
        <v>24459</v>
      </c>
      <c r="C9030" s="1" t="s">
        <v>10</v>
      </c>
      <c r="D9030" s="1" t="s">
        <v>1095</v>
      </c>
      <c r="E9030" s="1" t="s">
        <v>3</v>
      </c>
      <c r="F9030" s="1" t="s">
        <v>12</v>
      </c>
      <c r="G9030" s="1" t="s">
        <v>3</v>
      </c>
      <c r="H9030">
        <v>9028</v>
      </c>
      <c r="I9030">
        <v>-1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 s="1" t="s">
        <v>13</v>
      </c>
      <c r="Q9030" s="1" t="s">
        <v>14</v>
      </c>
      <c r="R9030" s="1" t="s">
        <v>15</v>
      </c>
      <c r="S9030">
        <v>1</v>
      </c>
      <c r="T9030">
        <v>0</v>
      </c>
      <c r="U9030">
        <v>640</v>
      </c>
      <c r="V9030">
        <v>480</v>
      </c>
      <c r="W9030">
        <v>3</v>
      </c>
      <c r="X9030">
        <v>2</v>
      </c>
      <c r="Y9030">
        <v>3</v>
      </c>
      <c r="Z9030">
        <v>3</v>
      </c>
      <c r="AA9030">
        <v>3</v>
      </c>
      <c r="AB9030">
        <v>2</v>
      </c>
      <c r="AC9030" s="1" t="s">
        <v>16</v>
      </c>
      <c r="AD9030" s="1" t="s">
        <v>3</v>
      </c>
      <c r="AE9030">
        <v>-1</v>
      </c>
      <c r="AF9030">
        <v>0</v>
      </c>
      <c r="AG9030">
        <v>0</v>
      </c>
      <c r="AH9030">
        <v>0</v>
      </c>
      <c r="AI9030">
        <v>0</v>
      </c>
    </row>
    <row r="9031" spans="1:35" x14ac:dyDescent="0.4">
      <c r="A9031" s="1" t="s">
        <v>24460</v>
      </c>
      <c r="B9031" s="1" t="s">
        <v>24461</v>
      </c>
      <c r="C9031" s="1" t="s">
        <v>5640</v>
      </c>
      <c r="D9031" s="1" t="s">
        <v>175</v>
      </c>
      <c r="E9031" s="1" t="s">
        <v>3</v>
      </c>
      <c r="F9031" s="1" t="s">
        <v>10479</v>
      </c>
      <c r="G9031" s="1" t="s">
        <v>3</v>
      </c>
      <c r="H9031">
        <v>9029</v>
      </c>
      <c r="I9031">
        <v>-1</v>
      </c>
      <c r="J9031">
        <v>0</v>
      </c>
      <c r="K9031">
        <v>0</v>
      </c>
      <c r="L9031">
        <v>-1</v>
      </c>
      <c r="M9031">
        <v>-1</v>
      </c>
      <c r="N9031">
        <v>0</v>
      </c>
      <c r="O9031">
        <v>2</v>
      </c>
      <c r="P9031" s="1" t="s">
        <v>10480</v>
      </c>
      <c r="Q9031" s="1" t="s">
        <v>10481</v>
      </c>
      <c r="R9031" s="1" t="s">
        <v>15</v>
      </c>
      <c r="S9031">
        <v>1</v>
      </c>
      <c r="T9031">
        <v>0</v>
      </c>
      <c r="U9031">
        <v>640</v>
      </c>
      <c r="V9031">
        <v>480</v>
      </c>
      <c r="W9031">
        <v>3</v>
      </c>
      <c r="X9031">
        <v>1</v>
      </c>
      <c r="Y9031">
        <v>3</v>
      </c>
      <c r="Z9031">
        <v>3</v>
      </c>
      <c r="AA9031">
        <v>3</v>
      </c>
      <c r="AB9031">
        <v>2</v>
      </c>
      <c r="AC9031" s="1" t="s">
        <v>10482</v>
      </c>
      <c r="AD9031" s="1" t="s">
        <v>24460</v>
      </c>
      <c r="AE9031">
        <v>-1</v>
      </c>
      <c r="AF9031">
        <v>0</v>
      </c>
      <c r="AG9031">
        <v>0</v>
      </c>
      <c r="AH9031">
        <v>0</v>
      </c>
      <c r="AI9031">
        <v>0</v>
      </c>
    </row>
    <row r="9032" spans="1:35" x14ac:dyDescent="0.4">
      <c r="A9032" s="1" t="s">
        <v>24462</v>
      </c>
      <c r="B9032" s="1" t="s">
        <v>24463</v>
      </c>
      <c r="C9032" s="1" t="s">
        <v>3411</v>
      </c>
      <c r="D9032" s="1" t="s">
        <v>589</v>
      </c>
      <c r="E9032" s="1" t="s">
        <v>3</v>
      </c>
      <c r="F9032" s="1" t="s">
        <v>3</v>
      </c>
      <c r="G9032" s="1" t="s">
        <v>3</v>
      </c>
      <c r="H9032">
        <v>9030</v>
      </c>
      <c r="I9032">
        <v>-1</v>
      </c>
      <c r="J9032">
        <v>0</v>
      </c>
      <c r="K9032">
        <v>0</v>
      </c>
      <c r="L9032">
        <v>0</v>
      </c>
      <c r="M9032">
        <v>-1</v>
      </c>
      <c r="N9032">
        <v>0</v>
      </c>
      <c r="O9032">
        <v>2</v>
      </c>
      <c r="P9032" s="1" t="s">
        <v>3413</v>
      </c>
      <c r="Q9032" s="1" t="s">
        <v>3153</v>
      </c>
      <c r="R9032" s="1" t="s">
        <v>456</v>
      </c>
      <c r="S9032">
        <v>1</v>
      </c>
      <c r="T9032">
        <v>0</v>
      </c>
      <c r="U9032">
        <v>320</v>
      </c>
      <c r="V9032">
        <v>240</v>
      </c>
      <c r="W9032">
        <v>3</v>
      </c>
      <c r="X9032">
        <v>3</v>
      </c>
      <c r="Y9032">
        <v>3</v>
      </c>
      <c r="Z9032">
        <v>3</v>
      </c>
      <c r="AA9032">
        <v>3</v>
      </c>
      <c r="AB9032">
        <v>2</v>
      </c>
      <c r="AC9032" s="1" t="s">
        <v>3414</v>
      </c>
      <c r="AD9032" s="1" t="s">
        <v>3</v>
      </c>
      <c r="AE9032">
        <v>-1</v>
      </c>
      <c r="AF9032">
        <v>0</v>
      </c>
      <c r="AG9032">
        <v>0</v>
      </c>
      <c r="AH9032">
        <v>0</v>
      </c>
      <c r="AI9032">
        <v>0</v>
      </c>
    </row>
    <row r="9033" spans="1:35" x14ac:dyDescent="0.4">
      <c r="A9033" s="1" t="s">
        <v>24464</v>
      </c>
      <c r="B9033" s="1" t="s">
        <v>24465</v>
      </c>
      <c r="C9033" s="1" t="s">
        <v>13706</v>
      </c>
      <c r="D9033" s="1" t="s">
        <v>280</v>
      </c>
      <c r="E9033" s="1" t="s">
        <v>3</v>
      </c>
      <c r="F9033" s="1" t="s">
        <v>3</v>
      </c>
      <c r="G9033" s="1" t="s">
        <v>3</v>
      </c>
      <c r="H9033">
        <v>9031</v>
      </c>
      <c r="I9033">
        <v>-1</v>
      </c>
      <c r="J9033">
        <v>0</v>
      </c>
      <c r="K9033">
        <v>0</v>
      </c>
      <c r="L9033">
        <v>0</v>
      </c>
      <c r="M9033">
        <v>-1</v>
      </c>
      <c r="N9033">
        <v>0</v>
      </c>
      <c r="O9033">
        <v>1</v>
      </c>
      <c r="P9033" s="1" t="s">
        <v>91</v>
      </c>
      <c r="Q9033" s="1" t="s">
        <v>92</v>
      </c>
      <c r="R9033" s="1" t="s">
        <v>24466</v>
      </c>
      <c r="S9033">
        <v>1</v>
      </c>
      <c r="T9033">
        <v>0</v>
      </c>
      <c r="U9033">
        <v>320</v>
      </c>
      <c r="V9033">
        <v>224</v>
      </c>
      <c r="W9033">
        <v>3</v>
      </c>
      <c r="X9033">
        <v>3</v>
      </c>
      <c r="Y9033">
        <v>3</v>
      </c>
      <c r="Z9033">
        <v>3</v>
      </c>
      <c r="AA9033">
        <v>3</v>
      </c>
      <c r="AB9033">
        <v>2</v>
      </c>
      <c r="AC9033" s="1" t="s">
        <v>12962</v>
      </c>
      <c r="AD9033" s="1" t="s">
        <v>3</v>
      </c>
      <c r="AE9033">
        <v>-1</v>
      </c>
      <c r="AF9033">
        <v>0</v>
      </c>
      <c r="AG9033">
        <v>0</v>
      </c>
      <c r="AH9033">
        <v>0</v>
      </c>
      <c r="AI9033">
        <v>0</v>
      </c>
    </row>
    <row r="9034" spans="1:35" x14ac:dyDescent="0.4">
      <c r="A9034" s="1" t="s">
        <v>24467</v>
      </c>
      <c r="B9034" s="1" t="s">
        <v>24468</v>
      </c>
      <c r="C9034" s="1" t="s">
        <v>1</v>
      </c>
      <c r="D9034" s="1" t="s">
        <v>44</v>
      </c>
      <c r="E9034" s="1" t="s">
        <v>3</v>
      </c>
      <c r="F9034" s="1" t="s">
        <v>3</v>
      </c>
      <c r="G9034" s="1" t="s">
        <v>1082</v>
      </c>
      <c r="H9034">
        <v>9032</v>
      </c>
      <c r="I9034">
        <v>-1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3</v>
      </c>
      <c r="P9034" s="1" t="s">
        <v>3617</v>
      </c>
      <c r="Q9034" s="1" t="s">
        <v>1084</v>
      </c>
      <c r="R9034" s="1" t="s">
        <v>1085</v>
      </c>
      <c r="S9034">
        <v>1</v>
      </c>
      <c r="T9034">
        <v>0</v>
      </c>
      <c r="U9034">
        <v>128</v>
      </c>
      <c r="V9034">
        <v>32</v>
      </c>
      <c r="W9034">
        <v>3</v>
      </c>
      <c r="X9034">
        <v>2</v>
      </c>
      <c r="Y9034">
        <v>3</v>
      </c>
      <c r="Z9034">
        <v>3</v>
      </c>
      <c r="AA9034">
        <v>3</v>
      </c>
      <c r="AB9034">
        <v>0</v>
      </c>
      <c r="AC9034" s="1" t="s">
        <v>3618</v>
      </c>
      <c r="AD9034" s="1" t="s">
        <v>3</v>
      </c>
      <c r="AE9034">
        <v>-1</v>
      </c>
      <c r="AF9034">
        <v>0</v>
      </c>
      <c r="AG9034">
        <v>0</v>
      </c>
      <c r="AH9034">
        <v>0</v>
      </c>
      <c r="AI9034">
        <v>-1</v>
      </c>
    </row>
    <row r="9035" spans="1:35" x14ac:dyDescent="0.4">
      <c r="A9035" s="1" t="s">
        <v>24469</v>
      </c>
      <c r="B9035" s="1" t="s">
        <v>24470</v>
      </c>
      <c r="C9035" s="1" t="s">
        <v>1</v>
      </c>
      <c r="D9035" s="1" t="s">
        <v>44</v>
      </c>
      <c r="E9035" s="1" t="s">
        <v>24467</v>
      </c>
      <c r="F9035" s="1" t="s">
        <v>24467</v>
      </c>
      <c r="G9035" s="1" t="s">
        <v>1082</v>
      </c>
      <c r="H9035">
        <v>9032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3</v>
      </c>
      <c r="P9035" s="1" t="s">
        <v>3617</v>
      </c>
      <c r="Q9035" s="1" t="s">
        <v>1084</v>
      </c>
      <c r="R9035" s="1" t="s">
        <v>1085</v>
      </c>
      <c r="S9035">
        <v>1</v>
      </c>
      <c r="T9035">
        <v>0</v>
      </c>
      <c r="U9035">
        <v>128</v>
      </c>
      <c r="V9035">
        <v>32</v>
      </c>
      <c r="W9035">
        <v>3</v>
      </c>
      <c r="X9035">
        <v>2</v>
      </c>
      <c r="Y9035">
        <v>3</v>
      </c>
      <c r="Z9035">
        <v>3</v>
      </c>
      <c r="AA9035">
        <v>3</v>
      </c>
      <c r="AB9035">
        <v>0</v>
      </c>
      <c r="AC9035" s="1" t="s">
        <v>3618</v>
      </c>
      <c r="AD9035" s="1" t="s">
        <v>3</v>
      </c>
      <c r="AE9035">
        <v>-1</v>
      </c>
      <c r="AF9035">
        <v>0</v>
      </c>
      <c r="AG9035">
        <v>0</v>
      </c>
      <c r="AH9035">
        <v>0</v>
      </c>
      <c r="AI9035">
        <v>-1</v>
      </c>
    </row>
    <row r="9036" spans="1:35" x14ac:dyDescent="0.4">
      <c r="A9036" s="1" t="s">
        <v>24471</v>
      </c>
      <c r="B9036" s="1" t="s">
        <v>24472</v>
      </c>
      <c r="C9036" s="1" t="s">
        <v>1</v>
      </c>
      <c r="D9036" s="1" t="s">
        <v>44</v>
      </c>
      <c r="E9036" s="1" t="s">
        <v>24467</v>
      </c>
      <c r="F9036" s="1" t="s">
        <v>24467</v>
      </c>
      <c r="G9036" s="1" t="s">
        <v>1082</v>
      </c>
      <c r="H9036">
        <v>9032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3</v>
      </c>
      <c r="P9036" s="1" t="s">
        <v>3617</v>
      </c>
      <c r="Q9036" s="1" t="s">
        <v>1084</v>
      </c>
      <c r="R9036" s="1" t="s">
        <v>1085</v>
      </c>
      <c r="S9036">
        <v>1</v>
      </c>
      <c r="T9036">
        <v>0</v>
      </c>
      <c r="U9036">
        <v>128</v>
      </c>
      <c r="V9036">
        <v>32</v>
      </c>
      <c r="W9036">
        <v>3</v>
      </c>
      <c r="X9036">
        <v>2</v>
      </c>
      <c r="Y9036">
        <v>3</v>
      </c>
      <c r="Z9036">
        <v>3</v>
      </c>
      <c r="AA9036">
        <v>3</v>
      </c>
      <c r="AB9036">
        <v>0</v>
      </c>
      <c r="AC9036" s="1" t="s">
        <v>3618</v>
      </c>
      <c r="AD9036" s="1" t="s">
        <v>3</v>
      </c>
      <c r="AE9036">
        <v>-1</v>
      </c>
      <c r="AF9036">
        <v>0</v>
      </c>
      <c r="AG9036">
        <v>0</v>
      </c>
      <c r="AH9036">
        <v>0</v>
      </c>
      <c r="AI9036">
        <v>-1</v>
      </c>
    </row>
    <row r="9037" spans="1:35" x14ac:dyDescent="0.4">
      <c r="A9037" s="1" t="s">
        <v>24473</v>
      </c>
      <c r="B9037" s="1" t="s">
        <v>24474</v>
      </c>
      <c r="C9037" s="1" t="s">
        <v>469</v>
      </c>
      <c r="D9037" s="1" t="s">
        <v>250</v>
      </c>
      <c r="E9037" s="1" t="s">
        <v>24475</v>
      </c>
      <c r="F9037" s="1" t="s">
        <v>24475</v>
      </c>
      <c r="G9037" s="1" t="s">
        <v>3</v>
      </c>
      <c r="H9037">
        <v>26942</v>
      </c>
      <c r="I9037">
        <v>0</v>
      </c>
      <c r="J9037">
        <v>0</v>
      </c>
      <c r="K9037">
        <v>0</v>
      </c>
      <c r="L9037">
        <v>0</v>
      </c>
      <c r="M9037">
        <v>-1</v>
      </c>
      <c r="N9037">
        <v>0</v>
      </c>
      <c r="O9037">
        <v>1</v>
      </c>
      <c r="P9037" s="1" t="s">
        <v>214</v>
      </c>
      <c r="Q9037" s="1" t="s">
        <v>215</v>
      </c>
      <c r="R9037" s="1" t="s">
        <v>456</v>
      </c>
      <c r="S9037">
        <v>1</v>
      </c>
      <c r="T9037">
        <v>0</v>
      </c>
      <c r="U9037">
        <v>320</v>
      </c>
      <c r="V9037">
        <v>240</v>
      </c>
      <c r="W9037">
        <v>3</v>
      </c>
      <c r="X9037">
        <v>3</v>
      </c>
      <c r="Y9037">
        <v>3</v>
      </c>
      <c r="Z9037">
        <v>3</v>
      </c>
      <c r="AA9037">
        <v>3</v>
      </c>
      <c r="AB9037">
        <v>0</v>
      </c>
      <c r="AC9037" s="1" t="s">
        <v>15120</v>
      </c>
      <c r="AD9037" s="1" t="s">
        <v>3</v>
      </c>
      <c r="AE9037">
        <v>-1</v>
      </c>
      <c r="AF9037">
        <v>0</v>
      </c>
      <c r="AG9037">
        <v>0</v>
      </c>
      <c r="AH9037">
        <v>0</v>
      </c>
      <c r="AI9037">
        <v>0</v>
      </c>
    </row>
    <row r="9038" spans="1:35" x14ac:dyDescent="0.4">
      <c r="A9038" s="1" t="s">
        <v>24476</v>
      </c>
      <c r="B9038" s="1" t="s">
        <v>24477</v>
      </c>
      <c r="C9038" s="1" t="s">
        <v>4438</v>
      </c>
      <c r="D9038" s="1" t="s">
        <v>314</v>
      </c>
      <c r="E9038" s="1" t="s">
        <v>3</v>
      </c>
      <c r="F9038" s="1" t="s">
        <v>3</v>
      </c>
      <c r="G9038" s="1" t="s">
        <v>3</v>
      </c>
      <c r="H9038">
        <v>9036</v>
      </c>
      <c r="I9038">
        <v>-1</v>
      </c>
      <c r="J9038">
        <v>0</v>
      </c>
      <c r="K9038">
        <v>0</v>
      </c>
      <c r="L9038">
        <v>0</v>
      </c>
      <c r="M9038">
        <v>-1</v>
      </c>
      <c r="N9038">
        <v>0</v>
      </c>
      <c r="O9038">
        <v>1</v>
      </c>
      <c r="P9038" s="1" t="s">
        <v>7449</v>
      </c>
      <c r="Q9038" s="1" t="s">
        <v>24478</v>
      </c>
      <c r="R9038" s="1" t="s">
        <v>456</v>
      </c>
      <c r="S9038">
        <v>1</v>
      </c>
      <c r="T9038">
        <v>0</v>
      </c>
      <c r="U9038">
        <v>320</v>
      </c>
      <c r="V9038">
        <v>240</v>
      </c>
      <c r="W9038">
        <v>3</v>
      </c>
      <c r="X9038">
        <v>3</v>
      </c>
      <c r="Y9038">
        <v>3</v>
      </c>
      <c r="Z9038">
        <v>3</v>
      </c>
      <c r="AA9038">
        <v>3</v>
      </c>
      <c r="AB9038">
        <v>0</v>
      </c>
      <c r="AC9038" s="1" t="s">
        <v>24479</v>
      </c>
      <c r="AD9038" s="1" t="s">
        <v>3</v>
      </c>
      <c r="AE9038">
        <v>-1</v>
      </c>
      <c r="AF9038">
        <v>0</v>
      </c>
      <c r="AG9038">
        <v>0</v>
      </c>
      <c r="AH9038">
        <v>0</v>
      </c>
      <c r="AI9038">
        <v>0</v>
      </c>
    </row>
    <row r="9039" spans="1:35" x14ac:dyDescent="0.4">
      <c r="A9039" s="1" t="s">
        <v>24480</v>
      </c>
      <c r="B9039" s="1" t="s">
        <v>24481</v>
      </c>
      <c r="C9039" s="1" t="s">
        <v>4438</v>
      </c>
      <c r="D9039" s="1" t="s">
        <v>314</v>
      </c>
      <c r="E9039" s="1" t="s">
        <v>24476</v>
      </c>
      <c r="F9039" s="1" t="s">
        <v>24476</v>
      </c>
      <c r="G9039" s="1" t="s">
        <v>3</v>
      </c>
      <c r="H9039">
        <v>9036</v>
      </c>
      <c r="I9039">
        <v>0</v>
      </c>
      <c r="J9039">
        <v>0</v>
      </c>
      <c r="K9039">
        <v>0</v>
      </c>
      <c r="L9039">
        <v>0</v>
      </c>
      <c r="M9039">
        <v>-1</v>
      </c>
      <c r="N9039">
        <v>0</v>
      </c>
      <c r="O9039">
        <v>1</v>
      </c>
      <c r="P9039" s="1" t="s">
        <v>7449</v>
      </c>
      <c r="Q9039" s="1" t="s">
        <v>24478</v>
      </c>
      <c r="R9039" s="1" t="s">
        <v>456</v>
      </c>
      <c r="S9039">
        <v>1</v>
      </c>
      <c r="T9039">
        <v>0</v>
      </c>
      <c r="U9039">
        <v>320</v>
      </c>
      <c r="V9039">
        <v>240</v>
      </c>
      <c r="W9039">
        <v>3</v>
      </c>
      <c r="X9039">
        <v>3</v>
      </c>
      <c r="Y9039">
        <v>3</v>
      </c>
      <c r="Z9039">
        <v>3</v>
      </c>
      <c r="AA9039">
        <v>3</v>
      </c>
      <c r="AB9039">
        <v>0</v>
      </c>
      <c r="AC9039" s="1" t="s">
        <v>24479</v>
      </c>
      <c r="AD9039" s="1" t="s">
        <v>3</v>
      </c>
      <c r="AE9039">
        <v>-1</v>
      </c>
      <c r="AF9039">
        <v>0</v>
      </c>
      <c r="AG9039">
        <v>0</v>
      </c>
      <c r="AH9039">
        <v>0</v>
      </c>
      <c r="AI9039">
        <v>0</v>
      </c>
    </row>
    <row r="9040" spans="1:35" x14ac:dyDescent="0.4">
      <c r="A9040" s="1" t="s">
        <v>24482</v>
      </c>
      <c r="B9040" s="1" t="s">
        <v>24483</v>
      </c>
      <c r="C9040" s="1" t="s">
        <v>24484</v>
      </c>
      <c r="D9040" s="1" t="s">
        <v>24485</v>
      </c>
      <c r="E9040" s="1" t="s">
        <v>3</v>
      </c>
      <c r="F9040" s="1" t="s">
        <v>3</v>
      </c>
      <c r="G9040" s="1" t="s">
        <v>3</v>
      </c>
      <c r="H9040">
        <v>9038</v>
      </c>
      <c r="I9040">
        <v>-1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 s="1" t="s">
        <v>24486</v>
      </c>
      <c r="Q9040" s="1" t="s">
        <v>14</v>
      </c>
      <c r="R9040" s="1" t="s">
        <v>14</v>
      </c>
      <c r="S9040">
        <v>0</v>
      </c>
      <c r="T9040">
        <v>0</v>
      </c>
      <c r="U9040">
        <v>0</v>
      </c>
      <c r="V9040">
        <v>0</v>
      </c>
      <c r="W9040">
        <v>3</v>
      </c>
      <c r="X9040">
        <v>2</v>
      </c>
      <c r="Y9040">
        <v>3</v>
      </c>
      <c r="Z9040">
        <v>3</v>
      </c>
      <c r="AA9040">
        <v>3</v>
      </c>
      <c r="AB9040">
        <v>2</v>
      </c>
      <c r="AC9040" s="1" t="s">
        <v>24487</v>
      </c>
      <c r="AD9040" s="1" t="s">
        <v>24488</v>
      </c>
      <c r="AE9040">
        <v>-1</v>
      </c>
      <c r="AF9040">
        <v>0</v>
      </c>
      <c r="AG9040">
        <v>0</v>
      </c>
      <c r="AH9040">
        <v>0</v>
      </c>
      <c r="AI9040">
        <v>0</v>
      </c>
    </row>
    <row r="9041" spans="1:35" x14ac:dyDescent="0.4">
      <c r="A9041" s="1" t="s">
        <v>24489</v>
      </c>
      <c r="B9041" s="1" t="s">
        <v>24490</v>
      </c>
      <c r="C9041" s="1" t="s">
        <v>10</v>
      </c>
      <c r="D9041" s="1" t="s">
        <v>1095</v>
      </c>
      <c r="E9041" s="1" t="s">
        <v>3</v>
      </c>
      <c r="F9041" s="1" t="s">
        <v>12</v>
      </c>
      <c r="G9041" s="1" t="s">
        <v>3</v>
      </c>
      <c r="H9041">
        <v>9039</v>
      </c>
      <c r="I9041">
        <v>-1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 s="1" t="s">
        <v>13</v>
      </c>
      <c r="Q9041" s="1" t="s">
        <v>14</v>
      </c>
      <c r="R9041" s="1" t="s">
        <v>15</v>
      </c>
      <c r="S9041">
        <v>1</v>
      </c>
      <c r="T9041">
        <v>0</v>
      </c>
      <c r="U9041">
        <v>640</v>
      </c>
      <c r="V9041">
        <v>480</v>
      </c>
      <c r="W9041">
        <v>3</v>
      </c>
      <c r="X9041">
        <v>2</v>
      </c>
      <c r="Y9041">
        <v>3</v>
      </c>
      <c r="Z9041">
        <v>3</v>
      </c>
      <c r="AA9041">
        <v>3</v>
      </c>
      <c r="AB9041">
        <v>2</v>
      </c>
      <c r="AC9041" s="1" t="s">
        <v>16</v>
      </c>
      <c r="AD9041" s="1" t="s">
        <v>3</v>
      </c>
      <c r="AE9041">
        <v>-1</v>
      </c>
      <c r="AF9041">
        <v>0</v>
      </c>
      <c r="AG9041">
        <v>0</v>
      </c>
      <c r="AH9041">
        <v>0</v>
      </c>
      <c r="AI9041">
        <v>0</v>
      </c>
    </row>
    <row r="9042" spans="1:35" x14ac:dyDescent="0.4">
      <c r="A9042" s="1" t="s">
        <v>24491</v>
      </c>
      <c r="B9042" s="1" t="s">
        <v>24492</v>
      </c>
      <c r="C9042" s="1" t="s">
        <v>10</v>
      </c>
      <c r="D9042" s="1" t="s">
        <v>1095</v>
      </c>
      <c r="E9042" s="1" t="s">
        <v>24489</v>
      </c>
      <c r="F9042" s="1" t="s">
        <v>24489</v>
      </c>
      <c r="G9042" s="1" t="s">
        <v>3</v>
      </c>
      <c r="H9042">
        <v>9039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 s="1" t="s">
        <v>13</v>
      </c>
      <c r="Q9042" s="1" t="s">
        <v>14</v>
      </c>
      <c r="R9042" s="1" t="s">
        <v>15</v>
      </c>
      <c r="S9042">
        <v>1</v>
      </c>
      <c r="T9042">
        <v>0</v>
      </c>
      <c r="U9042">
        <v>640</v>
      </c>
      <c r="V9042">
        <v>480</v>
      </c>
      <c r="W9042">
        <v>3</v>
      </c>
      <c r="X9042">
        <v>2</v>
      </c>
      <c r="Y9042">
        <v>3</v>
      </c>
      <c r="Z9042">
        <v>3</v>
      </c>
      <c r="AA9042">
        <v>3</v>
      </c>
      <c r="AB9042">
        <v>2</v>
      </c>
      <c r="AC9042" s="1" t="s">
        <v>16</v>
      </c>
      <c r="AD9042" s="1" t="s">
        <v>3</v>
      </c>
      <c r="AE9042">
        <v>-1</v>
      </c>
      <c r="AF9042">
        <v>0</v>
      </c>
      <c r="AG9042">
        <v>0</v>
      </c>
      <c r="AH9042">
        <v>0</v>
      </c>
      <c r="AI9042">
        <v>0</v>
      </c>
    </row>
    <row r="9043" spans="1:35" x14ac:dyDescent="0.4">
      <c r="A9043" s="1" t="s">
        <v>24493</v>
      </c>
      <c r="B9043" s="1" t="s">
        <v>24494</v>
      </c>
      <c r="C9043" s="1" t="s">
        <v>6645</v>
      </c>
      <c r="D9043" s="1" t="s">
        <v>128</v>
      </c>
      <c r="E9043" s="1" t="s">
        <v>3</v>
      </c>
      <c r="F9043" s="1" t="s">
        <v>3</v>
      </c>
      <c r="G9043" s="1" t="s">
        <v>3</v>
      </c>
      <c r="H9043">
        <v>9041</v>
      </c>
      <c r="I9043">
        <v>-1</v>
      </c>
      <c r="J9043">
        <v>0</v>
      </c>
      <c r="K9043">
        <v>0</v>
      </c>
      <c r="L9043">
        <v>-1</v>
      </c>
      <c r="M9043">
        <v>-1</v>
      </c>
      <c r="N9043">
        <v>-1</v>
      </c>
      <c r="O9043">
        <v>1</v>
      </c>
      <c r="P9043" s="1" t="s">
        <v>12212</v>
      </c>
      <c r="Q9043" s="1" t="s">
        <v>3947</v>
      </c>
      <c r="R9043" s="1" t="s">
        <v>6</v>
      </c>
      <c r="S9043">
        <v>1</v>
      </c>
      <c r="T9043">
        <v>0</v>
      </c>
      <c r="U9043">
        <v>224</v>
      </c>
      <c r="V9043">
        <v>256</v>
      </c>
      <c r="W9043">
        <v>3</v>
      </c>
      <c r="X9043">
        <v>3</v>
      </c>
      <c r="Y9043">
        <v>3</v>
      </c>
      <c r="Z9043">
        <v>1</v>
      </c>
      <c r="AA9043">
        <v>3</v>
      </c>
      <c r="AB9043">
        <v>0</v>
      </c>
      <c r="AC9043" s="1" t="s">
        <v>24495</v>
      </c>
      <c r="AD9043" s="1" t="s">
        <v>3</v>
      </c>
      <c r="AE9043">
        <v>-1</v>
      </c>
      <c r="AF9043">
        <v>0</v>
      </c>
      <c r="AG9043">
        <v>0</v>
      </c>
      <c r="AH9043">
        <v>0</v>
      </c>
      <c r="AI9043">
        <v>0</v>
      </c>
    </row>
    <row r="9044" spans="1:35" x14ac:dyDescent="0.4">
      <c r="A9044" s="1" t="s">
        <v>24496</v>
      </c>
      <c r="B9044" s="1" t="s">
        <v>24497</v>
      </c>
      <c r="C9044" s="1" t="s">
        <v>6645</v>
      </c>
      <c r="D9044" s="1" t="s">
        <v>128</v>
      </c>
      <c r="E9044" s="1" t="s">
        <v>24493</v>
      </c>
      <c r="F9044" s="1" t="s">
        <v>24493</v>
      </c>
      <c r="G9044" s="1" t="s">
        <v>3</v>
      </c>
      <c r="H9044">
        <v>9041</v>
      </c>
      <c r="I9044">
        <v>0</v>
      </c>
      <c r="J9044">
        <v>0</v>
      </c>
      <c r="K9044">
        <v>0</v>
      </c>
      <c r="L9044">
        <v>-1</v>
      </c>
      <c r="M9044">
        <v>-1</v>
      </c>
      <c r="N9044">
        <v>-1</v>
      </c>
      <c r="O9044">
        <v>1</v>
      </c>
      <c r="P9044" s="1" t="s">
        <v>12212</v>
      </c>
      <c r="Q9044" s="1" t="s">
        <v>3947</v>
      </c>
      <c r="R9044" s="1" t="s">
        <v>6</v>
      </c>
      <c r="S9044">
        <v>1</v>
      </c>
      <c r="T9044">
        <v>0</v>
      </c>
      <c r="U9044">
        <v>224</v>
      </c>
      <c r="V9044">
        <v>256</v>
      </c>
      <c r="W9044">
        <v>3</v>
      </c>
      <c r="X9044">
        <v>3</v>
      </c>
      <c r="Y9044">
        <v>3</v>
      </c>
      <c r="Z9044">
        <v>1</v>
      </c>
      <c r="AA9044">
        <v>3</v>
      </c>
      <c r="AB9044">
        <v>0</v>
      </c>
      <c r="AC9044" s="1" t="s">
        <v>24495</v>
      </c>
      <c r="AD9044" s="1" t="s">
        <v>3</v>
      </c>
      <c r="AE9044">
        <v>-1</v>
      </c>
      <c r="AF9044">
        <v>0</v>
      </c>
      <c r="AG9044">
        <v>0</v>
      </c>
      <c r="AH9044">
        <v>0</v>
      </c>
      <c r="AI9044">
        <v>0</v>
      </c>
    </row>
    <row r="9045" spans="1:35" x14ac:dyDescent="0.4">
      <c r="A9045" s="1" t="s">
        <v>24498</v>
      </c>
      <c r="B9045" s="1" t="s">
        <v>24499</v>
      </c>
      <c r="C9045" s="1" t="s">
        <v>6645</v>
      </c>
      <c r="D9045" s="1" t="s">
        <v>128</v>
      </c>
      <c r="E9045" s="1" t="s">
        <v>24493</v>
      </c>
      <c r="F9045" s="1" t="s">
        <v>24493</v>
      </c>
      <c r="G9045" s="1" t="s">
        <v>3</v>
      </c>
      <c r="H9045">
        <v>9041</v>
      </c>
      <c r="I9045">
        <v>0</v>
      </c>
      <c r="J9045">
        <v>0</v>
      </c>
      <c r="K9045">
        <v>0</v>
      </c>
      <c r="L9045">
        <v>-1</v>
      </c>
      <c r="M9045">
        <v>-1</v>
      </c>
      <c r="N9045">
        <v>-1</v>
      </c>
      <c r="O9045">
        <v>1</v>
      </c>
      <c r="P9045" s="1" t="s">
        <v>12212</v>
      </c>
      <c r="Q9045" s="1" t="s">
        <v>3947</v>
      </c>
      <c r="R9045" s="1" t="s">
        <v>6</v>
      </c>
      <c r="S9045">
        <v>1</v>
      </c>
      <c r="T9045">
        <v>0</v>
      </c>
      <c r="U9045">
        <v>224</v>
      </c>
      <c r="V9045">
        <v>256</v>
      </c>
      <c r="W9045">
        <v>3</v>
      </c>
      <c r="X9045">
        <v>3</v>
      </c>
      <c r="Y9045">
        <v>3</v>
      </c>
      <c r="Z9045">
        <v>1</v>
      </c>
      <c r="AA9045">
        <v>3</v>
      </c>
      <c r="AB9045">
        <v>0</v>
      </c>
      <c r="AC9045" s="1" t="s">
        <v>24495</v>
      </c>
      <c r="AD9045" s="1" t="s">
        <v>3</v>
      </c>
      <c r="AE9045">
        <v>-1</v>
      </c>
      <c r="AF9045">
        <v>0</v>
      </c>
      <c r="AG9045">
        <v>0</v>
      </c>
      <c r="AH9045">
        <v>0</v>
      </c>
      <c r="AI9045">
        <v>0</v>
      </c>
    </row>
    <row r="9046" spans="1:35" x14ac:dyDescent="0.4">
      <c r="A9046" s="1" t="s">
        <v>24500</v>
      </c>
      <c r="B9046" s="1" t="s">
        <v>24501</v>
      </c>
      <c r="C9046" s="1" t="s">
        <v>2789</v>
      </c>
      <c r="D9046" s="1" t="s">
        <v>22</v>
      </c>
      <c r="E9046" s="1" t="s">
        <v>3</v>
      </c>
      <c r="F9046" s="1" t="s">
        <v>3</v>
      </c>
      <c r="G9046" s="1" t="s">
        <v>1082</v>
      </c>
      <c r="H9046">
        <v>9044</v>
      </c>
      <c r="I9046">
        <v>-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2</v>
      </c>
      <c r="P9046" s="1" t="s">
        <v>3077</v>
      </c>
      <c r="Q9046" s="1" t="s">
        <v>24502</v>
      </c>
      <c r="R9046" s="1" t="s">
        <v>14</v>
      </c>
      <c r="S9046">
        <v>0</v>
      </c>
      <c r="T9046">
        <v>0</v>
      </c>
      <c r="U9046">
        <v>0</v>
      </c>
      <c r="V9046">
        <v>0</v>
      </c>
      <c r="W9046">
        <v>3</v>
      </c>
      <c r="X9046">
        <v>2</v>
      </c>
      <c r="Y9046">
        <v>3</v>
      </c>
      <c r="Z9046">
        <v>3</v>
      </c>
      <c r="AA9046">
        <v>3</v>
      </c>
      <c r="AB9046">
        <v>0</v>
      </c>
      <c r="AC9046" s="1" t="s">
        <v>2792</v>
      </c>
      <c r="AD9046" s="1" t="s">
        <v>3</v>
      </c>
      <c r="AE9046">
        <v>-1</v>
      </c>
      <c r="AF9046">
        <v>0</v>
      </c>
      <c r="AG9046">
        <v>0</v>
      </c>
      <c r="AH9046">
        <v>0</v>
      </c>
      <c r="AI9046">
        <v>-1</v>
      </c>
    </row>
    <row r="9047" spans="1:35" x14ac:dyDescent="0.4">
      <c r="A9047" s="1" t="s">
        <v>24503</v>
      </c>
      <c r="B9047" s="1" t="s">
        <v>24504</v>
      </c>
      <c r="C9047" s="1" t="s">
        <v>8182</v>
      </c>
      <c r="D9047" s="1" t="s">
        <v>256</v>
      </c>
      <c r="E9047" s="1" t="s">
        <v>3</v>
      </c>
      <c r="F9047" s="1" t="s">
        <v>3</v>
      </c>
      <c r="G9047" s="1" t="s">
        <v>3</v>
      </c>
      <c r="H9047">
        <v>9045</v>
      </c>
      <c r="I9047">
        <v>-1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 s="1" t="s">
        <v>10427</v>
      </c>
      <c r="Q9047" s="1" t="s">
        <v>14</v>
      </c>
      <c r="R9047" s="1" t="s">
        <v>14</v>
      </c>
      <c r="S9047">
        <v>0</v>
      </c>
      <c r="T9047">
        <v>0</v>
      </c>
      <c r="U9047">
        <v>0</v>
      </c>
      <c r="V9047">
        <v>0</v>
      </c>
      <c r="W9047">
        <v>3</v>
      </c>
      <c r="X9047">
        <v>2</v>
      </c>
      <c r="Y9047">
        <v>3</v>
      </c>
      <c r="Z9047">
        <v>1</v>
      </c>
      <c r="AA9047">
        <v>3</v>
      </c>
      <c r="AB9047">
        <v>2</v>
      </c>
      <c r="AC9047" s="1" t="s">
        <v>10475</v>
      </c>
      <c r="AD9047" s="1" t="s">
        <v>24505</v>
      </c>
      <c r="AE9047">
        <v>-1</v>
      </c>
      <c r="AF9047">
        <v>0</v>
      </c>
      <c r="AG9047">
        <v>0</v>
      </c>
      <c r="AH9047">
        <v>0</v>
      </c>
      <c r="AI9047">
        <v>0</v>
      </c>
    </row>
    <row r="9048" spans="1:35" x14ac:dyDescent="0.4">
      <c r="A9048" s="1" t="s">
        <v>24506</v>
      </c>
      <c r="B9048" s="1" t="s">
        <v>24507</v>
      </c>
      <c r="C9048" s="1" t="s">
        <v>624</v>
      </c>
      <c r="D9048" s="1" t="s">
        <v>300</v>
      </c>
      <c r="E9048" s="1" t="s">
        <v>20397</v>
      </c>
      <c r="F9048" s="1" t="s">
        <v>20397</v>
      </c>
      <c r="G9048" s="1" t="s">
        <v>3</v>
      </c>
      <c r="H9048">
        <v>7408</v>
      </c>
      <c r="I9048">
        <v>0</v>
      </c>
      <c r="J9048">
        <v>0</v>
      </c>
      <c r="K9048">
        <v>0</v>
      </c>
      <c r="L9048">
        <v>0</v>
      </c>
      <c r="M9048">
        <v>-1</v>
      </c>
      <c r="N9048">
        <v>0</v>
      </c>
      <c r="O9048">
        <v>2</v>
      </c>
      <c r="P9048" s="1" t="s">
        <v>12552</v>
      </c>
      <c r="Q9048" s="1" t="s">
        <v>12553</v>
      </c>
      <c r="R9048" s="1" t="s">
        <v>2767</v>
      </c>
      <c r="S9048">
        <v>1</v>
      </c>
      <c r="T9048">
        <v>0</v>
      </c>
      <c r="U9048">
        <v>288</v>
      </c>
      <c r="V9048">
        <v>224</v>
      </c>
      <c r="W9048">
        <v>3</v>
      </c>
      <c r="X9048">
        <v>3</v>
      </c>
      <c r="Y9048">
        <v>1</v>
      </c>
      <c r="Z9048">
        <v>3</v>
      </c>
      <c r="AA9048">
        <v>3</v>
      </c>
      <c r="AB9048">
        <v>2</v>
      </c>
      <c r="AC9048" s="1" t="s">
        <v>12554</v>
      </c>
      <c r="AD9048" s="1" t="s">
        <v>3</v>
      </c>
      <c r="AE9048">
        <v>-1</v>
      </c>
      <c r="AF9048">
        <v>0</v>
      </c>
      <c r="AG9048">
        <v>0</v>
      </c>
      <c r="AH9048">
        <v>0</v>
      </c>
      <c r="AI9048">
        <v>0</v>
      </c>
    </row>
    <row r="9049" spans="1:35" x14ac:dyDescent="0.4">
      <c r="A9049" s="1" t="s">
        <v>24508</v>
      </c>
      <c r="B9049" s="1" t="s">
        <v>24509</v>
      </c>
      <c r="C9049" s="1" t="s">
        <v>10</v>
      </c>
      <c r="D9049" s="1" t="s">
        <v>269</v>
      </c>
      <c r="E9049" s="1" t="s">
        <v>3</v>
      </c>
      <c r="F9049" s="1" t="s">
        <v>12</v>
      </c>
      <c r="G9049" s="1" t="s">
        <v>3</v>
      </c>
      <c r="H9049">
        <v>9047</v>
      </c>
      <c r="I9049">
        <v>-1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 s="1" t="s">
        <v>13</v>
      </c>
      <c r="Q9049" s="1" t="s">
        <v>14</v>
      </c>
      <c r="R9049" s="1" t="s">
        <v>15</v>
      </c>
      <c r="S9049">
        <v>1</v>
      </c>
      <c r="T9049">
        <v>0</v>
      </c>
      <c r="U9049">
        <v>640</v>
      </c>
      <c r="V9049">
        <v>480</v>
      </c>
      <c r="W9049">
        <v>3</v>
      </c>
      <c r="X9049">
        <v>2</v>
      </c>
      <c r="Y9049">
        <v>3</v>
      </c>
      <c r="Z9049">
        <v>3</v>
      </c>
      <c r="AA9049">
        <v>3</v>
      </c>
      <c r="AB9049">
        <v>2</v>
      </c>
      <c r="AC9049" s="1" t="s">
        <v>16</v>
      </c>
      <c r="AD9049" s="1" t="s">
        <v>3</v>
      </c>
      <c r="AE9049">
        <v>-1</v>
      </c>
      <c r="AF9049">
        <v>0</v>
      </c>
      <c r="AG9049">
        <v>0</v>
      </c>
      <c r="AH9049">
        <v>0</v>
      </c>
      <c r="AI9049">
        <v>0</v>
      </c>
    </row>
    <row r="9050" spans="1:35" x14ac:dyDescent="0.4">
      <c r="A9050" s="1" t="s">
        <v>24510</v>
      </c>
      <c r="B9050" s="1" t="s">
        <v>24511</v>
      </c>
      <c r="C9050" s="1" t="s">
        <v>24512</v>
      </c>
      <c r="D9050" s="1" t="s">
        <v>300</v>
      </c>
      <c r="E9050" s="1" t="s">
        <v>3</v>
      </c>
      <c r="F9050" s="1" t="s">
        <v>3</v>
      </c>
      <c r="G9050" s="1" t="s">
        <v>3</v>
      </c>
      <c r="H9050">
        <v>9048</v>
      </c>
      <c r="I9050">
        <v>-1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1</v>
      </c>
      <c r="P9050" s="1" t="s">
        <v>24513</v>
      </c>
      <c r="Q9050" s="1" t="s">
        <v>296</v>
      </c>
      <c r="R9050" s="1" t="s">
        <v>24514</v>
      </c>
      <c r="S9050">
        <v>1</v>
      </c>
      <c r="T9050">
        <v>0</v>
      </c>
      <c r="U9050">
        <v>384</v>
      </c>
      <c r="V9050">
        <v>288</v>
      </c>
      <c r="W9050">
        <v>3</v>
      </c>
      <c r="X9050">
        <v>2</v>
      </c>
      <c r="Y9050">
        <v>3</v>
      </c>
      <c r="Z9050">
        <v>3</v>
      </c>
      <c r="AA9050">
        <v>3</v>
      </c>
      <c r="AB9050">
        <v>2</v>
      </c>
      <c r="AC9050" s="1" t="s">
        <v>24515</v>
      </c>
      <c r="AD9050" s="1" t="s">
        <v>3</v>
      </c>
      <c r="AE9050">
        <v>-1</v>
      </c>
      <c r="AF9050">
        <v>0</v>
      </c>
      <c r="AG9050">
        <v>0</v>
      </c>
      <c r="AH9050">
        <v>0</v>
      </c>
      <c r="AI9050">
        <v>0</v>
      </c>
    </row>
    <row r="9051" spans="1:35" x14ac:dyDescent="0.4">
      <c r="A9051" s="1" t="s">
        <v>24516</v>
      </c>
      <c r="B9051" s="1" t="s">
        <v>24517</v>
      </c>
      <c r="C9051" s="1" t="s">
        <v>24512</v>
      </c>
      <c r="D9051" s="1" t="s">
        <v>300</v>
      </c>
      <c r="E9051" s="1" t="s">
        <v>24510</v>
      </c>
      <c r="F9051" s="1" t="s">
        <v>24510</v>
      </c>
      <c r="G9051" s="1" t="s">
        <v>3</v>
      </c>
      <c r="H9051">
        <v>9048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1</v>
      </c>
      <c r="P9051" s="1" t="s">
        <v>24513</v>
      </c>
      <c r="Q9051" s="1" t="s">
        <v>296</v>
      </c>
      <c r="R9051" s="1" t="s">
        <v>24514</v>
      </c>
      <c r="S9051">
        <v>1</v>
      </c>
      <c r="T9051">
        <v>0</v>
      </c>
      <c r="U9051">
        <v>384</v>
      </c>
      <c r="V9051">
        <v>288</v>
      </c>
      <c r="W9051">
        <v>3</v>
      </c>
      <c r="X9051">
        <v>2</v>
      </c>
      <c r="Y9051">
        <v>3</v>
      </c>
      <c r="Z9051">
        <v>3</v>
      </c>
      <c r="AA9051">
        <v>3</v>
      </c>
      <c r="AB9051">
        <v>2</v>
      </c>
      <c r="AC9051" s="1" t="s">
        <v>24515</v>
      </c>
      <c r="AD9051" s="1" t="s">
        <v>3</v>
      </c>
      <c r="AE9051">
        <v>-1</v>
      </c>
      <c r="AF9051">
        <v>0</v>
      </c>
      <c r="AG9051">
        <v>0</v>
      </c>
      <c r="AH9051">
        <v>0</v>
      </c>
      <c r="AI9051">
        <v>0</v>
      </c>
    </row>
    <row r="9052" spans="1:35" x14ac:dyDescent="0.4">
      <c r="A9052" s="1" t="s">
        <v>24518</v>
      </c>
      <c r="B9052" s="1" t="s">
        <v>24519</v>
      </c>
      <c r="C9052" s="1" t="s">
        <v>2278</v>
      </c>
      <c r="D9052" s="1" t="s">
        <v>22</v>
      </c>
      <c r="E9052" s="1" t="s">
        <v>3</v>
      </c>
      <c r="F9052" s="1" t="s">
        <v>3</v>
      </c>
      <c r="G9052" s="1" t="s">
        <v>1082</v>
      </c>
      <c r="H9052">
        <v>9050</v>
      </c>
      <c r="I9052">
        <v>-1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2</v>
      </c>
      <c r="P9052" s="1" t="s">
        <v>7808</v>
      </c>
      <c r="Q9052" s="1" t="s">
        <v>7809</v>
      </c>
      <c r="R9052" s="1" t="s">
        <v>14</v>
      </c>
      <c r="S9052">
        <v>0</v>
      </c>
      <c r="T9052">
        <v>0</v>
      </c>
      <c r="U9052">
        <v>0</v>
      </c>
      <c r="V9052">
        <v>0</v>
      </c>
      <c r="W9052">
        <v>3</v>
      </c>
      <c r="X9052">
        <v>3</v>
      </c>
      <c r="Y9052">
        <v>3</v>
      </c>
      <c r="Z9052">
        <v>3</v>
      </c>
      <c r="AA9052">
        <v>3</v>
      </c>
      <c r="AB9052">
        <v>0</v>
      </c>
      <c r="AC9052" s="1" t="s">
        <v>6100</v>
      </c>
      <c r="AD9052" s="1" t="s">
        <v>3</v>
      </c>
      <c r="AE9052">
        <v>-1</v>
      </c>
      <c r="AF9052">
        <v>0</v>
      </c>
      <c r="AG9052">
        <v>0</v>
      </c>
      <c r="AH9052">
        <v>0</v>
      </c>
      <c r="AI9052">
        <v>-1</v>
      </c>
    </row>
    <row r="9053" spans="1:35" x14ac:dyDescent="0.4">
      <c r="A9053" s="1" t="s">
        <v>24520</v>
      </c>
      <c r="B9053" s="1" t="s">
        <v>24521</v>
      </c>
      <c r="C9053" s="1" t="s">
        <v>2278</v>
      </c>
      <c r="D9053" s="1" t="s">
        <v>22</v>
      </c>
      <c r="E9053" s="1" t="s">
        <v>24518</v>
      </c>
      <c r="F9053" s="1" t="s">
        <v>24518</v>
      </c>
      <c r="G9053" s="1" t="s">
        <v>1082</v>
      </c>
      <c r="H9053">
        <v>905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2</v>
      </c>
      <c r="P9053" s="1" t="s">
        <v>7808</v>
      </c>
      <c r="Q9053" s="1" t="s">
        <v>7809</v>
      </c>
      <c r="R9053" s="1" t="s">
        <v>14</v>
      </c>
      <c r="S9053">
        <v>0</v>
      </c>
      <c r="T9053">
        <v>0</v>
      </c>
      <c r="U9053">
        <v>0</v>
      </c>
      <c r="V9053">
        <v>0</v>
      </c>
      <c r="W9053">
        <v>3</v>
      </c>
      <c r="X9053">
        <v>3</v>
      </c>
      <c r="Y9053">
        <v>3</v>
      </c>
      <c r="Z9053">
        <v>3</v>
      </c>
      <c r="AA9053">
        <v>3</v>
      </c>
      <c r="AB9053">
        <v>0</v>
      </c>
      <c r="AC9053" s="1" t="s">
        <v>6100</v>
      </c>
      <c r="AD9053" s="1" t="s">
        <v>3</v>
      </c>
      <c r="AE9053">
        <v>-1</v>
      </c>
      <c r="AF9053">
        <v>0</v>
      </c>
      <c r="AG9053">
        <v>0</v>
      </c>
      <c r="AH9053">
        <v>0</v>
      </c>
      <c r="AI9053">
        <v>-1</v>
      </c>
    </row>
    <row r="9054" spans="1:35" x14ac:dyDescent="0.4">
      <c r="A9054" s="1" t="s">
        <v>24522</v>
      </c>
      <c r="B9054" s="1" t="s">
        <v>24523</v>
      </c>
      <c r="C9054" s="1" t="s">
        <v>740</v>
      </c>
      <c r="D9054" s="1" t="s">
        <v>741</v>
      </c>
      <c r="E9054" s="1" t="s">
        <v>3</v>
      </c>
      <c r="F9054" s="1" t="s">
        <v>3</v>
      </c>
      <c r="G9054" s="1" t="s">
        <v>3</v>
      </c>
      <c r="H9054">
        <v>9052</v>
      </c>
      <c r="I9054">
        <v>-1</v>
      </c>
      <c r="J9054">
        <v>0</v>
      </c>
      <c r="K9054">
        <v>0</v>
      </c>
      <c r="L9054">
        <v>0</v>
      </c>
      <c r="M9054">
        <v>-1</v>
      </c>
      <c r="N9054">
        <v>-1</v>
      </c>
      <c r="O9054">
        <v>1</v>
      </c>
      <c r="P9054" s="1" t="s">
        <v>742</v>
      </c>
      <c r="Q9054" s="1" t="s">
        <v>743</v>
      </c>
      <c r="R9054" s="1" t="s">
        <v>744</v>
      </c>
      <c r="S9054">
        <v>1</v>
      </c>
      <c r="T9054">
        <v>0</v>
      </c>
      <c r="U9054">
        <v>248</v>
      </c>
      <c r="V9054">
        <v>240</v>
      </c>
      <c r="W9054">
        <v>3</v>
      </c>
      <c r="X9054">
        <v>1</v>
      </c>
      <c r="Y9054">
        <v>3</v>
      </c>
      <c r="Z9054">
        <v>3</v>
      </c>
      <c r="AA9054">
        <v>2</v>
      </c>
      <c r="AB9054">
        <v>0</v>
      </c>
      <c r="AC9054" s="1" t="s">
        <v>745</v>
      </c>
      <c r="AD9054" s="1" t="s">
        <v>3</v>
      </c>
      <c r="AE9054">
        <v>-1</v>
      </c>
      <c r="AF9054">
        <v>0</v>
      </c>
      <c r="AG9054">
        <v>0</v>
      </c>
      <c r="AH9054">
        <v>0</v>
      </c>
      <c r="AI9054">
        <v>0</v>
      </c>
    </row>
    <row r="9055" spans="1:35" x14ac:dyDescent="0.4">
      <c r="A9055" s="1" t="s">
        <v>24524</v>
      </c>
      <c r="B9055" s="1" t="s">
        <v>24525</v>
      </c>
      <c r="C9055" s="1" t="s">
        <v>437</v>
      </c>
      <c r="D9055" s="1" t="s">
        <v>438</v>
      </c>
      <c r="E9055" s="1" t="s">
        <v>3</v>
      </c>
      <c r="F9055" s="1" t="s">
        <v>3</v>
      </c>
      <c r="G9055" s="1" t="s">
        <v>3</v>
      </c>
      <c r="H9055">
        <v>9053</v>
      </c>
      <c r="I9055">
        <v>-1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 s="1" t="s">
        <v>439</v>
      </c>
      <c r="Q9055" s="1" t="s">
        <v>14</v>
      </c>
      <c r="R9055" s="1" t="s">
        <v>440</v>
      </c>
      <c r="S9055">
        <v>1</v>
      </c>
      <c r="T9055">
        <v>0</v>
      </c>
      <c r="U9055">
        <v>512</v>
      </c>
      <c r="V9055">
        <v>224</v>
      </c>
      <c r="W9055">
        <v>3</v>
      </c>
      <c r="X9055">
        <v>2</v>
      </c>
      <c r="Y9055">
        <v>3</v>
      </c>
      <c r="Z9055">
        <v>3</v>
      </c>
      <c r="AA9055">
        <v>3</v>
      </c>
      <c r="AB9055">
        <v>2</v>
      </c>
      <c r="AC9055" s="1" t="s">
        <v>441</v>
      </c>
      <c r="AD9055" s="1" t="s">
        <v>3</v>
      </c>
      <c r="AE9055">
        <v>-1</v>
      </c>
      <c r="AF9055">
        <v>0</v>
      </c>
      <c r="AG9055">
        <v>0</v>
      </c>
      <c r="AH9055">
        <v>0</v>
      </c>
      <c r="AI9055">
        <v>0</v>
      </c>
    </row>
    <row r="9056" spans="1:35" x14ac:dyDescent="0.4">
      <c r="A9056" s="1" t="s">
        <v>24526</v>
      </c>
      <c r="B9056" s="1" t="s">
        <v>24527</v>
      </c>
      <c r="C9056" s="1" t="s">
        <v>1</v>
      </c>
      <c r="D9056" s="1" t="s">
        <v>44</v>
      </c>
      <c r="E9056" s="1" t="s">
        <v>3</v>
      </c>
      <c r="F9056" s="1" t="s">
        <v>3</v>
      </c>
      <c r="G9056" s="1" t="s">
        <v>1082</v>
      </c>
      <c r="H9056">
        <v>9054</v>
      </c>
      <c r="I9056">
        <v>-1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3</v>
      </c>
      <c r="P9056" s="1" t="s">
        <v>3617</v>
      </c>
      <c r="Q9056" s="1" t="s">
        <v>1084</v>
      </c>
      <c r="R9056" s="1" t="s">
        <v>1085</v>
      </c>
      <c r="S9056">
        <v>1</v>
      </c>
      <c r="T9056">
        <v>0</v>
      </c>
      <c r="U9056">
        <v>128</v>
      </c>
      <c r="V9056">
        <v>32</v>
      </c>
      <c r="W9056">
        <v>3</v>
      </c>
      <c r="X9056">
        <v>2</v>
      </c>
      <c r="Y9056">
        <v>3</v>
      </c>
      <c r="Z9056">
        <v>3</v>
      </c>
      <c r="AA9056">
        <v>3</v>
      </c>
      <c r="AB9056">
        <v>0</v>
      </c>
      <c r="AC9056" s="1" t="s">
        <v>3618</v>
      </c>
      <c r="AD9056" s="1" t="s">
        <v>3</v>
      </c>
      <c r="AE9056">
        <v>-1</v>
      </c>
      <c r="AF9056">
        <v>0</v>
      </c>
      <c r="AG9056">
        <v>0</v>
      </c>
      <c r="AH9056">
        <v>0</v>
      </c>
      <c r="AI9056">
        <v>-1</v>
      </c>
    </row>
    <row r="9057" spans="1:35" x14ac:dyDescent="0.4">
      <c r="A9057" s="1" t="s">
        <v>24528</v>
      </c>
      <c r="B9057" s="1" t="s">
        <v>24529</v>
      </c>
      <c r="C9057" s="1" t="s">
        <v>10</v>
      </c>
      <c r="D9057" s="1" t="s">
        <v>184</v>
      </c>
      <c r="E9057" s="1" t="s">
        <v>3</v>
      </c>
      <c r="F9057" s="1" t="s">
        <v>3</v>
      </c>
      <c r="G9057" s="1" t="s">
        <v>365</v>
      </c>
      <c r="H9057">
        <v>9055</v>
      </c>
      <c r="I9057">
        <v>-1</v>
      </c>
      <c r="J9057">
        <v>0</v>
      </c>
      <c r="K9057">
        <v>0</v>
      </c>
      <c r="L9057">
        <v>0</v>
      </c>
      <c r="M9057">
        <v>-1</v>
      </c>
      <c r="N9057">
        <v>0</v>
      </c>
      <c r="O9057">
        <v>1</v>
      </c>
      <c r="P9057" s="1" t="s">
        <v>366</v>
      </c>
      <c r="Q9057" s="1" t="s">
        <v>367</v>
      </c>
      <c r="R9057" s="1" t="s">
        <v>368</v>
      </c>
      <c r="S9057">
        <v>1</v>
      </c>
      <c r="T9057">
        <v>0</v>
      </c>
      <c r="U9057">
        <v>304</v>
      </c>
      <c r="V9057">
        <v>216</v>
      </c>
      <c r="W9057">
        <v>3</v>
      </c>
      <c r="X9057">
        <v>3</v>
      </c>
      <c r="Y9057">
        <v>3</v>
      </c>
      <c r="Z9057">
        <v>3</v>
      </c>
      <c r="AA9057">
        <v>3</v>
      </c>
      <c r="AB9057">
        <v>2</v>
      </c>
      <c r="AC9057" s="1" t="s">
        <v>369</v>
      </c>
      <c r="AD9057" s="1" t="s">
        <v>3</v>
      </c>
      <c r="AE9057">
        <v>-1</v>
      </c>
      <c r="AF9057">
        <v>0</v>
      </c>
      <c r="AG9057">
        <v>0</v>
      </c>
      <c r="AH9057">
        <v>0</v>
      </c>
      <c r="AI9057">
        <v>0</v>
      </c>
    </row>
    <row r="9058" spans="1:35" x14ac:dyDescent="0.4">
      <c r="A9058" s="1" t="s">
        <v>24530</v>
      </c>
      <c r="B9058" s="1" t="s">
        <v>24531</v>
      </c>
      <c r="C9058" s="1" t="s">
        <v>14681</v>
      </c>
      <c r="D9058" s="1" t="s">
        <v>2302</v>
      </c>
      <c r="E9058" s="1" t="s">
        <v>3</v>
      </c>
      <c r="F9058" s="1" t="s">
        <v>3</v>
      </c>
      <c r="G9058" s="1" t="s">
        <v>3</v>
      </c>
      <c r="H9058">
        <v>9056</v>
      </c>
      <c r="I9058">
        <v>-1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1</v>
      </c>
      <c r="P9058" s="1" t="s">
        <v>5829</v>
      </c>
      <c r="Q9058" s="1" t="s">
        <v>534</v>
      </c>
      <c r="R9058" s="1" t="s">
        <v>14</v>
      </c>
      <c r="S9058">
        <v>0</v>
      </c>
      <c r="T9058">
        <v>0</v>
      </c>
      <c r="U9058">
        <v>0</v>
      </c>
      <c r="V9058">
        <v>0</v>
      </c>
      <c r="W9058">
        <v>3</v>
      </c>
      <c r="X9058">
        <v>2</v>
      </c>
      <c r="Y9058">
        <v>3</v>
      </c>
      <c r="Z9058">
        <v>3</v>
      </c>
      <c r="AA9058">
        <v>3</v>
      </c>
      <c r="AB9058">
        <v>2</v>
      </c>
      <c r="AC9058" s="1" t="s">
        <v>14684</v>
      </c>
      <c r="AD9058" s="1" t="s">
        <v>3</v>
      </c>
      <c r="AE9058">
        <v>-1</v>
      </c>
      <c r="AF9058">
        <v>0</v>
      </c>
      <c r="AG9058">
        <v>0</v>
      </c>
      <c r="AH9058">
        <v>0</v>
      </c>
      <c r="AI9058">
        <v>-1</v>
      </c>
    </row>
    <row r="9059" spans="1:35" x14ac:dyDescent="0.4">
      <c r="A9059" s="1" t="s">
        <v>24532</v>
      </c>
      <c r="B9059" s="1" t="s">
        <v>24533</v>
      </c>
      <c r="C9059" s="1" t="s">
        <v>10</v>
      </c>
      <c r="D9059" s="1" t="s">
        <v>1095</v>
      </c>
      <c r="E9059" s="1" t="s">
        <v>3</v>
      </c>
      <c r="F9059" s="1" t="s">
        <v>2163</v>
      </c>
      <c r="G9059" s="1" t="s">
        <v>3</v>
      </c>
      <c r="H9059">
        <v>9057</v>
      </c>
      <c r="I9059">
        <v>-1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2</v>
      </c>
      <c r="P9059" s="1" t="s">
        <v>2164</v>
      </c>
      <c r="Q9059" s="1" t="s">
        <v>2165</v>
      </c>
      <c r="R9059" s="1" t="s">
        <v>978</v>
      </c>
      <c r="S9059">
        <v>1</v>
      </c>
      <c r="T9059">
        <v>0</v>
      </c>
      <c r="U9059">
        <v>735</v>
      </c>
      <c r="V9059">
        <v>292</v>
      </c>
      <c r="W9059">
        <v>3</v>
      </c>
      <c r="X9059">
        <v>1</v>
      </c>
      <c r="Y9059">
        <v>1</v>
      </c>
      <c r="Z9059">
        <v>3</v>
      </c>
      <c r="AA9059">
        <v>3</v>
      </c>
      <c r="AB9059">
        <v>2</v>
      </c>
      <c r="AC9059" s="1" t="s">
        <v>2166</v>
      </c>
      <c r="AD9059" s="1" t="s">
        <v>3</v>
      </c>
      <c r="AE9059">
        <v>-1</v>
      </c>
      <c r="AF9059">
        <v>0</v>
      </c>
      <c r="AG9059">
        <v>0</v>
      </c>
      <c r="AH9059">
        <v>0</v>
      </c>
      <c r="AI9059">
        <v>0</v>
      </c>
    </row>
    <row r="9060" spans="1:35" x14ac:dyDescent="0.4">
      <c r="A9060" s="1" t="s">
        <v>24534</v>
      </c>
      <c r="B9060" s="1" t="s">
        <v>24535</v>
      </c>
      <c r="C9060" s="1" t="s">
        <v>12557</v>
      </c>
      <c r="D9060" s="1" t="s">
        <v>438</v>
      </c>
      <c r="E9060" s="1" t="s">
        <v>24536</v>
      </c>
      <c r="F9060" s="1" t="s">
        <v>24536</v>
      </c>
      <c r="G9060" s="1" t="s">
        <v>3</v>
      </c>
      <c r="H9060">
        <v>21920</v>
      </c>
      <c r="I9060">
        <v>0</v>
      </c>
      <c r="J9060">
        <v>0</v>
      </c>
      <c r="K9060">
        <v>0</v>
      </c>
      <c r="L9060">
        <v>0</v>
      </c>
      <c r="M9060">
        <v>-1</v>
      </c>
      <c r="N9060">
        <v>0</v>
      </c>
      <c r="O9060">
        <v>1</v>
      </c>
      <c r="P9060" s="1" t="s">
        <v>251</v>
      </c>
      <c r="Q9060" s="1" t="s">
        <v>375</v>
      </c>
      <c r="R9060" s="1" t="s">
        <v>15</v>
      </c>
      <c r="S9060">
        <v>1</v>
      </c>
      <c r="T9060">
        <v>0</v>
      </c>
      <c r="U9060">
        <v>640</v>
      </c>
      <c r="V9060">
        <v>480</v>
      </c>
      <c r="W9060">
        <v>3</v>
      </c>
      <c r="X9060">
        <v>3</v>
      </c>
      <c r="Y9060">
        <v>3</v>
      </c>
      <c r="Z9060">
        <v>3</v>
      </c>
      <c r="AA9060">
        <v>3</v>
      </c>
      <c r="AB9060">
        <v>0</v>
      </c>
      <c r="AC9060" s="1" t="s">
        <v>12558</v>
      </c>
      <c r="AD9060" s="1" t="s">
        <v>3</v>
      </c>
      <c r="AE9060">
        <v>-1</v>
      </c>
      <c r="AF9060">
        <v>0</v>
      </c>
      <c r="AG9060">
        <v>0</v>
      </c>
      <c r="AH9060">
        <v>0</v>
      </c>
      <c r="AI9060">
        <v>0</v>
      </c>
    </row>
    <row r="9061" spans="1:35" x14ac:dyDescent="0.4">
      <c r="A9061" s="1" t="s">
        <v>24537</v>
      </c>
      <c r="B9061" s="1" t="s">
        <v>24538</v>
      </c>
      <c r="C9061" s="1" t="s">
        <v>24539</v>
      </c>
      <c r="D9061" s="1" t="s">
        <v>594</v>
      </c>
      <c r="E9061" s="1" t="s">
        <v>3</v>
      </c>
      <c r="F9061" s="1" t="s">
        <v>3</v>
      </c>
      <c r="G9061" s="1" t="s">
        <v>3</v>
      </c>
      <c r="H9061">
        <v>9059</v>
      </c>
      <c r="I9061">
        <v>-1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1</v>
      </c>
      <c r="P9061" s="1" t="s">
        <v>5829</v>
      </c>
      <c r="Q9061" s="1" t="s">
        <v>727</v>
      </c>
      <c r="R9061" s="1" t="s">
        <v>14</v>
      </c>
      <c r="S9061">
        <v>0</v>
      </c>
      <c r="T9061">
        <v>0</v>
      </c>
      <c r="U9061">
        <v>0</v>
      </c>
      <c r="V9061">
        <v>0</v>
      </c>
      <c r="W9061">
        <v>3</v>
      </c>
      <c r="X9061">
        <v>2</v>
      </c>
      <c r="Y9061">
        <v>3</v>
      </c>
      <c r="Z9061">
        <v>3</v>
      </c>
      <c r="AA9061">
        <v>3</v>
      </c>
      <c r="AB9061">
        <v>2</v>
      </c>
      <c r="AC9061" s="1" t="s">
        <v>5830</v>
      </c>
      <c r="AD9061" s="1" t="s">
        <v>3</v>
      </c>
      <c r="AE9061">
        <v>-1</v>
      </c>
      <c r="AF9061">
        <v>0</v>
      </c>
      <c r="AG9061">
        <v>0</v>
      </c>
      <c r="AH9061">
        <v>0</v>
      </c>
      <c r="AI9061">
        <v>-1</v>
      </c>
    </row>
    <row r="9062" spans="1:35" x14ac:dyDescent="0.4">
      <c r="A9062" s="1" t="s">
        <v>24540</v>
      </c>
      <c r="B9062" s="1" t="s">
        <v>24541</v>
      </c>
      <c r="C9062" s="1" t="s">
        <v>112</v>
      </c>
      <c r="D9062" s="1" t="s">
        <v>332</v>
      </c>
      <c r="E9062" s="1" t="s">
        <v>24542</v>
      </c>
      <c r="F9062" s="1" t="s">
        <v>24542</v>
      </c>
      <c r="G9062" s="1" t="s">
        <v>3</v>
      </c>
      <c r="H9062">
        <v>9096</v>
      </c>
      <c r="I9062">
        <v>0</v>
      </c>
      <c r="J9062">
        <v>0</v>
      </c>
      <c r="K9062">
        <v>0</v>
      </c>
      <c r="L9062">
        <v>0</v>
      </c>
      <c r="M9062">
        <v>-1</v>
      </c>
      <c r="N9062">
        <v>0</v>
      </c>
      <c r="O9062">
        <v>1</v>
      </c>
      <c r="P9062" s="1" t="s">
        <v>374</v>
      </c>
      <c r="Q9062" s="1" t="s">
        <v>24543</v>
      </c>
      <c r="R9062" s="1" t="s">
        <v>376</v>
      </c>
      <c r="S9062">
        <v>1</v>
      </c>
      <c r="T9062">
        <v>0</v>
      </c>
      <c r="U9062">
        <v>512</v>
      </c>
      <c r="V9062">
        <v>224</v>
      </c>
      <c r="W9062">
        <v>3</v>
      </c>
      <c r="X9062">
        <v>3</v>
      </c>
      <c r="Y9062">
        <v>3</v>
      </c>
      <c r="Z9062">
        <v>3</v>
      </c>
      <c r="AA9062">
        <v>3</v>
      </c>
      <c r="AB9062">
        <v>2</v>
      </c>
      <c r="AC9062" s="1" t="s">
        <v>377</v>
      </c>
      <c r="AD9062" s="1" t="s">
        <v>3</v>
      </c>
      <c r="AE9062">
        <v>-1</v>
      </c>
      <c r="AF9062">
        <v>0</v>
      </c>
      <c r="AG9062">
        <v>0</v>
      </c>
      <c r="AH9062">
        <v>0</v>
      </c>
      <c r="AI9062">
        <v>0</v>
      </c>
    </row>
    <row r="9063" spans="1:35" x14ac:dyDescent="0.4">
      <c r="A9063" s="1" t="s">
        <v>24544</v>
      </c>
      <c r="B9063" s="1" t="s">
        <v>24545</v>
      </c>
      <c r="C9063" s="1" t="s">
        <v>24546</v>
      </c>
      <c r="D9063" s="1" t="s">
        <v>2302</v>
      </c>
      <c r="E9063" s="1" t="s">
        <v>3</v>
      </c>
      <c r="F9063" s="1" t="s">
        <v>3</v>
      </c>
      <c r="G9063" s="1" t="s">
        <v>3</v>
      </c>
      <c r="H9063">
        <v>9061</v>
      </c>
      <c r="I9063">
        <v>-1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 s="1" t="s">
        <v>6999</v>
      </c>
      <c r="Q9063" s="1" t="s">
        <v>14</v>
      </c>
      <c r="R9063" s="1" t="s">
        <v>14</v>
      </c>
      <c r="S9063">
        <v>0</v>
      </c>
      <c r="T9063">
        <v>0</v>
      </c>
      <c r="U9063">
        <v>0</v>
      </c>
      <c r="V9063">
        <v>0</v>
      </c>
      <c r="W9063">
        <v>3</v>
      </c>
      <c r="X9063">
        <v>2</v>
      </c>
      <c r="Y9063">
        <v>3</v>
      </c>
      <c r="Z9063">
        <v>3</v>
      </c>
      <c r="AA9063">
        <v>3</v>
      </c>
      <c r="AB9063">
        <v>2</v>
      </c>
      <c r="AC9063" s="1" t="s">
        <v>8386</v>
      </c>
      <c r="AD9063" s="1" t="s">
        <v>3</v>
      </c>
      <c r="AE9063">
        <v>-1</v>
      </c>
      <c r="AF9063">
        <v>0</v>
      </c>
      <c r="AG9063">
        <v>0</v>
      </c>
      <c r="AH9063">
        <v>0</v>
      </c>
      <c r="AI9063">
        <v>-1</v>
      </c>
    </row>
    <row r="9064" spans="1:35" x14ac:dyDescent="0.4">
      <c r="A9064" s="1" t="s">
        <v>24547</v>
      </c>
      <c r="B9064" s="1" t="s">
        <v>24548</v>
      </c>
      <c r="C9064" s="1" t="s">
        <v>24546</v>
      </c>
      <c r="D9064" s="1" t="s">
        <v>2302</v>
      </c>
      <c r="E9064" s="1" t="s">
        <v>24544</v>
      </c>
      <c r="F9064" s="1" t="s">
        <v>24544</v>
      </c>
      <c r="G9064" s="1" t="s">
        <v>3</v>
      </c>
      <c r="H9064">
        <v>9061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 s="1" t="s">
        <v>6999</v>
      </c>
      <c r="Q9064" s="1" t="s">
        <v>14</v>
      </c>
      <c r="R9064" s="1" t="s">
        <v>14</v>
      </c>
      <c r="S9064">
        <v>0</v>
      </c>
      <c r="T9064">
        <v>0</v>
      </c>
      <c r="U9064">
        <v>0</v>
      </c>
      <c r="V9064">
        <v>0</v>
      </c>
      <c r="W9064">
        <v>3</v>
      </c>
      <c r="X9064">
        <v>2</v>
      </c>
      <c r="Y9064">
        <v>3</v>
      </c>
      <c r="Z9064">
        <v>3</v>
      </c>
      <c r="AA9064">
        <v>3</v>
      </c>
      <c r="AB9064">
        <v>2</v>
      </c>
      <c r="AC9064" s="1" t="s">
        <v>8386</v>
      </c>
      <c r="AD9064" s="1" t="s">
        <v>3</v>
      </c>
      <c r="AE9064">
        <v>-1</v>
      </c>
      <c r="AF9064">
        <v>0</v>
      </c>
      <c r="AG9064">
        <v>0</v>
      </c>
      <c r="AH9064">
        <v>0</v>
      </c>
      <c r="AI9064">
        <v>-1</v>
      </c>
    </row>
    <row r="9065" spans="1:35" x14ac:dyDescent="0.4">
      <c r="A9065" s="1" t="s">
        <v>24549</v>
      </c>
      <c r="B9065" s="1" t="s">
        <v>24550</v>
      </c>
      <c r="C9065" s="1" t="s">
        <v>24546</v>
      </c>
      <c r="D9065" s="1" t="s">
        <v>2302</v>
      </c>
      <c r="E9065" s="1" t="s">
        <v>24544</v>
      </c>
      <c r="F9065" s="1" t="s">
        <v>24544</v>
      </c>
      <c r="G9065" s="1" t="s">
        <v>3</v>
      </c>
      <c r="H9065">
        <v>9061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 s="1" t="s">
        <v>6999</v>
      </c>
      <c r="Q9065" s="1" t="s">
        <v>14</v>
      </c>
      <c r="R9065" s="1" t="s">
        <v>14</v>
      </c>
      <c r="S9065">
        <v>0</v>
      </c>
      <c r="T9065">
        <v>0</v>
      </c>
      <c r="U9065">
        <v>0</v>
      </c>
      <c r="V9065">
        <v>0</v>
      </c>
      <c r="W9065">
        <v>3</v>
      </c>
      <c r="X9065">
        <v>2</v>
      </c>
      <c r="Y9065">
        <v>3</v>
      </c>
      <c r="Z9065">
        <v>3</v>
      </c>
      <c r="AA9065">
        <v>3</v>
      </c>
      <c r="AB9065">
        <v>2</v>
      </c>
      <c r="AC9065" s="1" t="s">
        <v>8386</v>
      </c>
      <c r="AD9065" s="1" t="s">
        <v>3</v>
      </c>
      <c r="AE9065">
        <v>-1</v>
      </c>
      <c r="AF9065">
        <v>0</v>
      </c>
      <c r="AG9065">
        <v>0</v>
      </c>
      <c r="AH9065">
        <v>0</v>
      </c>
      <c r="AI9065">
        <v>-1</v>
      </c>
    </row>
    <row r="9066" spans="1:35" x14ac:dyDescent="0.4">
      <c r="A9066" s="1" t="s">
        <v>24551</v>
      </c>
      <c r="B9066" s="1" t="s">
        <v>24552</v>
      </c>
      <c r="C9066" s="1" t="s">
        <v>437</v>
      </c>
      <c r="D9066" s="1" t="s">
        <v>438</v>
      </c>
      <c r="E9066" s="1" t="s">
        <v>3</v>
      </c>
      <c r="F9066" s="1" t="s">
        <v>3</v>
      </c>
      <c r="G9066" s="1" t="s">
        <v>3</v>
      </c>
      <c r="H9066">
        <v>9064</v>
      </c>
      <c r="I9066">
        <v>-1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 s="1" t="s">
        <v>439</v>
      </c>
      <c r="Q9066" s="1" t="s">
        <v>14</v>
      </c>
      <c r="R9066" s="1" t="s">
        <v>440</v>
      </c>
      <c r="S9066">
        <v>1</v>
      </c>
      <c r="T9066">
        <v>0</v>
      </c>
      <c r="U9066">
        <v>512</v>
      </c>
      <c r="V9066">
        <v>224</v>
      </c>
      <c r="W9066">
        <v>3</v>
      </c>
      <c r="X9066">
        <v>2</v>
      </c>
      <c r="Y9066">
        <v>3</v>
      </c>
      <c r="Z9066">
        <v>3</v>
      </c>
      <c r="AA9066">
        <v>3</v>
      </c>
      <c r="AB9066">
        <v>2</v>
      </c>
      <c r="AC9066" s="1" t="s">
        <v>441</v>
      </c>
      <c r="AD9066" s="1" t="s">
        <v>3</v>
      </c>
      <c r="AE9066">
        <v>-1</v>
      </c>
      <c r="AF9066">
        <v>0</v>
      </c>
      <c r="AG9066">
        <v>0</v>
      </c>
      <c r="AH9066">
        <v>0</v>
      </c>
      <c r="AI9066">
        <v>0</v>
      </c>
    </row>
    <row r="9067" spans="1:35" x14ac:dyDescent="0.4">
      <c r="A9067" s="1" t="s">
        <v>24553</v>
      </c>
      <c r="B9067" s="1" t="s">
        <v>24554</v>
      </c>
      <c r="C9067" s="1" t="s">
        <v>24546</v>
      </c>
      <c r="D9067" s="1" t="s">
        <v>2302</v>
      </c>
      <c r="E9067" s="1" t="s">
        <v>24544</v>
      </c>
      <c r="F9067" s="1" t="s">
        <v>24544</v>
      </c>
      <c r="G9067" s="1" t="s">
        <v>3</v>
      </c>
      <c r="H9067">
        <v>9061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 s="1" t="s">
        <v>6999</v>
      </c>
      <c r="Q9067" s="1" t="s">
        <v>14</v>
      </c>
      <c r="R9067" s="1" t="s">
        <v>14</v>
      </c>
      <c r="S9067">
        <v>0</v>
      </c>
      <c r="T9067">
        <v>0</v>
      </c>
      <c r="U9067">
        <v>0</v>
      </c>
      <c r="V9067">
        <v>0</v>
      </c>
      <c r="W9067">
        <v>3</v>
      </c>
      <c r="X9067">
        <v>2</v>
      </c>
      <c r="Y9067">
        <v>3</v>
      </c>
      <c r="Z9067">
        <v>3</v>
      </c>
      <c r="AA9067">
        <v>3</v>
      </c>
      <c r="AB9067">
        <v>2</v>
      </c>
      <c r="AC9067" s="1" t="s">
        <v>8386</v>
      </c>
      <c r="AD9067" s="1" t="s">
        <v>3</v>
      </c>
      <c r="AE9067">
        <v>-1</v>
      </c>
      <c r="AF9067">
        <v>0</v>
      </c>
      <c r="AG9067">
        <v>0</v>
      </c>
      <c r="AH9067">
        <v>0</v>
      </c>
      <c r="AI9067">
        <v>-1</v>
      </c>
    </row>
    <row r="9068" spans="1:35" x14ac:dyDescent="0.4">
      <c r="A9068" s="1" t="s">
        <v>24555</v>
      </c>
      <c r="B9068" s="1" t="s">
        <v>24556</v>
      </c>
      <c r="C9068" s="1" t="s">
        <v>24546</v>
      </c>
      <c r="D9068" s="1" t="s">
        <v>2302</v>
      </c>
      <c r="E9068" s="1" t="s">
        <v>24544</v>
      </c>
      <c r="F9068" s="1" t="s">
        <v>24544</v>
      </c>
      <c r="G9068" s="1" t="s">
        <v>3</v>
      </c>
      <c r="H9068">
        <v>9061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 s="1" t="s">
        <v>6999</v>
      </c>
      <c r="Q9068" s="1" t="s">
        <v>14</v>
      </c>
      <c r="R9068" s="1" t="s">
        <v>14</v>
      </c>
      <c r="S9068">
        <v>0</v>
      </c>
      <c r="T9068">
        <v>0</v>
      </c>
      <c r="U9068">
        <v>0</v>
      </c>
      <c r="V9068">
        <v>0</v>
      </c>
      <c r="W9068">
        <v>3</v>
      </c>
      <c r="X9068">
        <v>2</v>
      </c>
      <c r="Y9068">
        <v>3</v>
      </c>
      <c r="Z9068">
        <v>3</v>
      </c>
      <c r="AA9068">
        <v>3</v>
      </c>
      <c r="AB9068">
        <v>2</v>
      </c>
      <c r="AC9068" s="1" t="s">
        <v>8386</v>
      </c>
      <c r="AD9068" s="1" t="s">
        <v>3</v>
      </c>
      <c r="AE9068">
        <v>-1</v>
      </c>
      <c r="AF9068">
        <v>0</v>
      </c>
      <c r="AG9068">
        <v>0</v>
      </c>
      <c r="AH9068">
        <v>0</v>
      </c>
      <c r="AI9068">
        <v>-1</v>
      </c>
    </row>
    <row r="9069" spans="1:35" x14ac:dyDescent="0.4">
      <c r="A9069" s="1" t="s">
        <v>24557</v>
      </c>
      <c r="B9069" s="1" t="s">
        <v>24558</v>
      </c>
      <c r="C9069" s="1" t="s">
        <v>10</v>
      </c>
      <c r="D9069" s="1" t="s">
        <v>62</v>
      </c>
      <c r="E9069" s="1" t="s">
        <v>3</v>
      </c>
      <c r="F9069" s="1" t="s">
        <v>12</v>
      </c>
      <c r="G9069" s="1" t="s">
        <v>3</v>
      </c>
      <c r="H9069">
        <v>9067</v>
      </c>
      <c r="I9069">
        <v>-1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 s="1" t="s">
        <v>13</v>
      </c>
      <c r="Q9069" s="1" t="s">
        <v>14</v>
      </c>
      <c r="R9069" s="1" t="s">
        <v>15</v>
      </c>
      <c r="S9069">
        <v>1</v>
      </c>
      <c r="T9069">
        <v>0</v>
      </c>
      <c r="U9069">
        <v>640</v>
      </c>
      <c r="V9069">
        <v>480</v>
      </c>
      <c r="W9069">
        <v>3</v>
      </c>
      <c r="X9069">
        <v>2</v>
      </c>
      <c r="Y9069">
        <v>3</v>
      </c>
      <c r="Z9069">
        <v>3</v>
      </c>
      <c r="AA9069">
        <v>3</v>
      </c>
      <c r="AB9069">
        <v>2</v>
      </c>
      <c r="AC9069" s="1" t="s">
        <v>16</v>
      </c>
      <c r="AD9069" s="1" t="s">
        <v>3</v>
      </c>
      <c r="AE9069">
        <v>-1</v>
      </c>
      <c r="AF9069">
        <v>0</v>
      </c>
      <c r="AG9069">
        <v>0</v>
      </c>
      <c r="AH9069">
        <v>0</v>
      </c>
      <c r="AI9069">
        <v>0</v>
      </c>
    </row>
    <row r="9070" spans="1:35" x14ac:dyDescent="0.4">
      <c r="A9070" s="1" t="s">
        <v>24559</v>
      </c>
      <c r="B9070" s="1" t="s">
        <v>24560</v>
      </c>
      <c r="C9070" s="1" t="s">
        <v>10</v>
      </c>
      <c r="D9070" s="1" t="s">
        <v>269</v>
      </c>
      <c r="E9070" s="1" t="s">
        <v>24557</v>
      </c>
      <c r="F9070" s="1" t="s">
        <v>24557</v>
      </c>
      <c r="G9070" s="1" t="s">
        <v>3</v>
      </c>
      <c r="H9070">
        <v>9067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 s="1" t="s">
        <v>13</v>
      </c>
      <c r="Q9070" s="1" t="s">
        <v>14</v>
      </c>
      <c r="R9070" s="1" t="s">
        <v>15</v>
      </c>
      <c r="S9070">
        <v>1</v>
      </c>
      <c r="T9070">
        <v>0</v>
      </c>
      <c r="U9070">
        <v>640</v>
      </c>
      <c r="V9070">
        <v>480</v>
      </c>
      <c r="W9070">
        <v>3</v>
      </c>
      <c r="X9070">
        <v>2</v>
      </c>
      <c r="Y9070">
        <v>3</v>
      </c>
      <c r="Z9070">
        <v>3</v>
      </c>
      <c r="AA9070">
        <v>3</v>
      </c>
      <c r="AB9070">
        <v>2</v>
      </c>
      <c r="AC9070" s="1" t="s">
        <v>16</v>
      </c>
      <c r="AD9070" s="1" t="s">
        <v>3</v>
      </c>
      <c r="AE9070">
        <v>-1</v>
      </c>
      <c r="AF9070">
        <v>0</v>
      </c>
      <c r="AG9070">
        <v>0</v>
      </c>
      <c r="AH9070">
        <v>0</v>
      </c>
      <c r="AI9070">
        <v>0</v>
      </c>
    </row>
    <row r="9071" spans="1:35" x14ac:dyDescent="0.4">
      <c r="A9071" s="1" t="s">
        <v>24561</v>
      </c>
      <c r="B9071" s="1" t="s">
        <v>24562</v>
      </c>
      <c r="C9071" s="1" t="s">
        <v>382</v>
      </c>
      <c r="D9071" s="1" t="s">
        <v>250</v>
      </c>
      <c r="E9071" s="1" t="s">
        <v>3</v>
      </c>
      <c r="F9071" s="1" t="s">
        <v>3</v>
      </c>
      <c r="G9071" s="1" t="s">
        <v>3</v>
      </c>
      <c r="H9071">
        <v>9069</v>
      </c>
      <c r="I9071">
        <v>-1</v>
      </c>
      <c r="J9071">
        <v>0</v>
      </c>
      <c r="K9071">
        <v>0</v>
      </c>
      <c r="L9071">
        <v>0</v>
      </c>
      <c r="M9071">
        <v>-1</v>
      </c>
      <c r="N9071">
        <v>0</v>
      </c>
      <c r="O9071">
        <v>1</v>
      </c>
      <c r="P9071" s="1" t="s">
        <v>8576</v>
      </c>
      <c r="Q9071" s="1" t="s">
        <v>8577</v>
      </c>
      <c r="R9071" s="1" t="s">
        <v>5536</v>
      </c>
      <c r="S9071">
        <v>1</v>
      </c>
      <c r="T9071">
        <v>0</v>
      </c>
      <c r="U9071">
        <v>256</v>
      </c>
      <c r="V9071">
        <v>224</v>
      </c>
      <c r="W9071">
        <v>3</v>
      </c>
      <c r="X9071">
        <v>3</v>
      </c>
      <c r="Y9071">
        <v>3</v>
      </c>
      <c r="Z9071">
        <v>3</v>
      </c>
      <c r="AA9071">
        <v>3</v>
      </c>
      <c r="AB9071">
        <v>0</v>
      </c>
      <c r="AC9071" s="1" t="s">
        <v>8578</v>
      </c>
      <c r="AD9071" s="1" t="s">
        <v>3</v>
      </c>
      <c r="AE9071">
        <v>-1</v>
      </c>
      <c r="AF9071">
        <v>0</v>
      </c>
      <c r="AG9071">
        <v>0</v>
      </c>
      <c r="AH9071">
        <v>0</v>
      </c>
      <c r="AI9071">
        <v>0</v>
      </c>
    </row>
    <row r="9072" spans="1:35" x14ac:dyDescent="0.4">
      <c r="A9072" s="1" t="s">
        <v>24563</v>
      </c>
      <c r="B9072" s="1" t="s">
        <v>24564</v>
      </c>
      <c r="C9072" s="1" t="s">
        <v>382</v>
      </c>
      <c r="D9072" s="1" t="s">
        <v>250</v>
      </c>
      <c r="E9072" s="1" t="s">
        <v>24561</v>
      </c>
      <c r="F9072" s="1" t="s">
        <v>24561</v>
      </c>
      <c r="G9072" s="1" t="s">
        <v>3</v>
      </c>
      <c r="H9072">
        <v>9069</v>
      </c>
      <c r="I9072">
        <v>0</v>
      </c>
      <c r="J9072">
        <v>0</v>
      </c>
      <c r="K9072">
        <v>0</v>
      </c>
      <c r="L9072">
        <v>0</v>
      </c>
      <c r="M9072">
        <v>-1</v>
      </c>
      <c r="N9072">
        <v>0</v>
      </c>
      <c r="O9072">
        <v>1</v>
      </c>
      <c r="P9072" s="1" t="s">
        <v>15715</v>
      </c>
      <c r="Q9072" s="1" t="s">
        <v>8577</v>
      </c>
      <c r="R9072" s="1" t="s">
        <v>5536</v>
      </c>
      <c r="S9072">
        <v>1</v>
      </c>
      <c r="T9072">
        <v>0</v>
      </c>
      <c r="U9072">
        <v>256</v>
      </c>
      <c r="V9072">
        <v>224</v>
      </c>
      <c r="W9072">
        <v>3</v>
      </c>
      <c r="X9072">
        <v>3</v>
      </c>
      <c r="Y9072">
        <v>3</v>
      </c>
      <c r="Z9072">
        <v>3</v>
      </c>
      <c r="AA9072">
        <v>3</v>
      </c>
      <c r="AB9072">
        <v>0</v>
      </c>
      <c r="AC9072" s="1" t="s">
        <v>8578</v>
      </c>
      <c r="AD9072" s="1" t="s">
        <v>3</v>
      </c>
      <c r="AE9072">
        <v>-1</v>
      </c>
      <c r="AF9072">
        <v>0</v>
      </c>
      <c r="AG9072">
        <v>0</v>
      </c>
      <c r="AH9072">
        <v>0</v>
      </c>
      <c r="AI9072">
        <v>0</v>
      </c>
    </row>
    <row r="9073" spans="1:35" x14ac:dyDescent="0.4">
      <c r="A9073" s="1" t="s">
        <v>24565</v>
      </c>
      <c r="B9073" s="1" t="s">
        <v>24566</v>
      </c>
      <c r="C9073" s="1" t="s">
        <v>112</v>
      </c>
      <c r="D9073" s="1" t="s">
        <v>250</v>
      </c>
      <c r="E9073" s="1" t="s">
        <v>24561</v>
      </c>
      <c r="F9073" s="1" t="s">
        <v>24561</v>
      </c>
      <c r="G9073" s="1" t="s">
        <v>3</v>
      </c>
      <c r="H9073">
        <v>9069</v>
      </c>
      <c r="I9073">
        <v>0</v>
      </c>
      <c r="J9073">
        <v>0</v>
      </c>
      <c r="K9073">
        <v>0</v>
      </c>
      <c r="L9073">
        <v>0</v>
      </c>
      <c r="M9073">
        <v>-1</v>
      </c>
      <c r="N9073">
        <v>0</v>
      </c>
      <c r="O9073">
        <v>1</v>
      </c>
      <c r="P9073" s="1" t="s">
        <v>15715</v>
      </c>
      <c r="Q9073" s="1" t="s">
        <v>8577</v>
      </c>
      <c r="R9073" s="1" t="s">
        <v>5536</v>
      </c>
      <c r="S9073">
        <v>1</v>
      </c>
      <c r="T9073">
        <v>0</v>
      </c>
      <c r="U9073">
        <v>256</v>
      </c>
      <c r="V9073">
        <v>224</v>
      </c>
      <c r="W9073">
        <v>3</v>
      </c>
      <c r="X9073">
        <v>3</v>
      </c>
      <c r="Y9073">
        <v>3</v>
      </c>
      <c r="Z9073">
        <v>3</v>
      </c>
      <c r="AA9073">
        <v>3</v>
      </c>
      <c r="AB9073">
        <v>0</v>
      </c>
      <c r="AC9073" s="1" t="s">
        <v>8578</v>
      </c>
      <c r="AD9073" s="1" t="s">
        <v>3</v>
      </c>
      <c r="AE9073">
        <v>-1</v>
      </c>
      <c r="AF9073">
        <v>0</v>
      </c>
      <c r="AG9073">
        <v>0</v>
      </c>
      <c r="AH9073">
        <v>0</v>
      </c>
      <c r="AI9073">
        <v>0</v>
      </c>
    </row>
    <row r="9074" spans="1:35" x14ac:dyDescent="0.4">
      <c r="A9074" s="1" t="s">
        <v>24567</v>
      </c>
      <c r="B9074" s="1" t="s">
        <v>24568</v>
      </c>
      <c r="C9074" s="1" t="s">
        <v>1</v>
      </c>
      <c r="D9074" s="1" t="s">
        <v>505</v>
      </c>
      <c r="E9074" s="1" t="s">
        <v>3</v>
      </c>
      <c r="F9074" s="1" t="s">
        <v>3</v>
      </c>
      <c r="G9074" s="1" t="s">
        <v>3</v>
      </c>
      <c r="H9074">
        <v>9072</v>
      </c>
      <c r="I9074">
        <v>-1</v>
      </c>
      <c r="J9074">
        <v>0</v>
      </c>
      <c r="K9074">
        <v>0</v>
      </c>
      <c r="L9074">
        <v>0</v>
      </c>
      <c r="M9074">
        <v>-1</v>
      </c>
      <c r="N9074">
        <v>0</v>
      </c>
      <c r="O9074">
        <v>1</v>
      </c>
      <c r="P9074" s="1" t="s">
        <v>2997</v>
      </c>
      <c r="Q9074" s="1" t="s">
        <v>1447</v>
      </c>
      <c r="R9074" s="1" t="s">
        <v>2797</v>
      </c>
      <c r="S9074">
        <v>1</v>
      </c>
      <c r="T9074">
        <v>0</v>
      </c>
      <c r="U9074">
        <v>320</v>
      </c>
      <c r="V9074">
        <v>224</v>
      </c>
      <c r="W9074">
        <v>3</v>
      </c>
      <c r="X9074">
        <v>3</v>
      </c>
      <c r="Y9074">
        <v>3</v>
      </c>
      <c r="Z9074">
        <v>3</v>
      </c>
      <c r="AA9074">
        <v>3</v>
      </c>
      <c r="AB9074">
        <v>2</v>
      </c>
      <c r="AC9074" s="1" t="s">
        <v>1449</v>
      </c>
      <c r="AD9074" s="1" t="s">
        <v>3</v>
      </c>
      <c r="AE9074">
        <v>-1</v>
      </c>
      <c r="AF9074">
        <v>0</v>
      </c>
      <c r="AG9074">
        <v>0</v>
      </c>
      <c r="AH9074">
        <v>0</v>
      </c>
      <c r="AI9074">
        <v>0</v>
      </c>
    </row>
    <row r="9075" spans="1:35" x14ac:dyDescent="0.4">
      <c r="A9075" s="1" t="s">
        <v>24569</v>
      </c>
      <c r="B9075" s="1" t="s">
        <v>24570</v>
      </c>
      <c r="C9075" s="1" t="s">
        <v>1</v>
      </c>
      <c r="D9075" s="1" t="s">
        <v>505</v>
      </c>
      <c r="E9075" s="1" t="s">
        <v>24567</v>
      </c>
      <c r="F9075" s="1" t="s">
        <v>24567</v>
      </c>
      <c r="G9075" s="1" t="s">
        <v>3</v>
      </c>
      <c r="H9075">
        <v>9072</v>
      </c>
      <c r="I9075">
        <v>0</v>
      </c>
      <c r="J9075">
        <v>0</v>
      </c>
      <c r="K9075">
        <v>0</v>
      </c>
      <c r="L9075">
        <v>0</v>
      </c>
      <c r="M9075">
        <v>-1</v>
      </c>
      <c r="N9075">
        <v>0</v>
      </c>
      <c r="O9075">
        <v>1</v>
      </c>
      <c r="P9075" s="1" t="s">
        <v>1446</v>
      </c>
      <c r="Q9075" s="1" t="s">
        <v>1447</v>
      </c>
      <c r="R9075" s="1" t="s">
        <v>2797</v>
      </c>
      <c r="S9075">
        <v>1</v>
      </c>
      <c r="T9075">
        <v>0</v>
      </c>
      <c r="U9075">
        <v>320</v>
      </c>
      <c r="V9075">
        <v>224</v>
      </c>
      <c r="W9075">
        <v>3</v>
      </c>
      <c r="X9075">
        <v>3</v>
      </c>
      <c r="Y9075">
        <v>3</v>
      </c>
      <c r="Z9075">
        <v>3</v>
      </c>
      <c r="AA9075">
        <v>3</v>
      </c>
      <c r="AB9075">
        <v>2</v>
      </c>
      <c r="AC9075" s="1" t="s">
        <v>1449</v>
      </c>
      <c r="AD9075" s="1" t="s">
        <v>3</v>
      </c>
      <c r="AE9075">
        <v>-1</v>
      </c>
      <c r="AF9075">
        <v>0</v>
      </c>
      <c r="AG9075">
        <v>0</v>
      </c>
      <c r="AH9075">
        <v>0</v>
      </c>
      <c r="AI9075">
        <v>0</v>
      </c>
    </row>
    <row r="9076" spans="1:35" x14ac:dyDescent="0.4">
      <c r="A9076" s="1" t="s">
        <v>24571</v>
      </c>
      <c r="B9076" s="1" t="s">
        <v>24572</v>
      </c>
      <c r="C9076" s="1" t="s">
        <v>112</v>
      </c>
      <c r="D9076" s="1" t="s">
        <v>505</v>
      </c>
      <c r="E9076" s="1" t="s">
        <v>24567</v>
      </c>
      <c r="F9076" s="1" t="s">
        <v>24567</v>
      </c>
      <c r="G9076" s="1" t="s">
        <v>3</v>
      </c>
      <c r="H9076">
        <v>9072</v>
      </c>
      <c r="I9076">
        <v>0</v>
      </c>
      <c r="J9076">
        <v>0</v>
      </c>
      <c r="K9076">
        <v>0</v>
      </c>
      <c r="L9076">
        <v>0</v>
      </c>
      <c r="M9076">
        <v>-1</v>
      </c>
      <c r="N9076">
        <v>0</v>
      </c>
      <c r="O9076">
        <v>1</v>
      </c>
      <c r="P9076" s="1" t="s">
        <v>2264</v>
      </c>
      <c r="Q9076" s="1" t="s">
        <v>1447</v>
      </c>
      <c r="R9076" s="1" t="s">
        <v>2797</v>
      </c>
      <c r="S9076">
        <v>1</v>
      </c>
      <c r="T9076">
        <v>0</v>
      </c>
      <c r="U9076">
        <v>320</v>
      </c>
      <c r="V9076">
        <v>224</v>
      </c>
      <c r="W9076">
        <v>3</v>
      </c>
      <c r="X9076">
        <v>3</v>
      </c>
      <c r="Y9076">
        <v>3</v>
      </c>
      <c r="Z9076">
        <v>3</v>
      </c>
      <c r="AA9076">
        <v>3</v>
      </c>
      <c r="AB9076">
        <v>2</v>
      </c>
      <c r="AC9076" s="1" t="s">
        <v>1449</v>
      </c>
      <c r="AD9076" s="1" t="s">
        <v>3</v>
      </c>
      <c r="AE9076">
        <v>-1</v>
      </c>
      <c r="AF9076">
        <v>0</v>
      </c>
      <c r="AG9076">
        <v>0</v>
      </c>
      <c r="AH9076">
        <v>0</v>
      </c>
      <c r="AI9076">
        <v>0</v>
      </c>
    </row>
    <row r="9077" spans="1:35" x14ac:dyDescent="0.4">
      <c r="A9077" s="1" t="s">
        <v>24573</v>
      </c>
      <c r="B9077" s="1" t="s">
        <v>24574</v>
      </c>
      <c r="C9077" s="1" t="s">
        <v>1</v>
      </c>
      <c r="D9077" s="1" t="s">
        <v>505</v>
      </c>
      <c r="E9077" s="1" t="s">
        <v>24567</v>
      </c>
      <c r="F9077" s="1" t="s">
        <v>24567</v>
      </c>
      <c r="G9077" s="1" t="s">
        <v>3</v>
      </c>
      <c r="H9077">
        <v>9072</v>
      </c>
      <c r="I9077">
        <v>0</v>
      </c>
      <c r="J9077">
        <v>0</v>
      </c>
      <c r="K9077">
        <v>0</v>
      </c>
      <c r="L9077">
        <v>0</v>
      </c>
      <c r="M9077">
        <v>-1</v>
      </c>
      <c r="N9077">
        <v>0</v>
      </c>
      <c r="O9077">
        <v>1</v>
      </c>
      <c r="P9077" s="1" t="s">
        <v>2997</v>
      </c>
      <c r="Q9077" s="1" t="s">
        <v>1447</v>
      </c>
      <c r="R9077" s="1" t="s">
        <v>2797</v>
      </c>
      <c r="S9077">
        <v>1</v>
      </c>
      <c r="T9077">
        <v>0</v>
      </c>
      <c r="U9077">
        <v>320</v>
      </c>
      <c r="V9077">
        <v>224</v>
      </c>
      <c r="W9077">
        <v>3</v>
      </c>
      <c r="X9077">
        <v>3</v>
      </c>
      <c r="Y9077">
        <v>3</v>
      </c>
      <c r="Z9077">
        <v>3</v>
      </c>
      <c r="AA9077">
        <v>3</v>
      </c>
      <c r="AB9077">
        <v>2</v>
      </c>
      <c r="AC9077" s="1" t="s">
        <v>1449</v>
      </c>
      <c r="AD9077" s="1" t="s">
        <v>3</v>
      </c>
      <c r="AE9077">
        <v>-1</v>
      </c>
      <c r="AF9077">
        <v>0</v>
      </c>
      <c r="AG9077">
        <v>0</v>
      </c>
      <c r="AH9077">
        <v>0</v>
      </c>
      <c r="AI9077">
        <v>0</v>
      </c>
    </row>
    <row r="9078" spans="1:35" x14ac:dyDescent="0.4">
      <c r="A9078" s="1" t="s">
        <v>24575</v>
      </c>
      <c r="B9078" s="1" t="s">
        <v>24576</v>
      </c>
      <c r="C9078" s="1" t="s">
        <v>1</v>
      </c>
      <c r="D9078" s="1" t="s">
        <v>505</v>
      </c>
      <c r="E9078" s="1" t="s">
        <v>24567</v>
      </c>
      <c r="F9078" s="1" t="s">
        <v>24567</v>
      </c>
      <c r="G9078" s="1" t="s">
        <v>3</v>
      </c>
      <c r="H9078">
        <v>9072</v>
      </c>
      <c r="I9078">
        <v>0</v>
      </c>
      <c r="J9078">
        <v>0</v>
      </c>
      <c r="K9078">
        <v>0</v>
      </c>
      <c r="L9078">
        <v>0</v>
      </c>
      <c r="M9078">
        <v>-1</v>
      </c>
      <c r="N9078">
        <v>0</v>
      </c>
      <c r="O9078">
        <v>1</v>
      </c>
      <c r="P9078" s="1" t="s">
        <v>1446</v>
      </c>
      <c r="Q9078" s="1" t="s">
        <v>1447</v>
      </c>
      <c r="R9078" s="1" t="s">
        <v>2797</v>
      </c>
      <c r="S9078">
        <v>1</v>
      </c>
      <c r="T9078">
        <v>0</v>
      </c>
      <c r="U9078">
        <v>320</v>
      </c>
      <c r="V9078">
        <v>224</v>
      </c>
      <c r="W9078">
        <v>3</v>
      </c>
      <c r="X9078">
        <v>3</v>
      </c>
      <c r="Y9078">
        <v>3</v>
      </c>
      <c r="Z9078">
        <v>3</v>
      </c>
      <c r="AA9078">
        <v>3</v>
      </c>
      <c r="AB9078">
        <v>2</v>
      </c>
      <c r="AC9078" s="1" t="s">
        <v>1449</v>
      </c>
      <c r="AD9078" s="1" t="s">
        <v>3</v>
      </c>
      <c r="AE9078">
        <v>-1</v>
      </c>
      <c r="AF9078">
        <v>0</v>
      </c>
      <c r="AG9078">
        <v>0</v>
      </c>
      <c r="AH9078">
        <v>0</v>
      </c>
      <c r="AI9078">
        <v>0</v>
      </c>
    </row>
    <row r="9079" spans="1:35" x14ac:dyDescent="0.4">
      <c r="A9079" s="1" t="s">
        <v>24577</v>
      </c>
      <c r="B9079" s="1" t="s">
        <v>24578</v>
      </c>
      <c r="C9079" s="1" t="s">
        <v>112</v>
      </c>
      <c r="D9079" s="1" t="s">
        <v>505</v>
      </c>
      <c r="E9079" s="1" t="s">
        <v>24567</v>
      </c>
      <c r="F9079" s="1" t="s">
        <v>24567</v>
      </c>
      <c r="G9079" s="1" t="s">
        <v>3</v>
      </c>
      <c r="H9079">
        <v>9072</v>
      </c>
      <c r="I9079">
        <v>0</v>
      </c>
      <c r="J9079">
        <v>0</v>
      </c>
      <c r="K9079">
        <v>0</v>
      </c>
      <c r="L9079">
        <v>0</v>
      </c>
      <c r="M9079">
        <v>-1</v>
      </c>
      <c r="N9079">
        <v>0</v>
      </c>
      <c r="O9079">
        <v>1</v>
      </c>
      <c r="P9079" s="1" t="s">
        <v>2264</v>
      </c>
      <c r="Q9079" s="1" t="s">
        <v>1447</v>
      </c>
      <c r="R9079" s="1" t="s">
        <v>2797</v>
      </c>
      <c r="S9079">
        <v>1</v>
      </c>
      <c r="T9079">
        <v>0</v>
      </c>
      <c r="U9079">
        <v>320</v>
      </c>
      <c r="V9079">
        <v>224</v>
      </c>
      <c r="W9079">
        <v>3</v>
      </c>
      <c r="X9079">
        <v>3</v>
      </c>
      <c r="Y9079">
        <v>3</v>
      </c>
      <c r="Z9079">
        <v>3</v>
      </c>
      <c r="AA9079">
        <v>3</v>
      </c>
      <c r="AB9079">
        <v>2</v>
      </c>
      <c r="AC9079" s="1" t="s">
        <v>1449</v>
      </c>
      <c r="AD9079" s="1" t="s">
        <v>3</v>
      </c>
      <c r="AE9079">
        <v>-1</v>
      </c>
      <c r="AF9079">
        <v>0</v>
      </c>
      <c r="AG9079">
        <v>0</v>
      </c>
      <c r="AH9079">
        <v>0</v>
      </c>
      <c r="AI9079">
        <v>0</v>
      </c>
    </row>
    <row r="9080" spans="1:35" x14ac:dyDescent="0.4">
      <c r="A9080" s="1" t="s">
        <v>24579</v>
      </c>
      <c r="B9080" s="1" t="s">
        <v>24580</v>
      </c>
      <c r="C9080" s="1" t="s">
        <v>112</v>
      </c>
      <c r="D9080" s="1" t="s">
        <v>505</v>
      </c>
      <c r="E9080" s="1" t="s">
        <v>24567</v>
      </c>
      <c r="F9080" s="1" t="s">
        <v>24567</v>
      </c>
      <c r="G9080" s="1" t="s">
        <v>3</v>
      </c>
      <c r="H9080">
        <v>9072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2</v>
      </c>
      <c r="P9080" s="1" t="s">
        <v>2254</v>
      </c>
      <c r="Q9080" s="1" t="s">
        <v>6030</v>
      </c>
      <c r="R9080" s="1" t="s">
        <v>282</v>
      </c>
      <c r="S9080">
        <v>1</v>
      </c>
      <c r="T9080">
        <v>0</v>
      </c>
      <c r="U9080">
        <v>320</v>
      </c>
      <c r="V9080">
        <v>224</v>
      </c>
      <c r="W9080">
        <v>3</v>
      </c>
      <c r="X9080">
        <v>1</v>
      </c>
      <c r="Y9080">
        <v>3</v>
      </c>
      <c r="Z9080">
        <v>3</v>
      </c>
      <c r="AA9080">
        <v>3</v>
      </c>
      <c r="AB9080">
        <v>2</v>
      </c>
      <c r="AC9080" s="1" t="s">
        <v>3012</v>
      </c>
      <c r="AD9080" s="1" t="s">
        <v>3</v>
      </c>
      <c r="AE9080">
        <v>-1</v>
      </c>
      <c r="AF9080">
        <v>0</v>
      </c>
      <c r="AG9080">
        <v>0</v>
      </c>
      <c r="AH9080">
        <v>0</v>
      </c>
      <c r="AI9080">
        <v>0</v>
      </c>
    </row>
    <row r="9081" spans="1:35" x14ac:dyDescent="0.4">
      <c r="A9081" s="1" t="s">
        <v>24581</v>
      </c>
      <c r="B9081" s="1" t="s">
        <v>24582</v>
      </c>
      <c r="C9081" s="1" t="s">
        <v>112</v>
      </c>
      <c r="D9081" s="1" t="s">
        <v>505</v>
      </c>
      <c r="E9081" s="1" t="s">
        <v>24567</v>
      </c>
      <c r="F9081" s="1" t="s">
        <v>24567</v>
      </c>
      <c r="G9081" s="1" t="s">
        <v>3</v>
      </c>
      <c r="H9081">
        <v>9072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1</v>
      </c>
      <c r="P9081" s="1" t="s">
        <v>2254</v>
      </c>
      <c r="Q9081" s="1" t="s">
        <v>3011</v>
      </c>
      <c r="R9081" s="1" t="s">
        <v>282</v>
      </c>
      <c r="S9081">
        <v>1</v>
      </c>
      <c r="T9081">
        <v>0</v>
      </c>
      <c r="U9081">
        <v>320</v>
      </c>
      <c r="V9081">
        <v>224</v>
      </c>
      <c r="W9081">
        <v>3</v>
      </c>
      <c r="X9081">
        <v>1</v>
      </c>
      <c r="Y9081">
        <v>3</v>
      </c>
      <c r="Z9081">
        <v>3</v>
      </c>
      <c r="AA9081">
        <v>3</v>
      </c>
      <c r="AB9081">
        <v>2</v>
      </c>
      <c r="AC9081" s="1" t="s">
        <v>3012</v>
      </c>
      <c r="AD9081" s="1" t="s">
        <v>3</v>
      </c>
      <c r="AE9081">
        <v>-1</v>
      </c>
      <c r="AF9081">
        <v>0</v>
      </c>
      <c r="AG9081">
        <v>0</v>
      </c>
      <c r="AH9081">
        <v>0</v>
      </c>
      <c r="AI9081">
        <v>0</v>
      </c>
    </row>
    <row r="9082" spans="1:35" x14ac:dyDescent="0.4">
      <c r="A9082" s="1" t="s">
        <v>24583</v>
      </c>
      <c r="B9082" s="1" t="s">
        <v>24584</v>
      </c>
      <c r="C9082" s="1" t="s">
        <v>1</v>
      </c>
      <c r="D9082" s="1" t="s">
        <v>505</v>
      </c>
      <c r="E9082" s="1" t="s">
        <v>24567</v>
      </c>
      <c r="F9082" s="1" t="s">
        <v>24567</v>
      </c>
      <c r="G9082" s="1" t="s">
        <v>3</v>
      </c>
      <c r="H9082">
        <v>9072</v>
      </c>
      <c r="I9082">
        <v>0</v>
      </c>
      <c r="J9082">
        <v>0</v>
      </c>
      <c r="K9082">
        <v>0</v>
      </c>
      <c r="L9082">
        <v>0</v>
      </c>
      <c r="M9082">
        <v>-1</v>
      </c>
      <c r="N9082">
        <v>0</v>
      </c>
      <c r="O9082">
        <v>1</v>
      </c>
      <c r="P9082" s="1" t="s">
        <v>1446</v>
      </c>
      <c r="Q9082" s="1" t="s">
        <v>1447</v>
      </c>
      <c r="R9082" s="1" t="s">
        <v>2797</v>
      </c>
      <c r="S9082">
        <v>1</v>
      </c>
      <c r="T9082">
        <v>0</v>
      </c>
      <c r="U9082">
        <v>320</v>
      </c>
      <c r="V9082">
        <v>224</v>
      </c>
      <c r="W9082">
        <v>3</v>
      </c>
      <c r="X9082">
        <v>3</v>
      </c>
      <c r="Y9082">
        <v>3</v>
      </c>
      <c r="Z9082">
        <v>3</v>
      </c>
      <c r="AA9082">
        <v>3</v>
      </c>
      <c r="AB9082">
        <v>2</v>
      </c>
      <c r="AC9082" s="1" t="s">
        <v>1449</v>
      </c>
      <c r="AD9082" s="1" t="s">
        <v>3</v>
      </c>
      <c r="AE9082">
        <v>-1</v>
      </c>
      <c r="AF9082">
        <v>0</v>
      </c>
      <c r="AG9082">
        <v>0</v>
      </c>
      <c r="AH9082">
        <v>0</v>
      </c>
      <c r="AI9082">
        <v>0</v>
      </c>
    </row>
    <row r="9083" spans="1:35" x14ac:dyDescent="0.4">
      <c r="A9083" s="1" t="s">
        <v>24585</v>
      </c>
      <c r="B9083" s="1" t="s">
        <v>24586</v>
      </c>
      <c r="C9083" s="1" t="s">
        <v>112</v>
      </c>
      <c r="D9083" s="1" t="s">
        <v>505</v>
      </c>
      <c r="E9083" s="1" t="s">
        <v>24567</v>
      </c>
      <c r="F9083" s="1" t="s">
        <v>24567</v>
      </c>
      <c r="G9083" s="1" t="s">
        <v>3</v>
      </c>
      <c r="H9083">
        <v>9072</v>
      </c>
      <c r="I9083">
        <v>0</v>
      </c>
      <c r="J9083">
        <v>0</v>
      </c>
      <c r="K9083">
        <v>0</v>
      </c>
      <c r="L9083">
        <v>0</v>
      </c>
      <c r="M9083">
        <v>-1</v>
      </c>
      <c r="N9083">
        <v>0</v>
      </c>
      <c r="O9083">
        <v>1</v>
      </c>
      <c r="P9083" s="1" t="s">
        <v>2264</v>
      </c>
      <c r="Q9083" s="1" t="s">
        <v>1447</v>
      </c>
      <c r="R9083" s="1" t="s">
        <v>2797</v>
      </c>
      <c r="S9083">
        <v>1</v>
      </c>
      <c r="T9083">
        <v>0</v>
      </c>
      <c r="U9083">
        <v>320</v>
      </c>
      <c r="V9083">
        <v>224</v>
      </c>
      <c r="W9083">
        <v>3</v>
      </c>
      <c r="X9083">
        <v>3</v>
      </c>
      <c r="Y9083">
        <v>3</v>
      </c>
      <c r="Z9083">
        <v>3</v>
      </c>
      <c r="AA9083">
        <v>3</v>
      </c>
      <c r="AB9083">
        <v>2</v>
      </c>
      <c r="AC9083" s="1" t="s">
        <v>1449</v>
      </c>
      <c r="AD9083" s="1" t="s">
        <v>3</v>
      </c>
      <c r="AE9083">
        <v>-1</v>
      </c>
      <c r="AF9083">
        <v>0</v>
      </c>
      <c r="AG9083">
        <v>0</v>
      </c>
      <c r="AH9083">
        <v>0</v>
      </c>
      <c r="AI9083">
        <v>0</v>
      </c>
    </row>
    <row r="9084" spans="1:35" x14ac:dyDescent="0.4">
      <c r="A9084" s="1" t="s">
        <v>24587</v>
      </c>
      <c r="B9084" s="1" t="s">
        <v>24588</v>
      </c>
      <c r="C9084" s="1" t="s">
        <v>1</v>
      </c>
      <c r="D9084" s="1" t="s">
        <v>505</v>
      </c>
      <c r="E9084" s="1" t="s">
        <v>24567</v>
      </c>
      <c r="F9084" s="1" t="s">
        <v>24567</v>
      </c>
      <c r="G9084" s="1" t="s">
        <v>3</v>
      </c>
      <c r="H9084">
        <v>9072</v>
      </c>
      <c r="I9084">
        <v>0</v>
      </c>
      <c r="J9084">
        <v>0</v>
      </c>
      <c r="K9084">
        <v>0</v>
      </c>
      <c r="L9084">
        <v>0</v>
      </c>
      <c r="M9084">
        <v>-1</v>
      </c>
      <c r="N9084">
        <v>0</v>
      </c>
      <c r="O9084">
        <v>1</v>
      </c>
      <c r="P9084" s="1" t="s">
        <v>1446</v>
      </c>
      <c r="Q9084" s="1" t="s">
        <v>1447</v>
      </c>
      <c r="R9084" s="1" t="s">
        <v>2797</v>
      </c>
      <c r="S9084">
        <v>1</v>
      </c>
      <c r="T9084">
        <v>0</v>
      </c>
      <c r="U9084">
        <v>320</v>
      </c>
      <c r="V9084">
        <v>224</v>
      </c>
      <c r="W9084">
        <v>3</v>
      </c>
      <c r="X9084">
        <v>3</v>
      </c>
      <c r="Y9084">
        <v>3</v>
      </c>
      <c r="Z9084">
        <v>3</v>
      </c>
      <c r="AA9084">
        <v>3</v>
      </c>
      <c r="AB9084">
        <v>2</v>
      </c>
      <c r="AC9084" s="1" t="s">
        <v>1449</v>
      </c>
      <c r="AD9084" s="1" t="s">
        <v>3</v>
      </c>
      <c r="AE9084">
        <v>-1</v>
      </c>
      <c r="AF9084">
        <v>0</v>
      </c>
      <c r="AG9084">
        <v>0</v>
      </c>
      <c r="AH9084">
        <v>0</v>
      </c>
      <c r="AI9084">
        <v>0</v>
      </c>
    </row>
    <row r="9085" spans="1:35" x14ac:dyDescent="0.4">
      <c r="A9085" s="1" t="s">
        <v>24589</v>
      </c>
      <c r="B9085" s="1" t="s">
        <v>24590</v>
      </c>
      <c r="C9085" s="1" t="s">
        <v>112</v>
      </c>
      <c r="D9085" s="1" t="s">
        <v>505</v>
      </c>
      <c r="E9085" s="1" t="s">
        <v>24567</v>
      </c>
      <c r="F9085" s="1" t="s">
        <v>24567</v>
      </c>
      <c r="G9085" s="1" t="s">
        <v>3</v>
      </c>
      <c r="H9085">
        <v>9072</v>
      </c>
      <c r="I9085">
        <v>0</v>
      </c>
      <c r="J9085">
        <v>0</v>
      </c>
      <c r="K9085">
        <v>0</v>
      </c>
      <c r="L9085">
        <v>0</v>
      </c>
      <c r="M9085">
        <v>-1</v>
      </c>
      <c r="N9085">
        <v>0</v>
      </c>
      <c r="O9085">
        <v>1</v>
      </c>
      <c r="P9085" s="1" t="s">
        <v>2264</v>
      </c>
      <c r="Q9085" s="1" t="s">
        <v>1447</v>
      </c>
      <c r="R9085" s="1" t="s">
        <v>2797</v>
      </c>
      <c r="S9085">
        <v>1</v>
      </c>
      <c r="T9085">
        <v>0</v>
      </c>
      <c r="U9085">
        <v>320</v>
      </c>
      <c r="V9085">
        <v>224</v>
      </c>
      <c r="W9085">
        <v>3</v>
      </c>
      <c r="X9085">
        <v>3</v>
      </c>
      <c r="Y9085">
        <v>3</v>
      </c>
      <c r="Z9085">
        <v>3</v>
      </c>
      <c r="AA9085">
        <v>3</v>
      </c>
      <c r="AB9085">
        <v>2</v>
      </c>
      <c r="AC9085" s="1" t="s">
        <v>1449</v>
      </c>
      <c r="AD9085" s="1" t="s">
        <v>3</v>
      </c>
      <c r="AE9085">
        <v>-1</v>
      </c>
      <c r="AF9085">
        <v>0</v>
      </c>
      <c r="AG9085">
        <v>0</v>
      </c>
      <c r="AH9085">
        <v>0</v>
      </c>
      <c r="AI9085">
        <v>0</v>
      </c>
    </row>
    <row r="9086" spans="1:35" x14ac:dyDescent="0.4">
      <c r="A9086" s="1" t="s">
        <v>24591</v>
      </c>
      <c r="B9086" s="1" t="s">
        <v>24592</v>
      </c>
      <c r="C9086" s="1" t="s">
        <v>6533</v>
      </c>
      <c r="D9086" s="1" t="s">
        <v>2</v>
      </c>
      <c r="E9086" s="1" t="s">
        <v>24593</v>
      </c>
      <c r="F9086" s="1" t="s">
        <v>24593</v>
      </c>
      <c r="G9086" s="1" t="s">
        <v>3</v>
      </c>
      <c r="H9086">
        <v>9089</v>
      </c>
      <c r="I9086">
        <v>0</v>
      </c>
      <c r="J9086">
        <v>0</v>
      </c>
      <c r="K9086">
        <v>0</v>
      </c>
      <c r="L9086">
        <v>0</v>
      </c>
      <c r="M9086">
        <v>-1</v>
      </c>
      <c r="N9086">
        <v>0</v>
      </c>
      <c r="O9086">
        <v>1</v>
      </c>
      <c r="P9086" s="1" t="s">
        <v>700</v>
      </c>
      <c r="Q9086" s="1" t="s">
        <v>550</v>
      </c>
      <c r="R9086" s="1" t="s">
        <v>2178</v>
      </c>
      <c r="S9086">
        <v>1</v>
      </c>
      <c r="T9086">
        <v>0</v>
      </c>
      <c r="U9086">
        <v>256</v>
      </c>
      <c r="V9086">
        <v>232</v>
      </c>
      <c r="W9086">
        <v>3</v>
      </c>
      <c r="X9086">
        <v>3</v>
      </c>
      <c r="Y9086">
        <v>3</v>
      </c>
      <c r="Z9086">
        <v>3</v>
      </c>
      <c r="AA9086">
        <v>3</v>
      </c>
      <c r="AB9086">
        <v>2</v>
      </c>
      <c r="AC9086" s="1" t="s">
        <v>2179</v>
      </c>
      <c r="AD9086" s="1" t="s">
        <v>3</v>
      </c>
      <c r="AE9086">
        <v>-1</v>
      </c>
      <c r="AF9086">
        <v>0</v>
      </c>
      <c r="AG9086">
        <v>0</v>
      </c>
      <c r="AH9086">
        <v>0</v>
      </c>
      <c r="AI9086">
        <v>0</v>
      </c>
    </row>
    <row r="9087" spans="1:35" x14ac:dyDescent="0.4">
      <c r="A9087" s="1" t="s">
        <v>24594</v>
      </c>
      <c r="B9087" s="1" t="s">
        <v>24595</v>
      </c>
      <c r="C9087" s="1" t="s">
        <v>112</v>
      </c>
      <c r="D9087" s="1" t="s">
        <v>594</v>
      </c>
      <c r="E9087" s="1" t="s">
        <v>24593</v>
      </c>
      <c r="F9087" s="1" t="s">
        <v>24593</v>
      </c>
      <c r="G9087" s="1" t="s">
        <v>3</v>
      </c>
      <c r="H9087">
        <v>9089</v>
      </c>
      <c r="I9087">
        <v>0</v>
      </c>
      <c r="J9087">
        <v>0</v>
      </c>
      <c r="K9087">
        <v>0</v>
      </c>
      <c r="L9087">
        <v>0</v>
      </c>
      <c r="M9087">
        <v>-1</v>
      </c>
      <c r="N9087">
        <v>0</v>
      </c>
      <c r="O9087">
        <v>1</v>
      </c>
      <c r="P9087" s="1" t="s">
        <v>700</v>
      </c>
      <c r="Q9087" s="1" t="s">
        <v>550</v>
      </c>
      <c r="R9087" s="1" t="s">
        <v>2178</v>
      </c>
      <c r="S9087">
        <v>1</v>
      </c>
      <c r="T9087">
        <v>0</v>
      </c>
      <c r="U9087">
        <v>256</v>
      </c>
      <c r="V9087">
        <v>232</v>
      </c>
      <c r="W9087">
        <v>3</v>
      </c>
      <c r="X9087">
        <v>3</v>
      </c>
      <c r="Y9087">
        <v>3</v>
      </c>
      <c r="Z9087">
        <v>3</v>
      </c>
      <c r="AA9087">
        <v>3</v>
      </c>
      <c r="AB9087">
        <v>2</v>
      </c>
      <c r="AC9087" s="1" t="s">
        <v>2179</v>
      </c>
      <c r="AD9087" s="1" t="s">
        <v>3</v>
      </c>
      <c r="AE9087">
        <v>-1</v>
      </c>
      <c r="AF9087">
        <v>0</v>
      </c>
      <c r="AG9087">
        <v>0</v>
      </c>
      <c r="AH9087">
        <v>0</v>
      </c>
      <c r="AI9087">
        <v>0</v>
      </c>
    </row>
    <row r="9088" spans="1:35" x14ac:dyDescent="0.4">
      <c r="A9088" s="1" t="s">
        <v>24596</v>
      </c>
      <c r="B9088" s="1" t="s">
        <v>24597</v>
      </c>
      <c r="C9088" s="1" t="s">
        <v>112</v>
      </c>
      <c r="D9088" s="1" t="s">
        <v>594</v>
      </c>
      <c r="E9088" s="1" t="s">
        <v>24593</v>
      </c>
      <c r="F9088" s="1" t="s">
        <v>24593</v>
      </c>
      <c r="G9088" s="1" t="s">
        <v>3</v>
      </c>
      <c r="H9088">
        <v>9089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1</v>
      </c>
      <c r="P9088" s="1" t="s">
        <v>700</v>
      </c>
      <c r="Q9088" s="1" t="s">
        <v>550</v>
      </c>
      <c r="R9088" s="1" t="s">
        <v>2178</v>
      </c>
      <c r="S9088">
        <v>1</v>
      </c>
      <c r="T9088">
        <v>0</v>
      </c>
      <c r="U9088">
        <v>256</v>
      </c>
      <c r="V9088">
        <v>232</v>
      </c>
      <c r="W9088">
        <v>3</v>
      </c>
      <c r="X9088">
        <v>3</v>
      </c>
      <c r="Y9088">
        <v>3</v>
      </c>
      <c r="Z9088">
        <v>3</v>
      </c>
      <c r="AA9088">
        <v>3</v>
      </c>
      <c r="AB9088">
        <v>2</v>
      </c>
      <c r="AC9088" s="1" t="s">
        <v>2179</v>
      </c>
      <c r="AD9088" s="1" t="s">
        <v>3</v>
      </c>
      <c r="AE9088">
        <v>-1</v>
      </c>
      <c r="AF9088">
        <v>0</v>
      </c>
      <c r="AG9088">
        <v>0</v>
      </c>
      <c r="AH9088">
        <v>0</v>
      </c>
      <c r="AI9088">
        <v>0</v>
      </c>
    </row>
    <row r="9089" spans="1:35" x14ac:dyDescent="0.4">
      <c r="A9089" s="1" t="s">
        <v>24598</v>
      </c>
      <c r="B9089" s="1" t="s">
        <v>24599</v>
      </c>
      <c r="C9089" s="1" t="s">
        <v>24600</v>
      </c>
      <c r="D9089" s="1" t="s">
        <v>22</v>
      </c>
      <c r="E9089" s="1" t="s">
        <v>24593</v>
      </c>
      <c r="F9089" s="1" t="s">
        <v>24593</v>
      </c>
      <c r="G9089" s="1" t="s">
        <v>3</v>
      </c>
      <c r="H9089">
        <v>9089</v>
      </c>
      <c r="I9089">
        <v>0</v>
      </c>
      <c r="J9089">
        <v>0</v>
      </c>
      <c r="K9089">
        <v>0</v>
      </c>
      <c r="L9089">
        <v>0</v>
      </c>
      <c r="M9089">
        <v>-1</v>
      </c>
      <c r="N9089">
        <v>0</v>
      </c>
      <c r="O9089">
        <v>1</v>
      </c>
      <c r="P9089" s="1" t="s">
        <v>700</v>
      </c>
      <c r="Q9089" s="1" t="s">
        <v>550</v>
      </c>
      <c r="R9089" s="1" t="s">
        <v>2178</v>
      </c>
      <c r="S9089">
        <v>1</v>
      </c>
      <c r="T9089">
        <v>0</v>
      </c>
      <c r="U9089">
        <v>256</v>
      </c>
      <c r="V9089">
        <v>232</v>
      </c>
      <c r="W9089">
        <v>3</v>
      </c>
      <c r="X9089">
        <v>3</v>
      </c>
      <c r="Y9089">
        <v>3</v>
      </c>
      <c r="Z9089">
        <v>3</v>
      </c>
      <c r="AA9089">
        <v>3</v>
      </c>
      <c r="AB9089">
        <v>2</v>
      </c>
      <c r="AC9089" s="1" t="s">
        <v>2179</v>
      </c>
      <c r="AD9089" s="1" t="s">
        <v>3</v>
      </c>
      <c r="AE9089">
        <v>-1</v>
      </c>
      <c r="AF9089">
        <v>0</v>
      </c>
      <c r="AG9089">
        <v>0</v>
      </c>
      <c r="AH9089">
        <v>0</v>
      </c>
      <c r="AI9089">
        <v>0</v>
      </c>
    </row>
    <row r="9090" spans="1:35" x14ac:dyDescent="0.4">
      <c r="A9090" s="1" t="s">
        <v>24601</v>
      </c>
      <c r="B9090" s="1" t="s">
        <v>24602</v>
      </c>
      <c r="C9090" s="1" t="s">
        <v>24600</v>
      </c>
      <c r="D9090" s="1" t="s">
        <v>22</v>
      </c>
      <c r="E9090" s="1" t="s">
        <v>24593</v>
      </c>
      <c r="F9090" s="1" t="s">
        <v>24593</v>
      </c>
      <c r="G9090" s="1" t="s">
        <v>3</v>
      </c>
      <c r="H9090">
        <v>9089</v>
      </c>
      <c r="I9090">
        <v>0</v>
      </c>
      <c r="J9090">
        <v>0</v>
      </c>
      <c r="K9090">
        <v>0</v>
      </c>
      <c r="L9090">
        <v>0</v>
      </c>
      <c r="M9090">
        <v>-1</v>
      </c>
      <c r="N9090">
        <v>0</v>
      </c>
      <c r="O9090">
        <v>1</v>
      </c>
      <c r="P9090" s="1" t="s">
        <v>700</v>
      </c>
      <c r="Q9090" s="1" t="s">
        <v>550</v>
      </c>
      <c r="R9090" s="1" t="s">
        <v>2178</v>
      </c>
      <c r="S9090">
        <v>1</v>
      </c>
      <c r="T9090">
        <v>0</v>
      </c>
      <c r="U9090">
        <v>256</v>
      </c>
      <c r="V9090">
        <v>232</v>
      </c>
      <c r="W9090">
        <v>3</v>
      </c>
      <c r="X9090">
        <v>3</v>
      </c>
      <c r="Y9090">
        <v>3</v>
      </c>
      <c r="Z9090">
        <v>3</v>
      </c>
      <c r="AA9090">
        <v>3</v>
      </c>
      <c r="AB9090">
        <v>2</v>
      </c>
      <c r="AC9090" s="1" t="s">
        <v>2179</v>
      </c>
      <c r="AD9090" s="1" t="s">
        <v>3</v>
      </c>
      <c r="AE9090">
        <v>-1</v>
      </c>
      <c r="AF9090">
        <v>0</v>
      </c>
      <c r="AG9090">
        <v>0</v>
      </c>
      <c r="AH9090">
        <v>0</v>
      </c>
      <c r="AI9090">
        <v>0</v>
      </c>
    </row>
    <row r="9091" spans="1:35" x14ac:dyDescent="0.4">
      <c r="A9091" s="1" t="s">
        <v>24593</v>
      </c>
      <c r="B9091" s="1" t="s">
        <v>24603</v>
      </c>
      <c r="C9091" s="1" t="s">
        <v>6533</v>
      </c>
      <c r="D9091" s="1" t="s">
        <v>2</v>
      </c>
      <c r="E9091" s="1" t="s">
        <v>3</v>
      </c>
      <c r="F9091" s="1" t="s">
        <v>3</v>
      </c>
      <c r="G9091" s="1" t="s">
        <v>3</v>
      </c>
      <c r="H9091">
        <v>9089</v>
      </c>
      <c r="I9091">
        <v>-1</v>
      </c>
      <c r="J9091">
        <v>0</v>
      </c>
      <c r="K9091">
        <v>0</v>
      </c>
      <c r="L9091">
        <v>0</v>
      </c>
      <c r="M9091">
        <v>-1</v>
      </c>
      <c r="N9091">
        <v>0</v>
      </c>
      <c r="O9091">
        <v>1</v>
      </c>
      <c r="P9091" s="1" t="s">
        <v>700</v>
      </c>
      <c r="Q9091" s="1" t="s">
        <v>550</v>
      </c>
      <c r="R9091" s="1" t="s">
        <v>2178</v>
      </c>
      <c r="S9091">
        <v>1</v>
      </c>
      <c r="T9091">
        <v>0</v>
      </c>
      <c r="U9091">
        <v>256</v>
      </c>
      <c r="V9091">
        <v>232</v>
      </c>
      <c r="W9091">
        <v>3</v>
      </c>
      <c r="X9091">
        <v>3</v>
      </c>
      <c r="Y9091">
        <v>3</v>
      </c>
      <c r="Z9091">
        <v>3</v>
      </c>
      <c r="AA9091">
        <v>3</v>
      </c>
      <c r="AB9091">
        <v>2</v>
      </c>
      <c r="AC9091" s="1" t="s">
        <v>2179</v>
      </c>
      <c r="AD9091" s="1" t="s">
        <v>3</v>
      </c>
      <c r="AE9091">
        <v>-1</v>
      </c>
      <c r="AF9091">
        <v>0</v>
      </c>
      <c r="AG9091">
        <v>0</v>
      </c>
      <c r="AH9091">
        <v>0</v>
      </c>
      <c r="AI9091">
        <v>0</v>
      </c>
    </row>
    <row r="9092" spans="1:35" x14ac:dyDescent="0.4">
      <c r="A9092" s="1" t="s">
        <v>24604</v>
      </c>
      <c r="B9092" s="1" t="s">
        <v>24605</v>
      </c>
      <c r="C9092" s="1" t="s">
        <v>10</v>
      </c>
      <c r="D9092" s="1" t="s">
        <v>62</v>
      </c>
      <c r="E9092" s="1" t="s">
        <v>24606</v>
      </c>
      <c r="F9092" s="1" t="s">
        <v>24606</v>
      </c>
      <c r="G9092" s="1" t="s">
        <v>3</v>
      </c>
      <c r="H9092">
        <v>26376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 s="1" t="s">
        <v>13</v>
      </c>
      <c r="Q9092" s="1" t="s">
        <v>14</v>
      </c>
      <c r="R9092" s="1" t="s">
        <v>15</v>
      </c>
      <c r="S9092">
        <v>1</v>
      </c>
      <c r="T9092">
        <v>0</v>
      </c>
      <c r="U9092">
        <v>640</v>
      </c>
      <c r="V9092">
        <v>480</v>
      </c>
      <c r="W9092">
        <v>3</v>
      </c>
      <c r="X9092">
        <v>2</v>
      </c>
      <c r="Y9092">
        <v>3</v>
      </c>
      <c r="Z9092">
        <v>3</v>
      </c>
      <c r="AA9092">
        <v>3</v>
      </c>
      <c r="AB9092">
        <v>2</v>
      </c>
      <c r="AC9092" s="1" t="s">
        <v>16</v>
      </c>
      <c r="AD9092" s="1" t="s">
        <v>3</v>
      </c>
      <c r="AE9092">
        <v>-1</v>
      </c>
      <c r="AF9092">
        <v>0</v>
      </c>
      <c r="AG9092">
        <v>0</v>
      </c>
      <c r="AH9092">
        <v>0</v>
      </c>
      <c r="AI9092">
        <v>0</v>
      </c>
    </row>
    <row r="9093" spans="1:35" x14ac:dyDescent="0.4">
      <c r="A9093" s="1" t="s">
        <v>24607</v>
      </c>
      <c r="B9093" s="1" t="s">
        <v>24608</v>
      </c>
      <c r="C9093" s="1" t="s">
        <v>10</v>
      </c>
      <c r="D9093" s="1" t="s">
        <v>438</v>
      </c>
      <c r="E9093" s="1" t="s">
        <v>24609</v>
      </c>
      <c r="F9093" s="1" t="s">
        <v>24609</v>
      </c>
      <c r="G9093" s="1" t="s">
        <v>3</v>
      </c>
      <c r="H9093">
        <v>26394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 s="1" t="s">
        <v>13</v>
      </c>
      <c r="Q9093" s="1" t="s">
        <v>14</v>
      </c>
      <c r="R9093" s="1" t="s">
        <v>15</v>
      </c>
      <c r="S9093">
        <v>1</v>
      </c>
      <c r="T9093">
        <v>0</v>
      </c>
      <c r="U9093">
        <v>640</v>
      </c>
      <c r="V9093">
        <v>480</v>
      </c>
      <c r="W9093">
        <v>3</v>
      </c>
      <c r="X9093">
        <v>2</v>
      </c>
      <c r="Y9093">
        <v>3</v>
      </c>
      <c r="Z9093">
        <v>3</v>
      </c>
      <c r="AA9093">
        <v>3</v>
      </c>
      <c r="AB9093">
        <v>2</v>
      </c>
      <c r="AC9093" s="1" t="s">
        <v>16</v>
      </c>
      <c r="AD9093" s="1" t="s">
        <v>3</v>
      </c>
      <c r="AE9093">
        <v>-1</v>
      </c>
      <c r="AF9093">
        <v>0</v>
      </c>
      <c r="AG9093">
        <v>0</v>
      </c>
      <c r="AH9093">
        <v>0</v>
      </c>
      <c r="AI9093">
        <v>0</v>
      </c>
    </row>
    <row r="9094" spans="1:35" x14ac:dyDescent="0.4">
      <c r="A9094" s="1" t="s">
        <v>24610</v>
      </c>
      <c r="B9094" s="1" t="s">
        <v>24611</v>
      </c>
      <c r="C9094" s="1" t="s">
        <v>10</v>
      </c>
      <c r="D9094" s="1" t="s">
        <v>294</v>
      </c>
      <c r="E9094" s="1" t="s">
        <v>3</v>
      </c>
      <c r="F9094" s="1" t="s">
        <v>2163</v>
      </c>
      <c r="G9094" s="1" t="s">
        <v>3</v>
      </c>
      <c r="H9094">
        <v>9092</v>
      </c>
      <c r="I9094">
        <v>-1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2</v>
      </c>
      <c r="P9094" s="1" t="s">
        <v>2164</v>
      </c>
      <c r="Q9094" s="1" t="s">
        <v>2165</v>
      </c>
      <c r="R9094" s="1" t="s">
        <v>978</v>
      </c>
      <c r="S9094">
        <v>1</v>
      </c>
      <c r="T9094">
        <v>0</v>
      </c>
      <c r="U9094">
        <v>735</v>
      </c>
      <c r="V9094">
        <v>292</v>
      </c>
      <c r="W9094">
        <v>3</v>
      </c>
      <c r="X9094">
        <v>1</v>
      </c>
      <c r="Y9094">
        <v>1</v>
      </c>
      <c r="Z9094">
        <v>3</v>
      </c>
      <c r="AA9094">
        <v>3</v>
      </c>
      <c r="AB9094">
        <v>2</v>
      </c>
      <c r="AC9094" s="1" t="s">
        <v>2166</v>
      </c>
      <c r="AD9094" s="1" t="s">
        <v>3</v>
      </c>
      <c r="AE9094">
        <v>-1</v>
      </c>
      <c r="AF9094">
        <v>0</v>
      </c>
      <c r="AG9094">
        <v>0</v>
      </c>
      <c r="AH9094">
        <v>0</v>
      </c>
      <c r="AI9094">
        <v>0</v>
      </c>
    </row>
    <row r="9095" spans="1:35" x14ac:dyDescent="0.4">
      <c r="A9095" s="1" t="s">
        <v>24612</v>
      </c>
      <c r="B9095" s="1" t="s">
        <v>24613</v>
      </c>
      <c r="C9095" s="1" t="s">
        <v>10</v>
      </c>
      <c r="D9095" s="1" t="s">
        <v>294</v>
      </c>
      <c r="E9095" s="1" t="s">
        <v>24610</v>
      </c>
      <c r="F9095" s="1" t="s">
        <v>24610</v>
      </c>
      <c r="G9095" s="1" t="s">
        <v>3</v>
      </c>
      <c r="H9095">
        <v>9092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2</v>
      </c>
      <c r="P9095" s="1" t="s">
        <v>2164</v>
      </c>
      <c r="Q9095" s="1" t="s">
        <v>2165</v>
      </c>
      <c r="R9095" s="1" t="s">
        <v>978</v>
      </c>
      <c r="S9095">
        <v>1</v>
      </c>
      <c r="T9095">
        <v>0</v>
      </c>
      <c r="U9095">
        <v>735</v>
      </c>
      <c r="V9095">
        <v>292</v>
      </c>
      <c r="W9095">
        <v>3</v>
      </c>
      <c r="X9095">
        <v>1</v>
      </c>
      <c r="Y9095">
        <v>1</v>
      </c>
      <c r="Z9095">
        <v>3</v>
      </c>
      <c r="AA9095">
        <v>3</v>
      </c>
      <c r="AB9095">
        <v>2</v>
      </c>
      <c r="AC9095" s="1" t="s">
        <v>2166</v>
      </c>
      <c r="AD9095" s="1" t="s">
        <v>3</v>
      </c>
      <c r="AE9095">
        <v>-1</v>
      </c>
      <c r="AF9095">
        <v>0</v>
      </c>
      <c r="AG9095">
        <v>0</v>
      </c>
      <c r="AH9095">
        <v>0</v>
      </c>
      <c r="AI9095">
        <v>0</v>
      </c>
    </row>
    <row r="9096" spans="1:35" x14ac:dyDescent="0.4">
      <c r="A9096" s="1" t="s">
        <v>24614</v>
      </c>
      <c r="B9096" s="1" t="s">
        <v>24615</v>
      </c>
      <c r="C9096" s="1" t="s">
        <v>10</v>
      </c>
      <c r="D9096" s="1" t="s">
        <v>44</v>
      </c>
      <c r="E9096" s="1" t="s">
        <v>24610</v>
      </c>
      <c r="F9096" s="1" t="s">
        <v>24610</v>
      </c>
      <c r="G9096" s="1" t="s">
        <v>3</v>
      </c>
      <c r="H9096">
        <v>9092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2</v>
      </c>
      <c r="P9096" s="1" t="s">
        <v>2164</v>
      </c>
      <c r="Q9096" s="1" t="s">
        <v>2165</v>
      </c>
      <c r="R9096" s="1" t="s">
        <v>978</v>
      </c>
      <c r="S9096">
        <v>1</v>
      </c>
      <c r="T9096">
        <v>0</v>
      </c>
      <c r="U9096">
        <v>735</v>
      </c>
      <c r="V9096">
        <v>292</v>
      </c>
      <c r="W9096">
        <v>3</v>
      </c>
      <c r="X9096">
        <v>1</v>
      </c>
      <c r="Y9096">
        <v>1</v>
      </c>
      <c r="Z9096">
        <v>3</v>
      </c>
      <c r="AA9096">
        <v>3</v>
      </c>
      <c r="AB9096">
        <v>2</v>
      </c>
      <c r="AC9096" s="1" t="s">
        <v>2166</v>
      </c>
      <c r="AD9096" s="1" t="s">
        <v>3</v>
      </c>
      <c r="AE9096">
        <v>-1</v>
      </c>
      <c r="AF9096">
        <v>0</v>
      </c>
      <c r="AG9096">
        <v>0</v>
      </c>
      <c r="AH9096">
        <v>0</v>
      </c>
      <c r="AI9096">
        <v>0</v>
      </c>
    </row>
    <row r="9097" spans="1:35" x14ac:dyDescent="0.4">
      <c r="A9097" s="1" t="s">
        <v>24616</v>
      </c>
      <c r="B9097" s="1" t="s">
        <v>24617</v>
      </c>
      <c r="C9097" s="1" t="s">
        <v>10</v>
      </c>
      <c r="D9097" s="1" t="s">
        <v>286</v>
      </c>
      <c r="E9097" s="1" t="s">
        <v>3</v>
      </c>
      <c r="F9097" s="1" t="s">
        <v>12</v>
      </c>
      <c r="G9097" s="1" t="s">
        <v>3</v>
      </c>
      <c r="H9097">
        <v>9095</v>
      </c>
      <c r="I9097">
        <v>-1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 s="1" t="s">
        <v>13</v>
      </c>
      <c r="Q9097" s="1" t="s">
        <v>14</v>
      </c>
      <c r="R9097" s="1" t="s">
        <v>15</v>
      </c>
      <c r="S9097">
        <v>1</v>
      </c>
      <c r="T9097">
        <v>0</v>
      </c>
      <c r="U9097">
        <v>640</v>
      </c>
      <c r="V9097">
        <v>480</v>
      </c>
      <c r="W9097">
        <v>3</v>
      </c>
      <c r="X9097">
        <v>2</v>
      </c>
      <c r="Y9097">
        <v>3</v>
      </c>
      <c r="Z9097">
        <v>3</v>
      </c>
      <c r="AA9097">
        <v>3</v>
      </c>
      <c r="AB9097">
        <v>2</v>
      </c>
      <c r="AC9097" s="1" t="s">
        <v>16</v>
      </c>
      <c r="AD9097" s="1" t="s">
        <v>3</v>
      </c>
      <c r="AE9097">
        <v>-1</v>
      </c>
      <c r="AF9097">
        <v>0</v>
      </c>
      <c r="AG9097">
        <v>0</v>
      </c>
      <c r="AH9097">
        <v>0</v>
      </c>
      <c r="AI9097">
        <v>0</v>
      </c>
    </row>
    <row r="9098" spans="1:35" x14ac:dyDescent="0.4">
      <c r="A9098" s="1" t="s">
        <v>24542</v>
      </c>
      <c r="B9098" s="1" t="s">
        <v>24618</v>
      </c>
      <c r="C9098" s="1" t="s">
        <v>600</v>
      </c>
      <c r="D9098" s="1" t="s">
        <v>332</v>
      </c>
      <c r="E9098" s="1" t="s">
        <v>3</v>
      </c>
      <c r="F9098" s="1" t="s">
        <v>3</v>
      </c>
      <c r="G9098" s="1" t="s">
        <v>3</v>
      </c>
      <c r="H9098">
        <v>9096</v>
      </c>
      <c r="I9098">
        <v>-1</v>
      </c>
      <c r="J9098">
        <v>0</v>
      </c>
      <c r="K9098">
        <v>0</v>
      </c>
      <c r="L9098">
        <v>0</v>
      </c>
      <c r="M9098">
        <v>-1</v>
      </c>
      <c r="N9098">
        <v>0</v>
      </c>
      <c r="O9098">
        <v>1</v>
      </c>
      <c r="P9098" s="1" t="s">
        <v>374</v>
      </c>
      <c r="Q9098" s="1" t="s">
        <v>24543</v>
      </c>
      <c r="R9098" s="1" t="s">
        <v>376</v>
      </c>
      <c r="S9098">
        <v>1</v>
      </c>
      <c r="T9098">
        <v>0</v>
      </c>
      <c r="U9098">
        <v>512</v>
      </c>
      <c r="V9098">
        <v>224</v>
      </c>
      <c r="W9098">
        <v>3</v>
      </c>
      <c r="X9098">
        <v>3</v>
      </c>
      <c r="Y9098">
        <v>3</v>
      </c>
      <c r="Z9098">
        <v>3</v>
      </c>
      <c r="AA9098">
        <v>3</v>
      </c>
      <c r="AB9098">
        <v>2</v>
      </c>
      <c r="AC9098" s="1" t="s">
        <v>377</v>
      </c>
      <c r="AD9098" s="1" t="s">
        <v>3</v>
      </c>
      <c r="AE9098">
        <v>-1</v>
      </c>
      <c r="AF9098">
        <v>0</v>
      </c>
      <c r="AG9098">
        <v>0</v>
      </c>
      <c r="AH9098">
        <v>0</v>
      </c>
      <c r="AI9098">
        <v>0</v>
      </c>
    </row>
    <row r="9099" spans="1:35" x14ac:dyDescent="0.4">
      <c r="A9099" s="1" t="s">
        <v>24619</v>
      </c>
      <c r="B9099" s="1" t="s">
        <v>24620</v>
      </c>
      <c r="C9099" s="1" t="s">
        <v>600</v>
      </c>
      <c r="D9099" s="1" t="s">
        <v>332</v>
      </c>
      <c r="E9099" s="1" t="s">
        <v>24542</v>
      </c>
      <c r="F9099" s="1" t="s">
        <v>24542</v>
      </c>
      <c r="G9099" s="1" t="s">
        <v>3</v>
      </c>
      <c r="H9099">
        <v>9096</v>
      </c>
      <c r="I9099">
        <v>0</v>
      </c>
      <c r="J9099">
        <v>0</v>
      </c>
      <c r="K9099">
        <v>0</v>
      </c>
      <c r="L9099">
        <v>0</v>
      </c>
      <c r="M9099">
        <v>-1</v>
      </c>
      <c r="N9099">
        <v>0</v>
      </c>
      <c r="O9099">
        <v>1</v>
      </c>
      <c r="P9099" s="1" t="s">
        <v>374</v>
      </c>
      <c r="Q9099" s="1" t="s">
        <v>24543</v>
      </c>
      <c r="R9099" s="1" t="s">
        <v>376</v>
      </c>
      <c r="S9099">
        <v>1</v>
      </c>
      <c r="T9099">
        <v>0</v>
      </c>
      <c r="U9099">
        <v>512</v>
      </c>
      <c r="V9099">
        <v>224</v>
      </c>
      <c r="W9099">
        <v>3</v>
      </c>
      <c r="X9099">
        <v>3</v>
      </c>
      <c r="Y9099">
        <v>3</v>
      </c>
      <c r="Z9099">
        <v>3</v>
      </c>
      <c r="AA9099">
        <v>3</v>
      </c>
      <c r="AB9099">
        <v>2</v>
      </c>
      <c r="AC9099" s="1" t="s">
        <v>377</v>
      </c>
      <c r="AD9099" s="1" t="s">
        <v>3</v>
      </c>
      <c r="AE9099">
        <v>-1</v>
      </c>
      <c r="AF9099">
        <v>0</v>
      </c>
      <c r="AG9099">
        <v>0</v>
      </c>
      <c r="AH9099">
        <v>0</v>
      </c>
      <c r="AI9099">
        <v>0</v>
      </c>
    </row>
    <row r="9100" spans="1:35" x14ac:dyDescent="0.4">
      <c r="A9100" s="1" t="s">
        <v>24621</v>
      </c>
      <c r="B9100" s="1" t="s">
        <v>24622</v>
      </c>
      <c r="C9100" s="1" t="s">
        <v>2789</v>
      </c>
      <c r="D9100" s="1" t="s">
        <v>672</v>
      </c>
      <c r="E9100" s="1" t="s">
        <v>3</v>
      </c>
      <c r="F9100" s="1" t="s">
        <v>3</v>
      </c>
      <c r="G9100" s="1" t="s">
        <v>1082</v>
      </c>
      <c r="H9100">
        <v>9098</v>
      </c>
      <c r="I9100">
        <v>-1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2</v>
      </c>
      <c r="P9100" s="1" t="s">
        <v>3081</v>
      </c>
      <c r="Q9100" s="1" t="s">
        <v>3082</v>
      </c>
      <c r="R9100" s="1" t="s">
        <v>14</v>
      </c>
      <c r="S9100">
        <v>0</v>
      </c>
      <c r="T9100">
        <v>0</v>
      </c>
      <c r="U9100">
        <v>0</v>
      </c>
      <c r="V9100">
        <v>0</v>
      </c>
      <c r="W9100">
        <v>3</v>
      </c>
      <c r="X9100">
        <v>2</v>
      </c>
      <c r="Y9100">
        <v>3</v>
      </c>
      <c r="Z9100">
        <v>3</v>
      </c>
      <c r="AA9100">
        <v>3</v>
      </c>
      <c r="AB9100">
        <v>0</v>
      </c>
      <c r="AC9100" s="1" t="s">
        <v>3083</v>
      </c>
      <c r="AD9100" s="1" t="s">
        <v>3</v>
      </c>
      <c r="AE9100">
        <v>-1</v>
      </c>
      <c r="AF9100">
        <v>0</v>
      </c>
      <c r="AG9100">
        <v>0</v>
      </c>
      <c r="AH9100">
        <v>0</v>
      </c>
      <c r="AI9100">
        <v>-1</v>
      </c>
    </row>
    <row r="9101" spans="1:35" x14ac:dyDescent="0.4">
      <c r="A9101" s="1" t="s">
        <v>24623</v>
      </c>
      <c r="B9101" s="1" t="s">
        <v>24624</v>
      </c>
      <c r="C9101" s="1" t="s">
        <v>2789</v>
      </c>
      <c r="D9101" s="1" t="s">
        <v>672</v>
      </c>
      <c r="E9101" s="1" t="s">
        <v>24621</v>
      </c>
      <c r="F9101" s="1" t="s">
        <v>24621</v>
      </c>
      <c r="G9101" s="1" t="s">
        <v>1082</v>
      </c>
      <c r="H9101">
        <v>9098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2</v>
      </c>
      <c r="P9101" s="1" t="s">
        <v>3081</v>
      </c>
      <c r="Q9101" s="1" t="s">
        <v>3082</v>
      </c>
      <c r="R9101" s="1" t="s">
        <v>14</v>
      </c>
      <c r="S9101">
        <v>0</v>
      </c>
      <c r="T9101">
        <v>0</v>
      </c>
      <c r="U9101">
        <v>0</v>
      </c>
      <c r="V9101">
        <v>0</v>
      </c>
      <c r="W9101">
        <v>3</v>
      </c>
      <c r="X9101">
        <v>2</v>
      </c>
      <c r="Y9101">
        <v>3</v>
      </c>
      <c r="Z9101">
        <v>3</v>
      </c>
      <c r="AA9101">
        <v>3</v>
      </c>
      <c r="AB9101">
        <v>0</v>
      </c>
      <c r="AC9101" s="1" t="s">
        <v>3083</v>
      </c>
      <c r="AD9101" s="1" t="s">
        <v>3</v>
      </c>
      <c r="AE9101">
        <v>-1</v>
      </c>
      <c r="AF9101">
        <v>0</v>
      </c>
      <c r="AG9101">
        <v>0</v>
      </c>
      <c r="AH9101">
        <v>0</v>
      </c>
      <c r="AI9101">
        <v>-1</v>
      </c>
    </row>
    <row r="9102" spans="1:35" x14ac:dyDescent="0.4">
      <c r="A9102" s="1" t="s">
        <v>24625</v>
      </c>
      <c r="B9102" s="1" t="s">
        <v>24626</v>
      </c>
      <c r="C9102" s="1" t="s">
        <v>2789</v>
      </c>
      <c r="D9102" s="1" t="s">
        <v>672</v>
      </c>
      <c r="E9102" s="1" t="s">
        <v>24621</v>
      </c>
      <c r="F9102" s="1" t="s">
        <v>24621</v>
      </c>
      <c r="G9102" s="1" t="s">
        <v>1082</v>
      </c>
      <c r="H9102">
        <v>9098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2</v>
      </c>
      <c r="P9102" s="1" t="s">
        <v>3081</v>
      </c>
      <c r="Q9102" s="1" t="s">
        <v>3082</v>
      </c>
      <c r="R9102" s="1" t="s">
        <v>14</v>
      </c>
      <c r="S9102">
        <v>0</v>
      </c>
      <c r="T9102">
        <v>0</v>
      </c>
      <c r="U9102">
        <v>0</v>
      </c>
      <c r="V9102">
        <v>0</v>
      </c>
      <c r="W9102">
        <v>3</v>
      </c>
      <c r="X9102">
        <v>2</v>
      </c>
      <c r="Y9102">
        <v>3</v>
      </c>
      <c r="Z9102">
        <v>3</v>
      </c>
      <c r="AA9102">
        <v>3</v>
      </c>
      <c r="AB9102">
        <v>0</v>
      </c>
      <c r="AC9102" s="1" t="s">
        <v>3083</v>
      </c>
      <c r="AD9102" s="1" t="s">
        <v>3</v>
      </c>
      <c r="AE9102">
        <v>-1</v>
      </c>
      <c r="AF9102">
        <v>0</v>
      </c>
      <c r="AG9102">
        <v>0</v>
      </c>
      <c r="AH9102">
        <v>0</v>
      </c>
      <c r="AI9102">
        <v>-1</v>
      </c>
    </row>
    <row r="9103" spans="1:35" x14ac:dyDescent="0.4">
      <c r="A9103" s="1" t="s">
        <v>24627</v>
      </c>
      <c r="B9103" s="1" t="s">
        <v>24628</v>
      </c>
      <c r="C9103" s="1" t="s">
        <v>22466</v>
      </c>
      <c r="D9103" s="1" t="s">
        <v>175</v>
      </c>
      <c r="E9103" s="1" t="s">
        <v>3</v>
      </c>
      <c r="F9103" s="1" t="s">
        <v>3</v>
      </c>
      <c r="G9103" s="1" t="s">
        <v>3</v>
      </c>
      <c r="H9103">
        <v>9101</v>
      </c>
      <c r="I9103">
        <v>-1</v>
      </c>
      <c r="J9103">
        <v>0</v>
      </c>
      <c r="K9103">
        <v>-1</v>
      </c>
      <c r="L9103">
        <v>0</v>
      </c>
      <c r="M9103">
        <v>-1</v>
      </c>
      <c r="N9103">
        <v>0</v>
      </c>
      <c r="O9103">
        <v>2</v>
      </c>
      <c r="P9103" s="1" t="s">
        <v>3790</v>
      </c>
      <c r="Q9103" s="1" t="s">
        <v>579</v>
      </c>
      <c r="R9103" s="1" t="s">
        <v>15</v>
      </c>
      <c r="S9103">
        <v>1</v>
      </c>
      <c r="T9103">
        <v>0</v>
      </c>
      <c r="U9103">
        <v>640</v>
      </c>
      <c r="V9103">
        <v>480</v>
      </c>
      <c r="W9103">
        <v>3</v>
      </c>
      <c r="X9103">
        <v>3</v>
      </c>
      <c r="Y9103">
        <v>3</v>
      </c>
      <c r="Z9103">
        <v>3</v>
      </c>
      <c r="AA9103">
        <v>3</v>
      </c>
      <c r="AB9103">
        <v>2</v>
      </c>
      <c r="AC9103" s="1" t="s">
        <v>3593</v>
      </c>
      <c r="AD9103" s="1" t="s">
        <v>3</v>
      </c>
      <c r="AE9103">
        <v>-1</v>
      </c>
      <c r="AF9103">
        <v>0</v>
      </c>
      <c r="AG9103">
        <v>0</v>
      </c>
      <c r="AH9103">
        <v>0</v>
      </c>
      <c r="AI9103">
        <v>0</v>
      </c>
    </row>
    <row r="9104" spans="1:35" x14ac:dyDescent="0.4">
      <c r="A9104" s="1" t="s">
        <v>24629</v>
      </c>
      <c r="B9104" s="1" t="s">
        <v>24630</v>
      </c>
      <c r="C9104" s="1" t="s">
        <v>293</v>
      </c>
      <c r="D9104" s="1" t="s">
        <v>90</v>
      </c>
      <c r="E9104" s="1" t="s">
        <v>3</v>
      </c>
      <c r="F9104" s="1" t="s">
        <v>3</v>
      </c>
      <c r="G9104" s="1" t="s">
        <v>3</v>
      </c>
      <c r="H9104">
        <v>9102</v>
      </c>
      <c r="I9104">
        <v>-1</v>
      </c>
      <c r="J9104">
        <v>0</v>
      </c>
      <c r="K9104">
        <v>-1</v>
      </c>
      <c r="L9104">
        <v>0</v>
      </c>
      <c r="M9104">
        <v>-1</v>
      </c>
      <c r="N9104">
        <v>0</v>
      </c>
      <c r="O9104">
        <v>2</v>
      </c>
      <c r="P9104" s="1" t="s">
        <v>4249</v>
      </c>
      <c r="Q9104" s="1" t="s">
        <v>2478</v>
      </c>
      <c r="R9104" s="1" t="s">
        <v>2781</v>
      </c>
      <c r="S9104">
        <v>1</v>
      </c>
      <c r="T9104">
        <v>0</v>
      </c>
      <c r="U9104">
        <v>288</v>
      </c>
      <c r="V9104">
        <v>224</v>
      </c>
      <c r="W9104">
        <v>3</v>
      </c>
      <c r="X9104">
        <v>3</v>
      </c>
      <c r="Y9104">
        <v>3</v>
      </c>
      <c r="Z9104">
        <v>3</v>
      </c>
      <c r="AA9104">
        <v>3</v>
      </c>
      <c r="AB9104">
        <v>0</v>
      </c>
      <c r="AC9104" s="1" t="s">
        <v>4250</v>
      </c>
      <c r="AD9104" s="1" t="s">
        <v>3</v>
      </c>
      <c r="AE9104">
        <v>-1</v>
      </c>
      <c r="AF9104">
        <v>0</v>
      </c>
      <c r="AG9104">
        <v>0</v>
      </c>
      <c r="AH9104">
        <v>0</v>
      </c>
      <c r="AI9104">
        <v>0</v>
      </c>
    </row>
    <row r="9105" spans="1:35" x14ac:dyDescent="0.4">
      <c r="A9105" s="1" t="s">
        <v>24631</v>
      </c>
      <c r="B9105" s="1" t="s">
        <v>24632</v>
      </c>
      <c r="C9105" s="1" t="s">
        <v>3070</v>
      </c>
      <c r="D9105" s="1" t="s">
        <v>2</v>
      </c>
      <c r="E9105" s="1" t="s">
        <v>3</v>
      </c>
      <c r="F9105" s="1" t="s">
        <v>3</v>
      </c>
      <c r="G9105" s="1" t="s">
        <v>3</v>
      </c>
      <c r="H9105">
        <v>9103</v>
      </c>
      <c r="I9105">
        <v>-1</v>
      </c>
      <c r="J9105">
        <v>0</v>
      </c>
      <c r="K9105">
        <v>0</v>
      </c>
      <c r="L9105">
        <v>0</v>
      </c>
      <c r="M9105">
        <v>-1</v>
      </c>
      <c r="N9105">
        <v>-1</v>
      </c>
      <c r="O9105">
        <v>1</v>
      </c>
      <c r="P9105" s="1" t="s">
        <v>24633</v>
      </c>
      <c r="Q9105" s="1" t="s">
        <v>24634</v>
      </c>
      <c r="R9105" s="1" t="s">
        <v>6</v>
      </c>
      <c r="S9105">
        <v>1</v>
      </c>
      <c r="T9105">
        <v>0</v>
      </c>
      <c r="U9105">
        <v>224</v>
      </c>
      <c r="V9105">
        <v>256</v>
      </c>
      <c r="W9105">
        <v>3</v>
      </c>
      <c r="X9105">
        <v>3</v>
      </c>
      <c r="Y9105">
        <v>3</v>
      </c>
      <c r="Z9105">
        <v>3</v>
      </c>
      <c r="AA9105">
        <v>3</v>
      </c>
      <c r="AB9105">
        <v>0</v>
      </c>
      <c r="AC9105" s="1" t="s">
        <v>24635</v>
      </c>
      <c r="AD9105" s="1" t="s">
        <v>3</v>
      </c>
      <c r="AE9105">
        <v>-1</v>
      </c>
      <c r="AF9105">
        <v>0</v>
      </c>
      <c r="AG9105">
        <v>0</v>
      </c>
      <c r="AH9105">
        <v>0</v>
      </c>
      <c r="AI9105">
        <v>0</v>
      </c>
    </row>
    <row r="9106" spans="1:35" x14ac:dyDescent="0.4">
      <c r="A9106" s="1" t="s">
        <v>24636</v>
      </c>
      <c r="B9106" s="1" t="s">
        <v>24637</v>
      </c>
      <c r="C9106" s="1" t="s">
        <v>1400</v>
      </c>
      <c r="D9106" s="1" t="s">
        <v>128</v>
      </c>
      <c r="E9106" s="1" t="s">
        <v>3</v>
      </c>
      <c r="F9106" s="1" t="s">
        <v>3</v>
      </c>
      <c r="G9106" s="1" t="s">
        <v>3</v>
      </c>
      <c r="H9106">
        <v>9104</v>
      </c>
      <c r="I9106">
        <v>-1</v>
      </c>
      <c r="J9106">
        <v>0</v>
      </c>
      <c r="K9106">
        <v>0</v>
      </c>
      <c r="L9106">
        <v>0</v>
      </c>
      <c r="M9106">
        <v>-1</v>
      </c>
      <c r="N9106">
        <v>-1</v>
      </c>
      <c r="O9106">
        <v>1</v>
      </c>
      <c r="P9106" s="1" t="s">
        <v>23340</v>
      </c>
      <c r="Q9106" s="1" t="s">
        <v>8307</v>
      </c>
      <c r="R9106" s="1" t="s">
        <v>5714</v>
      </c>
      <c r="S9106">
        <v>1</v>
      </c>
      <c r="T9106">
        <v>0</v>
      </c>
      <c r="U9106">
        <v>240</v>
      </c>
      <c r="V9106">
        <v>256</v>
      </c>
      <c r="W9106">
        <v>3</v>
      </c>
      <c r="X9106">
        <v>3</v>
      </c>
      <c r="Y9106">
        <v>3</v>
      </c>
      <c r="Z9106">
        <v>3</v>
      </c>
      <c r="AA9106">
        <v>3</v>
      </c>
      <c r="AB9106">
        <v>0</v>
      </c>
      <c r="AC9106" s="1" t="s">
        <v>8308</v>
      </c>
      <c r="AD9106" s="1" t="s">
        <v>3</v>
      </c>
      <c r="AE9106">
        <v>-1</v>
      </c>
      <c r="AF9106">
        <v>0</v>
      </c>
      <c r="AG9106">
        <v>0</v>
      </c>
      <c r="AH9106">
        <v>0</v>
      </c>
      <c r="AI9106">
        <v>0</v>
      </c>
    </row>
    <row r="9107" spans="1:35" x14ac:dyDescent="0.4">
      <c r="A9107" s="1" t="s">
        <v>24638</v>
      </c>
      <c r="B9107" s="1" t="s">
        <v>24639</v>
      </c>
      <c r="C9107" s="1" t="s">
        <v>5551</v>
      </c>
      <c r="D9107" s="1" t="s">
        <v>128</v>
      </c>
      <c r="E9107" s="1" t="s">
        <v>24636</v>
      </c>
      <c r="F9107" s="1" t="s">
        <v>24636</v>
      </c>
      <c r="G9107" s="1" t="s">
        <v>3</v>
      </c>
      <c r="H9107">
        <v>9104</v>
      </c>
      <c r="I9107">
        <v>0</v>
      </c>
      <c r="J9107">
        <v>0</v>
      </c>
      <c r="K9107">
        <v>0</v>
      </c>
      <c r="L9107">
        <v>0</v>
      </c>
      <c r="M9107">
        <v>-1</v>
      </c>
      <c r="N9107">
        <v>-1</v>
      </c>
      <c r="O9107">
        <v>1</v>
      </c>
      <c r="P9107" s="1" t="s">
        <v>23340</v>
      </c>
      <c r="Q9107" s="1" t="s">
        <v>8307</v>
      </c>
      <c r="R9107" s="1" t="s">
        <v>5714</v>
      </c>
      <c r="S9107">
        <v>1</v>
      </c>
      <c r="T9107">
        <v>0</v>
      </c>
      <c r="U9107">
        <v>240</v>
      </c>
      <c r="V9107">
        <v>256</v>
      </c>
      <c r="W9107">
        <v>3</v>
      </c>
      <c r="X9107">
        <v>3</v>
      </c>
      <c r="Y9107">
        <v>3</v>
      </c>
      <c r="Z9107">
        <v>3</v>
      </c>
      <c r="AA9107">
        <v>3</v>
      </c>
      <c r="AB9107">
        <v>0</v>
      </c>
      <c r="AC9107" s="1" t="s">
        <v>8308</v>
      </c>
      <c r="AD9107" s="1" t="s">
        <v>3</v>
      </c>
      <c r="AE9107">
        <v>-1</v>
      </c>
      <c r="AF9107">
        <v>0</v>
      </c>
      <c r="AG9107">
        <v>0</v>
      </c>
      <c r="AH9107">
        <v>0</v>
      </c>
      <c r="AI9107">
        <v>0</v>
      </c>
    </row>
    <row r="9108" spans="1:35" x14ac:dyDescent="0.4">
      <c r="A9108" s="1" t="s">
        <v>24640</v>
      </c>
      <c r="B9108" s="1" t="s">
        <v>24641</v>
      </c>
      <c r="C9108" s="1" t="s">
        <v>600</v>
      </c>
      <c r="D9108" s="1" t="s">
        <v>36</v>
      </c>
      <c r="E9108" s="1" t="s">
        <v>3</v>
      </c>
      <c r="F9108" s="1" t="s">
        <v>3</v>
      </c>
      <c r="G9108" s="1" t="s">
        <v>3</v>
      </c>
      <c r="H9108">
        <v>9106</v>
      </c>
      <c r="I9108">
        <v>-1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 s="1" t="s">
        <v>3094</v>
      </c>
      <c r="Q9108" s="1" t="s">
        <v>14</v>
      </c>
      <c r="R9108" s="1" t="s">
        <v>1097</v>
      </c>
      <c r="S9108">
        <v>1</v>
      </c>
      <c r="T9108">
        <v>0</v>
      </c>
      <c r="U9108">
        <v>512</v>
      </c>
      <c r="V9108">
        <v>256</v>
      </c>
      <c r="W9108">
        <v>3</v>
      </c>
      <c r="X9108">
        <v>2</v>
      </c>
      <c r="Y9108">
        <v>3</v>
      </c>
      <c r="Z9108">
        <v>3</v>
      </c>
      <c r="AA9108">
        <v>3</v>
      </c>
      <c r="AB9108">
        <v>2</v>
      </c>
      <c r="AC9108" s="1" t="s">
        <v>3095</v>
      </c>
      <c r="AD9108" s="1" t="s">
        <v>3</v>
      </c>
      <c r="AE9108">
        <v>-1</v>
      </c>
      <c r="AF9108">
        <v>0</v>
      </c>
      <c r="AG9108">
        <v>0</v>
      </c>
      <c r="AH9108">
        <v>0</v>
      </c>
      <c r="AI9108">
        <v>0</v>
      </c>
    </row>
    <row r="9109" spans="1:35" x14ac:dyDescent="0.4">
      <c r="A9109" s="1" t="s">
        <v>24642</v>
      </c>
      <c r="B9109" s="1" t="s">
        <v>24643</v>
      </c>
      <c r="C9109" s="1" t="s">
        <v>35</v>
      </c>
      <c r="D9109" s="1" t="s">
        <v>44</v>
      </c>
      <c r="E9109" s="1" t="s">
        <v>3</v>
      </c>
      <c r="F9109" s="1" t="s">
        <v>3</v>
      </c>
      <c r="G9109" s="1" t="s">
        <v>3</v>
      </c>
      <c r="H9109">
        <v>9107</v>
      </c>
      <c r="I9109">
        <v>-1</v>
      </c>
      <c r="J9109">
        <v>0</v>
      </c>
      <c r="K9109">
        <v>0</v>
      </c>
      <c r="L9109">
        <v>0</v>
      </c>
      <c r="M9109">
        <v>-1</v>
      </c>
      <c r="N9109">
        <v>0</v>
      </c>
      <c r="O9109">
        <v>2</v>
      </c>
      <c r="P9109" s="1" t="s">
        <v>652</v>
      </c>
      <c r="Q9109" s="1" t="s">
        <v>432</v>
      </c>
      <c r="R9109" s="1" t="s">
        <v>24644</v>
      </c>
      <c r="S9109">
        <v>1</v>
      </c>
      <c r="T9109">
        <v>0</v>
      </c>
      <c r="U9109">
        <v>352</v>
      </c>
      <c r="V9109">
        <v>224</v>
      </c>
      <c r="W9109">
        <v>3</v>
      </c>
      <c r="X9109">
        <v>3</v>
      </c>
      <c r="Y9109">
        <v>3</v>
      </c>
      <c r="Z9109">
        <v>3</v>
      </c>
      <c r="AA9109">
        <v>3</v>
      </c>
      <c r="AB9109">
        <v>0</v>
      </c>
      <c r="AC9109" s="1" t="s">
        <v>24645</v>
      </c>
      <c r="AD9109" s="1" t="s">
        <v>3</v>
      </c>
      <c r="AE9109">
        <v>-1</v>
      </c>
      <c r="AF9109">
        <v>0</v>
      </c>
      <c r="AG9109">
        <v>0</v>
      </c>
      <c r="AH9109">
        <v>0</v>
      </c>
      <c r="AI9109">
        <v>0</v>
      </c>
    </row>
    <row r="9110" spans="1:35" x14ac:dyDescent="0.4">
      <c r="A9110" s="1" t="s">
        <v>24646</v>
      </c>
      <c r="B9110" s="1" t="s">
        <v>24647</v>
      </c>
      <c r="C9110" s="1" t="s">
        <v>24648</v>
      </c>
      <c r="D9110" s="1" t="s">
        <v>118</v>
      </c>
      <c r="E9110" s="1" t="s">
        <v>3</v>
      </c>
      <c r="F9110" s="1" t="s">
        <v>3</v>
      </c>
      <c r="G9110" s="1" t="s">
        <v>3</v>
      </c>
      <c r="H9110">
        <v>9108</v>
      </c>
      <c r="I9110">
        <v>-1</v>
      </c>
      <c r="J9110">
        <v>0</v>
      </c>
      <c r="K9110">
        <v>0</v>
      </c>
      <c r="L9110">
        <v>0</v>
      </c>
      <c r="M9110">
        <v>-1</v>
      </c>
      <c r="N9110">
        <v>0</v>
      </c>
      <c r="O9110">
        <v>1</v>
      </c>
      <c r="P9110" s="1" t="s">
        <v>24649</v>
      </c>
      <c r="Q9110" s="1" t="s">
        <v>7490</v>
      </c>
      <c r="R9110" s="1" t="s">
        <v>24650</v>
      </c>
      <c r="S9110">
        <v>1</v>
      </c>
      <c r="T9110">
        <v>0</v>
      </c>
      <c r="U9110">
        <v>256</v>
      </c>
      <c r="V9110">
        <v>224</v>
      </c>
      <c r="W9110">
        <v>3</v>
      </c>
      <c r="X9110">
        <v>3</v>
      </c>
      <c r="Y9110">
        <v>1</v>
      </c>
      <c r="Z9110">
        <v>3</v>
      </c>
      <c r="AA9110">
        <v>3</v>
      </c>
      <c r="AB9110">
        <v>0</v>
      </c>
      <c r="AC9110" s="1" t="s">
        <v>24651</v>
      </c>
      <c r="AD9110" s="1" t="s">
        <v>3</v>
      </c>
      <c r="AE9110">
        <v>-1</v>
      </c>
      <c r="AF9110">
        <v>0</v>
      </c>
      <c r="AG9110">
        <v>0</v>
      </c>
      <c r="AH9110">
        <v>0</v>
      </c>
      <c r="AI9110">
        <v>0</v>
      </c>
    </row>
    <row r="9111" spans="1:35" x14ac:dyDescent="0.4">
      <c r="A9111" s="1" t="s">
        <v>24652</v>
      </c>
      <c r="B9111" s="1" t="s">
        <v>24653</v>
      </c>
      <c r="C9111" s="1" t="s">
        <v>24648</v>
      </c>
      <c r="D9111" s="1" t="s">
        <v>118</v>
      </c>
      <c r="E9111" s="1" t="s">
        <v>24646</v>
      </c>
      <c r="F9111" s="1" t="s">
        <v>24646</v>
      </c>
      <c r="G9111" s="1" t="s">
        <v>3</v>
      </c>
      <c r="H9111">
        <v>9108</v>
      </c>
      <c r="I9111">
        <v>0</v>
      </c>
      <c r="J9111">
        <v>0</v>
      </c>
      <c r="K9111">
        <v>0</v>
      </c>
      <c r="L9111">
        <v>0</v>
      </c>
      <c r="M9111">
        <v>-1</v>
      </c>
      <c r="N9111">
        <v>0</v>
      </c>
      <c r="O9111">
        <v>1</v>
      </c>
      <c r="P9111" s="1" t="s">
        <v>24649</v>
      </c>
      <c r="Q9111" s="1" t="s">
        <v>7490</v>
      </c>
      <c r="R9111" s="1" t="s">
        <v>24650</v>
      </c>
      <c r="S9111">
        <v>1</v>
      </c>
      <c r="T9111">
        <v>0</v>
      </c>
      <c r="U9111">
        <v>256</v>
      </c>
      <c r="V9111">
        <v>224</v>
      </c>
      <c r="W9111">
        <v>3</v>
      </c>
      <c r="X9111">
        <v>3</v>
      </c>
      <c r="Y9111">
        <v>1</v>
      </c>
      <c r="Z9111">
        <v>3</v>
      </c>
      <c r="AA9111">
        <v>3</v>
      </c>
      <c r="AB9111">
        <v>0</v>
      </c>
      <c r="AC9111" s="1" t="s">
        <v>24651</v>
      </c>
      <c r="AD9111" s="1" t="s">
        <v>3</v>
      </c>
      <c r="AE9111">
        <v>-1</v>
      </c>
      <c r="AF9111">
        <v>0</v>
      </c>
      <c r="AG9111">
        <v>0</v>
      </c>
      <c r="AH9111">
        <v>0</v>
      </c>
      <c r="AI9111">
        <v>0</v>
      </c>
    </row>
    <row r="9112" spans="1:35" x14ac:dyDescent="0.4">
      <c r="A9112" s="1" t="s">
        <v>24654</v>
      </c>
      <c r="B9112" s="1" t="s">
        <v>24655</v>
      </c>
      <c r="C9112" s="1" t="s">
        <v>35</v>
      </c>
      <c r="D9112" s="1" t="s">
        <v>118</v>
      </c>
      <c r="E9112" s="1" t="s">
        <v>8490</v>
      </c>
      <c r="F9112" s="1" t="s">
        <v>8490</v>
      </c>
      <c r="G9112" s="1" t="s">
        <v>3</v>
      </c>
      <c r="H9112">
        <v>2772</v>
      </c>
      <c r="I9112">
        <v>0</v>
      </c>
      <c r="J9112">
        <v>0</v>
      </c>
      <c r="K9112">
        <v>0</v>
      </c>
      <c r="L9112">
        <v>0</v>
      </c>
      <c r="M9112">
        <v>-1</v>
      </c>
      <c r="N9112">
        <v>0</v>
      </c>
      <c r="O9112">
        <v>1</v>
      </c>
      <c r="P9112" s="1" t="s">
        <v>700</v>
      </c>
      <c r="Q9112" s="1" t="s">
        <v>550</v>
      </c>
      <c r="R9112" s="1" t="s">
        <v>603</v>
      </c>
      <c r="S9112">
        <v>1</v>
      </c>
      <c r="T9112">
        <v>0</v>
      </c>
      <c r="U9112">
        <v>256</v>
      </c>
      <c r="V9112">
        <v>256</v>
      </c>
      <c r="W9112">
        <v>3</v>
      </c>
      <c r="X9112">
        <v>3</v>
      </c>
      <c r="Y9112">
        <v>3</v>
      </c>
      <c r="Z9112">
        <v>3</v>
      </c>
      <c r="AA9112">
        <v>3</v>
      </c>
      <c r="AB9112">
        <v>2</v>
      </c>
      <c r="AC9112" s="1" t="s">
        <v>2179</v>
      </c>
      <c r="AD9112" s="1" t="s">
        <v>3</v>
      </c>
      <c r="AE9112">
        <v>-1</v>
      </c>
      <c r="AF9112">
        <v>0</v>
      </c>
      <c r="AG9112">
        <v>0</v>
      </c>
      <c r="AH9112">
        <v>0</v>
      </c>
      <c r="AI9112">
        <v>0</v>
      </c>
    </row>
    <row r="9113" spans="1:35" x14ac:dyDescent="0.4">
      <c r="A9113" s="1" t="s">
        <v>24656</v>
      </c>
      <c r="B9113" s="1" t="s">
        <v>24657</v>
      </c>
      <c r="C9113" s="1" t="s">
        <v>624</v>
      </c>
      <c r="D9113" s="1" t="s">
        <v>672</v>
      </c>
      <c r="E9113" s="1" t="s">
        <v>3</v>
      </c>
      <c r="F9113" s="1" t="s">
        <v>3</v>
      </c>
      <c r="G9113" s="1" t="s">
        <v>3</v>
      </c>
      <c r="H9113">
        <v>9111</v>
      </c>
      <c r="I9113">
        <v>-1</v>
      </c>
      <c r="J9113">
        <v>0</v>
      </c>
      <c r="K9113">
        <v>0</v>
      </c>
      <c r="L9113">
        <v>0</v>
      </c>
      <c r="M9113">
        <v>-1</v>
      </c>
      <c r="N9113">
        <v>0</v>
      </c>
      <c r="O9113">
        <v>1</v>
      </c>
      <c r="P9113" s="1" t="s">
        <v>7820</v>
      </c>
      <c r="Q9113" s="1" t="s">
        <v>7821</v>
      </c>
      <c r="R9113" s="1" t="s">
        <v>7822</v>
      </c>
      <c r="S9113">
        <v>1</v>
      </c>
      <c r="T9113">
        <v>0</v>
      </c>
      <c r="U9113">
        <v>256</v>
      </c>
      <c r="V9113">
        <v>240</v>
      </c>
      <c r="W9113">
        <v>3</v>
      </c>
      <c r="X9113">
        <v>3</v>
      </c>
      <c r="Y9113">
        <v>3</v>
      </c>
      <c r="Z9113">
        <v>3</v>
      </c>
      <c r="AA9113">
        <v>3</v>
      </c>
      <c r="AB9113">
        <v>2</v>
      </c>
      <c r="AC9113" s="1" t="s">
        <v>5661</v>
      </c>
      <c r="AD9113" s="1" t="s">
        <v>3</v>
      </c>
      <c r="AE9113">
        <v>-1</v>
      </c>
      <c r="AF9113">
        <v>0</v>
      </c>
      <c r="AG9113">
        <v>0</v>
      </c>
      <c r="AH9113">
        <v>0</v>
      </c>
      <c r="AI9113">
        <v>0</v>
      </c>
    </row>
    <row r="9114" spans="1:35" x14ac:dyDescent="0.4">
      <c r="A9114" s="1" t="s">
        <v>24658</v>
      </c>
      <c r="B9114" s="1" t="s">
        <v>24659</v>
      </c>
      <c r="C9114" s="1" t="s">
        <v>3517</v>
      </c>
      <c r="D9114" s="1" t="s">
        <v>175</v>
      </c>
      <c r="E9114" s="1" t="s">
        <v>3</v>
      </c>
      <c r="F9114" s="1" t="s">
        <v>3</v>
      </c>
      <c r="G9114" s="1" t="s">
        <v>3</v>
      </c>
      <c r="H9114">
        <v>9112</v>
      </c>
      <c r="I9114">
        <v>-1</v>
      </c>
      <c r="J9114">
        <v>0</v>
      </c>
      <c r="K9114">
        <v>0</v>
      </c>
      <c r="L9114">
        <v>0</v>
      </c>
      <c r="M9114">
        <v>-1</v>
      </c>
      <c r="N9114">
        <v>0</v>
      </c>
      <c r="O9114">
        <v>2</v>
      </c>
      <c r="P9114" s="1" t="s">
        <v>167</v>
      </c>
      <c r="Q9114" s="1" t="s">
        <v>24660</v>
      </c>
      <c r="R9114" s="1" t="s">
        <v>8757</v>
      </c>
      <c r="S9114">
        <v>1</v>
      </c>
      <c r="T9114">
        <v>0</v>
      </c>
      <c r="U9114">
        <v>384</v>
      </c>
      <c r="V9114">
        <v>224</v>
      </c>
      <c r="W9114">
        <v>3</v>
      </c>
      <c r="X9114">
        <v>3</v>
      </c>
      <c r="Y9114">
        <v>3</v>
      </c>
      <c r="Z9114">
        <v>3</v>
      </c>
      <c r="AA9114">
        <v>3</v>
      </c>
      <c r="AB9114">
        <v>2</v>
      </c>
      <c r="AC9114" s="1" t="s">
        <v>24661</v>
      </c>
      <c r="AD9114" s="1" t="s">
        <v>3</v>
      </c>
      <c r="AE9114">
        <v>-1</v>
      </c>
      <c r="AF9114">
        <v>0</v>
      </c>
      <c r="AG9114">
        <v>0</v>
      </c>
      <c r="AH9114">
        <v>0</v>
      </c>
      <c r="AI9114">
        <v>0</v>
      </c>
    </row>
    <row r="9115" spans="1:35" x14ac:dyDescent="0.4">
      <c r="A9115" s="1" t="s">
        <v>24662</v>
      </c>
      <c r="B9115" s="1" t="s">
        <v>24663</v>
      </c>
      <c r="C9115" s="1" t="s">
        <v>272</v>
      </c>
      <c r="D9115" s="1" t="s">
        <v>2</v>
      </c>
      <c r="E9115" s="1" t="s">
        <v>3</v>
      </c>
      <c r="F9115" s="1" t="s">
        <v>3</v>
      </c>
      <c r="G9115" s="1" t="s">
        <v>3</v>
      </c>
      <c r="H9115">
        <v>9113</v>
      </c>
      <c r="I9115">
        <v>-1</v>
      </c>
      <c r="J9115">
        <v>0</v>
      </c>
      <c r="K9115">
        <v>0</v>
      </c>
      <c r="L9115">
        <v>0</v>
      </c>
      <c r="M9115">
        <v>-1</v>
      </c>
      <c r="N9115">
        <v>-1</v>
      </c>
      <c r="O9115">
        <v>2</v>
      </c>
      <c r="P9115" s="1" t="s">
        <v>4377</v>
      </c>
      <c r="Q9115" s="1" t="s">
        <v>24664</v>
      </c>
      <c r="R9115" s="1" t="s">
        <v>24665</v>
      </c>
      <c r="S9115">
        <v>1</v>
      </c>
      <c r="T9115">
        <v>0</v>
      </c>
      <c r="U9115">
        <v>240</v>
      </c>
      <c r="V9115">
        <v>352</v>
      </c>
      <c r="W9115">
        <v>3</v>
      </c>
      <c r="X9115">
        <v>1</v>
      </c>
      <c r="Y9115">
        <v>3</v>
      </c>
      <c r="Z9115">
        <v>3</v>
      </c>
      <c r="AA9115">
        <v>3</v>
      </c>
      <c r="AB9115">
        <v>0</v>
      </c>
      <c r="AC9115" s="1" t="s">
        <v>14342</v>
      </c>
      <c r="AD9115" s="1" t="s">
        <v>3</v>
      </c>
      <c r="AE9115">
        <v>-1</v>
      </c>
      <c r="AF9115">
        <v>0</v>
      </c>
      <c r="AG9115">
        <v>0</v>
      </c>
      <c r="AH9115">
        <v>0</v>
      </c>
      <c r="AI9115">
        <v>0</v>
      </c>
    </row>
    <row r="9116" spans="1:35" x14ac:dyDescent="0.4">
      <c r="A9116" s="1" t="s">
        <v>24666</v>
      </c>
      <c r="B9116" s="1" t="s">
        <v>24667</v>
      </c>
      <c r="C9116" s="1" t="s">
        <v>272</v>
      </c>
      <c r="D9116" s="1" t="s">
        <v>2</v>
      </c>
      <c r="E9116" s="1" t="s">
        <v>24662</v>
      </c>
      <c r="F9116" s="1" t="s">
        <v>24662</v>
      </c>
      <c r="G9116" s="1" t="s">
        <v>3</v>
      </c>
      <c r="H9116">
        <v>9113</v>
      </c>
      <c r="I9116">
        <v>0</v>
      </c>
      <c r="J9116">
        <v>0</v>
      </c>
      <c r="K9116">
        <v>0</v>
      </c>
      <c r="L9116">
        <v>0</v>
      </c>
      <c r="M9116">
        <v>-1</v>
      </c>
      <c r="N9116">
        <v>-1</v>
      </c>
      <c r="O9116">
        <v>2</v>
      </c>
      <c r="P9116" s="1" t="s">
        <v>4377</v>
      </c>
      <c r="Q9116" s="1" t="s">
        <v>24664</v>
      </c>
      <c r="R9116" s="1" t="s">
        <v>24665</v>
      </c>
      <c r="S9116">
        <v>1</v>
      </c>
      <c r="T9116">
        <v>0</v>
      </c>
      <c r="U9116">
        <v>240</v>
      </c>
      <c r="V9116">
        <v>352</v>
      </c>
      <c r="W9116">
        <v>3</v>
      </c>
      <c r="X9116">
        <v>1</v>
      </c>
      <c r="Y9116">
        <v>3</v>
      </c>
      <c r="Z9116">
        <v>3</v>
      </c>
      <c r="AA9116">
        <v>3</v>
      </c>
      <c r="AB9116">
        <v>0</v>
      </c>
      <c r="AC9116" s="1" t="s">
        <v>14342</v>
      </c>
      <c r="AD9116" s="1" t="s">
        <v>3</v>
      </c>
      <c r="AE9116">
        <v>-1</v>
      </c>
      <c r="AF9116">
        <v>0</v>
      </c>
      <c r="AG9116">
        <v>0</v>
      </c>
      <c r="AH9116">
        <v>0</v>
      </c>
      <c r="AI9116">
        <v>0</v>
      </c>
    </row>
    <row r="9117" spans="1:35" x14ac:dyDescent="0.4">
      <c r="A9117" s="1" t="s">
        <v>24668</v>
      </c>
      <c r="B9117" s="1" t="s">
        <v>24669</v>
      </c>
      <c r="C9117" s="1" t="s">
        <v>272</v>
      </c>
      <c r="D9117" s="1" t="s">
        <v>2</v>
      </c>
      <c r="E9117" s="1" t="s">
        <v>24662</v>
      </c>
      <c r="F9117" s="1" t="s">
        <v>24662</v>
      </c>
      <c r="G9117" s="1" t="s">
        <v>3</v>
      </c>
      <c r="H9117">
        <v>9113</v>
      </c>
      <c r="I9117">
        <v>0</v>
      </c>
      <c r="J9117">
        <v>0</v>
      </c>
      <c r="K9117">
        <v>0</v>
      </c>
      <c r="L9117">
        <v>0</v>
      </c>
      <c r="M9117">
        <v>-1</v>
      </c>
      <c r="N9117">
        <v>-1</v>
      </c>
      <c r="O9117">
        <v>2</v>
      </c>
      <c r="P9117" s="1" t="s">
        <v>4377</v>
      </c>
      <c r="Q9117" s="1" t="s">
        <v>24664</v>
      </c>
      <c r="R9117" s="1" t="s">
        <v>24665</v>
      </c>
      <c r="S9117">
        <v>1</v>
      </c>
      <c r="T9117">
        <v>0</v>
      </c>
      <c r="U9117">
        <v>240</v>
      </c>
      <c r="V9117">
        <v>352</v>
      </c>
      <c r="W9117">
        <v>3</v>
      </c>
      <c r="X9117">
        <v>1</v>
      </c>
      <c r="Y9117">
        <v>3</v>
      </c>
      <c r="Z9117">
        <v>3</v>
      </c>
      <c r="AA9117">
        <v>3</v>
      </c>
      <c r="AB9117">
        <v>0</v>
      </c>
      <c r="AC9117" s="1" t="s">
        <v>14342</v>
      </c>
      <c r="AD9117" s="1" t="s">
        <v>3</v>
      </c>
      <c r="AE9117">
        <v>-1</v>
      </c>
      <c r="AF9117">
        <v>0</v>
      </c>
      <c r="AG9117">
        <v>0</v>
      </c>
      <c r="AH9117">
        <v>0</v>
      </c>
      <c r="AI9117">
        <v>0</v>
      </c>
    </row>
    <row r="9118" spans="1:35" x14ac:dyDescent="0.4">
      <c r="A9118" s="1" t="s">
        <v>24670</v>
      </c>
      <c r="B9118" s="1" t="s">
        <v>24671</v>
      </c>
      <c r="C9118" s="1" t="s">
        <v>6056</v>
      </c>
      <c r="D9118" s="1" t="s">
        <v>741</v>
      </c>
      <c r="E9118" s="1" t="s">
        <v>3</v>
      </c>
      <c r="F9118" s="1" t="s">
        <v>3</v>
      </c>
      <c r="G9118" s="1" t="s">
        <v>1082</v>
      </c>
      <c r="H9118">
        <v>9116</v>
      </c>
      <c r="I9118">
        <v>-1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4</v>
      </c>
      <c r="P9118" s="1" t="s">
        <v>9696</v>
      </c>
      <c r="Q9118" s="1" t="s">
        <v>21363</v>
      </c>
      <c r="R9118" s="1" t="s">
        <v>14</v>
      </c>
      <c r="S9118">
        <v>0</v>
      </c>
      <c r="T9118">
        <v>0</v>
      </c>
      <c r="U9118">
        <v>0</v>
      </c>
      <c r="V9118">
        <v>0</v>
      </c>
      <c r="W9118">
        <v>3</v>
      </c>
      <c r="X9118">
        <v>2</v>
      </c>
      <c r="Y9118">
        <v>3</v>
      </c>
      <c r="Z9118">
        <v>3</v>
      </c>
      <c r="AA9118">
        <v>3</v>
      </c>
      <c r="AB9118">
        <v>0</v>
      </c>
      <c r="AC9118" s="1" t="s">
        <v>9698</v>
      </c>
      <c r="AD9118" s="1" t="s">
        <v>3</v>
      </c>
      <c r="AE9118">
        <v>-1</v>
      </c>
      <c r="AF9118">
        <v>0</v>
      </c>
      <c r="AG9118">
        <v>0</v>
      </c>
      <c r="AH9118">
        <v>0</v>
      </c>
      <c r="AI9118">
        <v>-1</v>
      </c>
    </row>
    <row r="9119" spans="1:35" x14ac:dyDescent="0.4">
      <c r="A9119" s="1" t="s">
        <v>24672</v>
      </c>
      <c r="B9119" s="1" t="s">
        <v>24673</v>
      </c>
      <c r="C9119" s="1" t="s">
        <v>24674</v>
      </c>
      <c r="D9119" s="1" t="s">
        <v>22</v>
      </c>
      <c r="E9119" s="1" t="s">
        <v>24675</v>
      </c>
      <c r="F9119" s="1" t="s">
        <v>24675</v>
      </c>
      <c r="G9119" s="1" t="s">
        <v>3</v>
      </c>
      <c r="H9119">
        <v>22660</v>
      </c>
      <c r="I9119">
        <v>0</v>
      </c>
      <c r="J9119">
        <v>0</v>
      </c>
      <c r="K9119">
        <v>0</v>
      </c>
      <c r="L9119">
        <v>0</v>
      </c>
      <c r="M9119">
        <v>-1</v>
      </c>
      <c r="N9119">
        <v>-1</v>
      </c>
      <c r="O9119">
        <v>1</v>
      </c>
      <c r="P9119" s="1" t="s">
        <v>549</v>
      </c>
      <c r="Q9119" s="1" t="s">
        <v>1253</v>
      </c>
      <c r="R9119" s="1" t="s">
        <v>1254</v>
      </c>
      <c r="S9119">
        <v>1</v>
      </c>
      <c r="T9119">
        <v>0</v>
      </c>
      <c r="U9119">
        <v>224</v>
      </c>
      <c r="V9119">
        <v>288</v>
      </c>
      <c r="W9119">
        <v>3</v>
      </c>
      <c r="X9119">
        <v>3</v>
      </c>
      <c r="Y9119">
        <v>3</v>
      </c>
      <c r="Z9119">
        <v>3</v>
      </c>
      <c r="AA9119">
        <v>3</v>
      </c>
      <c r="AB9119">
        <v>0</v>
      </c>
      <c r="AC9119" s="1" t="s">
        <v>759</v>
      </c>
      <c r="AD9119" s="1" t="s">
        <v>3</v>
      </c>
      <c r="AE9119">
        <v>-1</v>
      </c>
      <c r="AF9119">
        <v>0</v>
      </c>
      <c r="AG9119">
        <v>0</v>
      </c>
      <c r="AH9119">
        <v>0</v>
      </c>
      <c r="AI9119">
        <v>0</v>
      </c>
    </row>
    <row r="9120" spans="1:35" x14ac:dyDescent="0.4">
      <c r="A9120" s="1" t="s">
        <v>24676</v>
      </c>
      <c r="B9120" s="1" t="s">
        <v>24677</v>
      </c>
      <c r="C9120" s="1" t="s">
        <v>24678</v>
      </c>
      <c r="D9120" s="1" t="s">
        <v>6242</v>
      </c>
      <c r="E9120" s="1" t="s">
        <v>3</v>
      </c>
      <c r="F9120" s="1" t="s">
        <v>3</v>
      </c>
      <c r="G9120" s="1" t="s">
        <v>3</v>
      </c>
      <c r="H9120">
        <v>9118</v>
      </c>
      <c r="I9120">
        <v>-1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2</v>
      </c>
      <c r="P9120" s="1" t="s">
        <v>6528</v>
      </c>
      <c r="Q9120" s="1" t="s">
        <v>6529</v>
      </c>
      <c r="R9120" s="1" t="s">
        <v>15</v>
      </c>
      <c r="S9120">
        <v>1</v>
      </c>
      <c r="T9120">
        <v>0</v>
      </c>
      <c r="U9120">
        <v>640</v>
      </c>
      <c r="V9120">
        <v>480</v>
      </c>
      <c r="W9120">
        <v>3</v>
      </c>
      <c r="X9120">
        <v>1</v>
      </c>
      <c r="Y9120">
        <v>3</v>
      </c>
      <c r="Z9120">
        <v>3</v>
      </c>
      <c r="AA9120">
        <v>3</v>
      </c>
      <c r="AB9120">
        <v>2</v>
      </c>
      <c r="AC9120" s="1" t="s">
        <v>6530</v>
      </c>
      <c r="AD9120" s="1" t="s">
        <v>3</v>
      </c>
      <c r="AE9120">
        <v>-1</v>
      </c>
      <c r="AF9120">
        <v>0</v>
      </c>
      <c r="AG9120">
        <v>0</v>
      </c>
      <c r="AH9120">
        <v>0</v>
      </c>
      <c r="AI9120">
        <v>0</v>
      </c>
    </row>
    <row r="9121" spans="1:35" x14ac:dyDescent="0.4">
      <c r="A9121" s="1" t="s">
        <v>24679</v>
      </c>
      <c r="B9121" s="1" t="s">
        <v>24680</v>
      </c>
      <c r="C9121" s="1" t="s">
        <v>6957</v>
      </c>
      <c r="D9121" s="1" t="s">
        <v>594</v>
      </c>
      <c r="E9121" s="1" t="s">
        <v>3</v>
      </c>
      <c r="F9121" s="1" t="s">
        <v>3</v>
      </c>
      <c r="G9121" s="1" t="s">
        <v>3</v>
      </c>
      <c r="H9121">
        <v>9119</v>
      </c>
      <c r="I9121">
        <v>-1</v>
      </c>
      <c r="J9121">
        <v>0</v>
      </c>
      <c r="K9121">
        <v>0</v>
      </c>
      <c r="L9121">
        <v>-1</v>
      </c>
      <c r="M9121">
        <v>-1</v>
      </c>
      <c r="N9121">
        <v>0</v>
      </c>
      <c r="O9121">
        <v>1</v>
      </c>
      <c r="P9121" s="1" t="s">
        <v>6958</v>
      </c>
      <c r="Q9121" s="1" t="s">
        <v>6959</v>
      </c>
      <c r="R9121" s="1" t="s">
        <v>603</v>
      </c>
      <c r="S9121">
        <v>1</v>
      </c>
      <c r="T9121">
        <v>0</v>
      </c>
      <c r="U9121">
        <v>256</v>
      </c>
      <c r="V9121">
        <v>256</v>
      </c>
      <c r="W9121">
        <v>3</v>
      </c>
      <c r="X9121">
        <v>3</v>
      </c>
      <c r="Y9121">
        <v>3</v>
      </c>
      <c r="Z9121">
        <v>3</v>
      </c>
      <c r="AA9121">
        <v>3</v>
      </c>
      <c r="AB9121">
        <v>0</v>
      </c>
      <c r="AC9121" s="1" t="s">
        <v>6960</v>
      </c>
      <c r="AD9121" s="1" t="s">
        <v>3</v>
      </c>
      <c r="AE9121">
        <v>-1</v>
      </c>
      <c r="AF9121">
        <v>0</v>
      </c>
      <c r="AG9121">
        <v>0</v>
      </c>
      <c r="AH9121">
        <v>0</v>
      </c>
      <c r="AI9121">
        <v>0</v>
      </c>
    </row>
    <row r="9122" spans="1:35" x14ac:dyDescent="0.4">
      <c r="A9122" s="1" t="s">
        <v>24681</v>
      </c>
      <c r="B9122" s="1" t="s">
        <v>24682</v>
      </c>
      <c r="C9122" s="1" t="s">
        <v>3356</v>
      </c>
      <c r="D9122" s="1" t="s">
        <v>1095</v>
      </c>
      <c r="E9122" s="1" t="s">
        <v>3</v>
      </c>
      <c r="F9122" s="1" t="s">
        <v>3</v>
      </c>
      <c r="G9122" s="1" t="s">
        <v>3</v>
      </c>
      <c r="H9122">
        <v>9120</v>
      </c>
      <c r="I9122">
        <v>-1</v>
      </c>
      <c r="J9122">
        <v>0</v>
      </c>
      <c r="K9122">
        <v>0</v>
      </c>
      <c r="L9122">
        <v>0</v>
      </c>
      <c r="M9122">
        <v>-1</v>
      </c>
      <c r="N9122">
        <v>0</v>
      </c>
      <c r="O9122">
        <v>2</v>
      </c>
      <c r="P9122" s="1" t="s">
        <v>12934</v>
      </c>
      <c r="Q9122" s="1" t="s">
        <v>12935</v>
      </c>
      <c r="R9122" s="1" t="s">
        <v>13755</v>
      </c>
      <c r="S9122">
        <v>1</v>
      </c>
      <c r="T9122">
        <v>0</v>
      </c>
      <c r="U9122">
        <v>384</v>
      </c>
      <c r="V9122">
        <v>384</v>
      </c>
      <c r="W9122">
        <v>3</v>
      </c>
      <c r="X9122">
        <v>3</v>
      </c>
      <c r="Y9122">
        <v>3</v>
      </c>
      <c r="Z9122">
        <v>3</v>
      </c>
      <c r="AA9122">
        <v>2</v>
      </c>
      <c r="AB9122">
        <v>0</v>
      </c>
      <c r="AC9122" s="1" t="s">
        <v>13756</v>
      </c>
      <c r="AD9122" s="1" t="s">
        <v>3</v>
      </c>
      <c r="AE9122">
        <v>-1</v>
      </c>
      <c r="AF9122">
        <v>0</v>
      </c>
      <c r="AG9122">
        <v>0</v>
      </c>
      <c r="AH9122">
        <v>0</v>
      </c>
      <c r="AI9122">
        <v>0</v>
      </c>
    </row>
    <row r="9123" spans="1:35" x14ac:dyDescent="0.4">
      <c r="A9123" s="1" t="s">
        <v>24683</v>
      </c>
      <c r="B9123" s="1" t="s">
        <v>24684</v>
      </c>
      <c r="C9123" s="1" t="s">
        <v>24685</v>
      </c>
      <c r="D9123" s="1" t="s">
        <v>294</v>
      </c>
      <c r="E9123" s="1" t="s">
        <v>3</v>
      </c>
      <c r="F9123" s="1" t="s">
        <v>3</v>
      </c>
      <c r="G9123" s="1" t="s">
        <v>3</v>
      </c>
      <c r="H9123">
        <v>9121</v>
      </c>
      <c r="I9123">
        <v>-1</v>
      </c>
      <c r="J9123">
        <v>0</v>
      </c>
      <c r="K9123">
        <v>0</v>
      </c>
      <c r="L9123">
        <v>0</v>
      </c>
      <c r="M9123">
        <v>-1</v>
      </c>
      <c r="N9123">
        <v>0</v>
      </c>
      <c r="O9123">
        <v>1</v>
      </c>
      <c r="P9123" s="1" t="s">
        <v>24686</v>
      </c>
      <c r="Q9123" s="1" t="s">
        <v>92</v>
      </c>
      <c r="R9123" s="1" t="s">
        <v>24687</v>
      </c>
      <c r="S9123">
        <v>1</v>
      </c>
      <c r="T9123">
        <v>0</v>
      </c>
      <c r="U9123">
        <v>320</v>
      </c>
      <c r="V9123">
        <v>240</v>
      </c>
      <c r="W9123">
        <v>3</v>
      </c>
      <c r="X9123">
        <v>3</v>
      </c>
      <c r="Y9123">
        <v>3</v>
      </c>
      <c r="Z9123">
        <v>3</v>
      </c>
      <c r="AA9123">
        <v>3</v>
      </c>
      <c r="AB9123">
        <v>0</v>
      </c>
      <c r="AC9123" s="1" t="s">
        <v>24688</v>
      </c>
      <c r="AD9123" s="1" t="s">
        <v>3</v>
      </c>
      <c r="AE9123">
        <v>-1</v>
      </c>
      <c r="AF9123">
        <v>0</v>
      </c>
      <c r="AG9123">
        <v>0</v>
      </c>
      <c r="AH9123">
        <v>0</v>
      </c>
      <c r="AI9123">
        <v>0</v>
      </c>
    </row>
    <row r="9124" spans="1:35" x14ac:dyDescent="0.4">
      <c r="A9124" s="1" t="s">
        <v>24689</v>
      </c>
      <c r="B9124" s="1" t="s">
        <v>24690</v>
      </c>
      <c r="C9124" s="1" t="s">
        <v>24691</v>
      </c>
      <c r="D9124" s="1" t="s">
        <v>2</v>
      </c>
      <c r="E9124" s="1" t="s">
        <v>24692</v>
      </c>
      <c r="F9124" s="1" t="s">
        <v>24692</v>
      </c>
      <c r="G9124" s="1" t="s">
        <v>24692</v>
      </c>
      <c r="H9124">
        <v>36702</v>
      </c>
      <c r="I9124">
        <v>0</v>
      </c>
      <c r="J9124">
        <v>0</v>
      </c>
      <c r="K9124">
        <v>0</v>
      </c>
      <c r="L9124">
        <v>0</v>
      </c>
      <c r="M9124">
        <v>-1</v>
      </c>
      <c r="N9124">
        <v>-1</v>
      </c>
      <c r="O9124">
        <v>1</v>
      </c>
      <c r="P9124" s="1" t="s">
        <v>549</v>
      </c>
      <c r="Q9124" s="1" t="s">
        <v>1116</v>
      </c>
      <c r="R9124" s="1" t="s">
        <v>227</v>
      </c>
      <c r="S9124">
        <v>1</v>
      </c>
      <c r="T9124">
        <v>0</v>
      </c>
      <c r="U9124">
        <v>224</v>
      </c>
      <c r="V9124">
        <v>288</v>
      </c>
      <c r="W9124">
        <v>3</v>
      </c>
      <c r="X9124">
        <v>1</v>
      </c>
      <c r="Y9124">
        <v>3</v>
      </c>
      <c r="Z9124">
        <v>3</v>
      </c>
      <c r="AA9124">
        <v>3</v>
      </c>
      <c r="AB9124">
        <v>0</v>
      </c>
      <c r="AC9124" s="1" t="s">
        <v>24693</v>
      </c>
      <c r="AD9124" s="1" t="s">
        <v>3</v>
      </c>
      <c r="AE9124">
        <v>-1</v>
      </c>
      <c r="AF9124">
        <v>0</v>
      </c>
      <c r="AG9124">
        <v>0</v>
      </c>
      <c r="AH9124">
        <v>0</v>
      </c>
      <c r="AI9124">
        <v>0</v>
      </c>
    </row>
    <row r="9125" spans="1:35" x14ac:dyDescent="0.4">
      <c r="A9125" s="1" t="s">
        <v>24694</v>
      </c>
      <c r="B9125" s="1" t="s">
        <v>24695</v>
      </c>
      <c r="C9125" s="1" t="s">
        <v>24696</v>
      </c>
      <c r="D9125" s="1" t="s">
        <v>66</v>
      </c>
      <c r="E9125" s="1" t="s">
        <v>3</v>
      </c>
      <c r="F9125" s="1" t="s">
        <v>3</v>
      </c>
      <c r="G9125" s="1" t="s">
        <v>3</v>
      </c>
      <c r="H9125">
        <v>9123</v>
      </c>
      <c r="I9125">
        <v>-1</v>
      </c>
      <c r="J9125">
        <v>0</v>
      </c>
      <c r="K9125">
        <v>0</v>
      </c>
      <c r="L9125">
        <v>0</v>
      </c>
      <c r="M9125">
        <v>-1</v>
      </c>
      <c r="N9125">
        <v>0</v>
      </c>
      <c r="O9125">
        <v>2</v>
      </c>
      <c r="P9125" s="1" t="s">
        <v>24697</v>
      </c>
      <c r="Q9125" s="1" t="s">
        <v>1525</v>
      </c>
      <c r="R9125" s="1" t="s">
        <v>24698</v>
      </c>
      <c r="S9125">
        <v>1</v>
      </c>
      <c r="T9125">
        <v>0</v>
      </c>
      <c r="U9125">
        <v>512</v>
      </c>
      <c r="V9125">
        <v>192</v>
      </c>
      <c r="W9125">
        <v>3</v>
      </c>
      <c r="X9125">
        <v>2</v>
      </c>
      <c r="Y9125">
        <v>3</v>
      </c>
      <c r="Z9125">
        <v>3</v>
      </c>
      <c r="AA9125">
        <v>3</v>
      </c>
      <c r="AB9125">
        <v>2</v>
      </c>
      <c r="AC9125" s="1" t="s">
        <v>24699</v>
      </c>
      <c r="AD9125" s="1" t="s">
        <v>3</v>
      </c>
      <c r="AE9125">
        <v>-1</v>
      </c>
      <c r="AF9125">
        <v>0</v>
      </c>
      <c r="AG9125">
        <v>0</v>
      </c>
      <c r="AH9125">
        <v>0</v>
      </c>
      <c r="AI9125">
        <v>0</v>
      </c>
    </row>
    <row r="9126" spans="1:35" x14ac:dyDescent="0.4">
      <c r="A9126" s="1" t="s">
        <v>24700</v>
      </c>
      <c r="B9126" s="1" t="s">
        <v>24701</v>
      </c>
      <c r="C9126" s="1" t="s">
        <v>24696</v>
      </c>
      <c r="D9126" s="1" t="s">
        <v>2</v>
      </c>
      <c r="E9126" s="1" t="s">
        <v>3</v>
      </c>
      <c r="F9126" s="1" t="s">
        <v>3</v>
      </c>
      <c r="G9126" s="1" t="s">
        <v>3</v>
      </c>
      <c r="H9126">
        <v>9124</v>
      </c>
      <c r="I9126">
        <v>-1</v>
      </c>
      <c r="J9126">
        <v>0</v>
      </c>
      <c r="K9126">
        <v>0</v>
      </c>
      <c r="L9126">
        <v>0</v>
      </c>
      <c r="M9126">
        <v>-1</v>
      </c>
      <c r="N9126">
        <v>0</v>
      </c>
      <c r="O9126">
        <v>2</v>
      </c>
      <c r="P9126" s="1" t="s">
        <v>24697</v>
      </c>
      <c r="Q9126" s="1" t="s">
        <v>1525</v>
      </c>
      <c r="R9126" s="1" t="s">
        <v>2905</v>
      </c>
      <c r="S9126">
        <v>1</v>
      </c>
      <c r="T9126">
        <v>0</v>
      </c>
      <c r="U9126">
        <v>640</v>
      </c>
      <c r="V9126">
        <v>288</v>
      </c>
      <c r="W9126">
        <v>3</v>
      </c>
      <c r="X9126">
        <v>2</v>
      </c>
      <c r="Y9126">
        <v>3</v>
      </c>
      <c r="Z9126">
        <v>3</v>
      </c>
      <c r="AA9126">
        <v>3</v>
      </c>
      <c r="AB9126">
        <v>2</v>
      </c>
      <c r="AC9126" s="1" t="s">
        <v>24699</v>
      </c>
      <c r="AD9126" s="1" t="s">
        <v>3</v>
      </c>
      <c r="AE9126">
        <v>-1</v>
      </c>
      <c r="AF9126">
        <v>0</v>
      </c>
      <c r="AG9126">
        <v>0</v>
      </c>
      <c r="AH9126">
        <v>0</v>
      </c>
      <c r="AI9126">
        <v>0</v>
      </c>
    </row>
    <row r="9127" spans="1:35" x14ac:dyDescent="0.4">
      <c r="A9127" s="1" t="s">
        <v>24702</v>
      </c>
      <c r="B9127" s="1" t="s">
        <v>24703</v>
      </c>
      <c r="C9127" s="1" t="s">
        <v>6880</v>
      </c>
      <c r="D9127" s="1" t="s">
        <v>314</v>
      </c>
      <c r="E9127" s="1" t="s">
        <v>3</v>
      </c>
      <c r="F9127" s="1" t="s">
        <v>213</v>
      </c>
      <c r="G9127" s="1" t="s">
        <v>3</v>
      </c>
      <c r="H9127">
        <v>9125</v>
      </c>
      <c r="I9127">
        <v>-1</v>
      </c>
      <c r="J9127">
        <v>0</v>
      </c>
      <c r="K9127">
        <v>0</v>
      </c>
      <c r="L9127">
        <v>0</v>
      </c>
      <c r="M9127">
        <v>-1</v>
      </c>
      <c r="N9127">
        <v>0</v>
      </c>
      <c r="O9127">
        <v>2</v>
      </c>
      <c r="P9127" s="1" t="s">
        <v>214</v>
      </c>
      <c r="Q9127" s="1" t="s">
        <v>215</v>
      </c>
      <c r="R9127" s="1" t="s">
        <v>216</v>
      </c>
      <c r="S9127">
        <v>1</v>
      </c>
      <c r="T9127">
        <v>0</v>
      </c>
      <c r="U9127">
        <v>320</v>
      </c>
      <c r="V9127">
        <v>224</v>
      </c>
      <c r="W9127">
        <v>3</v>
      </c>
      <c r="X9127">
        <v>3</v>
      </c>
      <c r="Y9127">
        <v>3</v>
      </c>
      <c r="Z9127">
        <v>3</v>
      </c>
      <c r="AA9127">
        <v>3</v>
      </c>
      <c r="AB9127">
        <v>0</v>
      </c>
      <c r="AC9127" s="1" t="s">
        <v>217</v>
      </c>
      <c r="AD9127" s="1" t="s">
        <v>3</v>
      </c>
      <c r="AE9127">
        <v>-1</v>
      </c>
      <c r="AF9127">
        <v>0</v>
      </c>
      <c r="AG9127">
        <v>0</v>
      </c>
      <c r="AH9127">
        <v>0</v>
      </c>
      <c r="AI9127">
        <v>0</v>
      </c>
    </row>
    <row r="9128" spans="1:35" x14ac:dyDescent="0.4">
      <c r="A9128" s="1" t="s">
        <v>24704</v>
      </c>
      <c r="B9128" s="1" t="s">
        <v>24705</v>
      </c>
      <c r="C9128" s="1" t="s">
        <v>5619</v>
      </c>
      <c r="D9128" s="1" t="s">
        <v>280</v>
      </c>
      <c r="E9128" s="1" t="s">
        <v>3</v>
      </c>
      <c r="F9128" s="1" t="s">
        <v>3</v>
      </c>
      <c r="G9128" s="1" t="s">
        <v>3</v>
      </c>
      <c r="H9128">
        <v>9126</v>
      </c>
      <c r="I9128">
        <v>-1</v>
      </c>
      <c r="J9128">
        <v>0</v>
      </c>
      <c r="K9128">
        <v>0</v>
      </c>
      <c r="L9128">
        <v>0</v>
      </c>
      <c r="M9128">
        <v>0</v>
      </c>
      <c r="N9128">
        <v>-1</v>
      </c>
      <c r="O9128">
        <v>2</v>
      </c>
      <c r="P9128" s="1" t="s">
        <v>22762</v>
      </c>
      <c r="Q9128" s="1" t="s">
        <v>4070</v>
      </c>
      <c r="R9128" s="1" t="s">
        <v>1071</v>
      </c>
      <c r="S9128">
        <v>1</v>
      </c>
      <c r="T9128">
        <v>0</v>
      </c>
      <c r="U9128">
        <v>240</v>
      </c>
      <c r="V9128">
        <v>320</v>
      </c>
      <c r="W9128">
        <v>3</v>
      </c>
      <c r="X9128">
        <v>3</v>
      </c>
      <c r="Y9128">
        <v>3</v>
      </c>
      <c r="Z9128">
        <v>1</v>
      </c>
      <c r="AA9128">
        <v>3</v>
      </c>
      <c r="AB9128">
        <v>0</v>
      </c>
      <c r="AC9128" s="1" t="s">
        <v>22763</v>
      </c>
      <c r="AD9128" s="1" t="s">
        <v>3</v>
      </c>
      <c r="AE9128">
        <v>-1</v>
      </c>
      <c r="AF9128">
        <v>0</v>
      </c>
      <c r="AG9128">
        <v>0</v>
      </c>
      <c r="AH9128">
        <v>0</v>
      </c>
      <c r="AI9128">
        <v>0</v>
      </c>
    </row>
    <row r="9129" spans="1:35" x14ac:dyDescent="0.4">
      <c r="A9129" s="1" t="s">
        <v>24706</v>
      </c>
      <c r="B9129" s="1" t="s">
        <v>24707</v>
      </c>
      <c r="C9129" s="1" t="s">
        <v>5619</v>
      </c>
      <c r="D9129" s="1" t="s">
        <v>300</v>
      </c>
      <c r="E9129" s="1" t="s">
        <v>3</v>
      </c>
      <c r="F9129" s="1" t="s">
        <v>3</v>
      </c>
      <c r="G9129" s="1" t="s">
        <v>3</v>
      </c>
      <c r="H9129">
        <v>9127</v>
      </c>
      <c r="I9129">
        <v>-1</v>
      </c>
      <c r="J9129">
        <v>0</v>
      </c>
      <c r="K9129">
        <v>0</v>
      </c>
      <c r="L9129">
        <v>0</v>
      </c>
      <c r="M9129">
        <v>0</v>
      </c>
      <c r="N9129">
        <v>-1</v>
      </c>
      <c r="O9129">
        <v>2</v>
      </c>
      <c r="P9129" s="1" t="s">
        <v>22762</v>
      </c>
      <c r="Q9129" s="1" t="s">
        <v>4070</v>
      </c>
      <c r="R9129" s="1" t="s">
        <v>1071</v>
      </c>
      <c r="S9129">
        <v>1</v>
      </c>
      <c r="T9129">
        <v>0</v>
      </c>
      <c r="U9129">
        <v>240</v>
      </c>
      <c r="V9129">
        <v>320</v>
      </c>
      <c r="W9129">
        <v>3</v>
      </c>
      <c r="X9129">
        <v>3</v>
      </c>
      <c r="Y9129">
        <v>3</v>
      </c>
      <c r="Z9129">
        <v>1</v>
      </c>
      <c r="AA9129">
        <v>3</v>
      </c>
      <c r="AB9129">
        <v>0</v>
      </c>
      <c r="AC9129" s="1" t="s">
        <v>22763</v>
      </c>
      <c r="AD9129" s="1" t="s">
        <v>3</v>
      </c>
      <c r="AE9129">
        <v>-1</v>
      </c>
      <c r="AF9129">
        <v>0</v>
      </c>
      <c r="AG9129">
        <v>0</v>
      </c>
      <c r="AH9129">
        <v>0</v>
      </c>
      <c r="AI9129">
        <v>0</v>
      </c>
    </row>
    <row r="9130" spans="1:35" x14ac:dyDescent="0.4">
      <c r="A9130" s="1" t="s">
        <v>24708</v>
      </c>
      <c r="B9130" s="1" t="s">
        <v>24709</v>
      </c>
      <c r="C9130" s="1" t="s">
        <v>24710</v>
      </c>
      <c r="D9130" s="1" t="s">
        <v>269</v>
      </c>
      <c r="E9130" s="1" t="s">
        <v>3</v>
      </c>
      <c r="F9130" s="1" t="s">
        <v>3</v>
      </c>
      <c r="G9130" s="1" t="s">
        <v>3</v>
      </c>
      <c r="H9130">
        <v>9128</v>
      </c>
      <c r="I9130">
        <v>-1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2</v>
      </c>
      <c r="P9130" s="1" t="s">
        <v>24711</v>
      </c>
      <c r="Q9130" s="1" t="s">
        <v>14</v>
      </c>
      <c r="R9130" s="1" t="s">
        <v>456</v>
      </c>
      <c r="S9130">
        <v>1</v>
      </c>
      <c r="T9130">
        <v>0</v>
      </c>
      <c r="U9130">
        <v>320</v>
      </c>
      <c r="V9130">
        <v>240</v>
      </c>
      <c r="W9130">
        <v>3</v>
      </c>
      <c r="X9130">
        <v>2</v>
      </c>
      <c r="Y9130">
        <v>3</v>
      </c>
      <c r="Z9130">
        <v>3</v>
      </c>
      <c r="AA9130">
        <v>3</v>
      </c>
      <c r="AB9130">
        <v>2</v>
      </c>
      <c r="AC9130" s="1" t="s">
        <v>24712</v>
      </c>
      <c r="AD9130" s="1" t="s">
        <v>3</v>
      </c>
      <c r="AE9130">
        <v>-1</v>
      </c>
      <c r="AF9130">
        <v>0</v>
      </c>
      <c r="AG9130">
        <v>0</v>
      </c>
      <c r="AH9130">
        <v>0</v>
      </c>
      <c r="AI9130">
        <v>0</v>
      </c>
    </row>
    <row r="9131" spans="1:35" x14ac:dyDescent="0.4">
      <c r="A9131" s="1" t="s">
        <v>24713</v>
      </c>
      <c r="B9131" s="1" t="s">
        <v>24714</v>
      </c>
      <c r="C9131" s="1" t="s">
        <v>24710</v>
      </c>
      <c r="D9131" s="1" t="s">
        <v>1095</v>
      </c>
      <c r="E9131" s="1" t="s">
        <v>3</v>
      </c>
      <c r="F9131" s="1" t="s">
        <v>3</v>
      </c>
      <c r="G9131" s="1" t="s">
        <v>3</v>
      </c>
      <c r="H9131">
        <v>9129</v>
      </c>
      <c r="I9131">
        <v>-1</v>
      </c>
      <c r="J9131">
        <v>0</v>
      </c>
      <c r="K9131">
        <v>0</v>
      </c>
      <c r="L9131">
        <v>0</v>
      </c>
      <c r="M9131">
        <v>0</v>
      </c>
      <c r="N9131">
        <v>-1</v>
      </c>
      <c r="O9131">
        <v>2</v>
      </c>
      <c r="P9131" s="1" t="s">
        <v>23898</v>
      </c>
      <c r="Q9131" s="1" t="s">
        <v>942</v>
      </c>
      <c r="R9131" s="1" t="s">
        <v>24715</v>
      </c>
      <c r="S9131">
        <v>1</v>
      </c>
      <c r="T9131">
        <v>0</v>
      </c>
      <c r="U9131">
        <v>320</v>
      </c>
      <c r="V9131">
        <v>240</v>
      </c>
      <c r="W9131">
        <v>1</v>
      </c>
      <c r="X9131">
        <v>1</v>
      </c>
      <c r="Y9131">
        <v>3</v>
      </c>
      <c r="Z9131">
        <v>3</v>
      </c>
      <c r="AA9131">
        <v>3</v>
      </c>
      <c r="AB9131">
        <v>2</v>
      </c>
      <c r="AC9131" s="1" t="s">
        <v>24716</v>
      </c>
      <c r="AD9131" s="1" t="s">
        <v>3</v>
      </c>
      <c r="AE9131">
        <v>-1</v>
      </c>
      <c r="AF9131">
        <v>0</v>
      </c>
      <c r="AG9131">
        <v>0</v>
      </c>
      <c r="AH9131">
        <v>0</v>
      </c>
      <c r="AI9131">
        <v>0</v>
      </c>
    </row>
    <row r="9132" spans="1:35" x14ac:dyDescent="0.4">
      <c r="A9132" s="1" t="s">
        <v>24717</v>
      </c>
      <c r="B9132" s="1" t="s">
        <v>24718</v>
      </c>
      <c r="C9132" s="1" t="s">
        <v>24719</v>
      </c>
      <c r="D9132" s="1" t="s">
        <v>44</v>
      </c>
      <c r="E9132" s="1" t="s">
        <v>3</v>
      </c>
      <c r="F9132" s="1" t="s">
        <v>3</v>
      </c>
      <c r="G9132" s="1" t="s">
        <v>3</v>
      </c>
      <c r="H9132">
        <v>9130</v>
      </c>
      <c r="I9132">
        <v>-1</v>
      </c>
      <c r="J9132">
        <v>0</v>
      </c>
      <c r="K9132">
        <v>0</v>
      </c>
      <c r="L9132">
        <v>0</v>
      </c>
      <c r="M9132">
        <v>-1</v>
      </c>
      <c r="N9132">
        <v>0</v>
      </c>
      <c r="O9132">
        <v>1</v>
      </c>
      <c r="P9132" s="1" t="s">
        <v>24720</v>
      </c>
      <c r="Q9132" s="1" t="s">
        <v>10837</v>
      </c>
      <c r="R9132" s="1" t="s">
        <v>433</v>
      </c>
      <c r="S9132">
        <v>1</v>
      </c>
      <c r="T9132">
        <v>0</v>
      </c>
      <c r="U9132">
        <v>512</v>
      </c>
      <c r="V9132">
        <v>240</v>
      </c>
      <c r="W9132">
        <v>3</v>
      </c>
      <c r="X9132">
        <v>3</v>
      </c>
      <c r="Y9132">
        <v>3</v>
      </c>
      <c r="Z9132">
        <v>3</v>
      </c>
      <c r="AA9132">
        <v>3</v>
      </c>
      <c r="AB9132">
        <v>0</v>
      </c>
      <c r="AC9132" s="1" t="s">
        <v>24721</v>
      </c>
      <c r="AD9132" s="1" t="s">
        <v>3</v>
      </c>
      <c r="AE9132">
        <v>-1</v>
      </c>
      <c r="AF9132">
        <v>0</v>
      </c>
      <c r="AG9132">
        <v>0</v>
      </c>
      <c r="AH9132">
        <v>0</v>
      </c>
      <c r="AI9132">
        <v>0</v>
      </c>
    </row>
    <row r="9133" spans="1:35" x14ac:dyDescent="0.4">
      <c r="A9133" s="1" t="s">
        <v>24722</v>
      </c>
      <c r="B9133" s="1" t="s">
        <v>24723</v>
      </c>
      <c r="C9133" s="1" t="s">
        <v>4049</v>
      </c>
      <c r="D9133" s="1" t="s">
        <v>827</v>
      </c>
      <c r="E9133" s="1" t="s">
        <v>3</v>
      </c>
      <c r="F9133" s="1" t="s">
        <v>3</v>
      </c>
      <c r="G9133" s="1" t="s">
        <v>3</v>
      </c>
      <c r="H9133">
        <v>9131</v>
      </c>
      <c r="I9133">
        <v>-1</v>
      </c>
      <c r="J9133">
        <v>0</v>
      </c>
      <c r="K9133">
        <v>0</v>
      </c>
      <c r="L9133">
        <v>0</v>
      </c>
      <c r="M9133">
        <v>-1</v>
      </c>
      <c r="N9133">
        <v>0</v>
      </c>
      <c r="O9133">
        <v>1</v>
      </c>
      <c r="P9133" s="1" t="s">
        <v>4050</v>
      </c>
      <c r="Q9133" s="1" t="s">
        <v>707</v>
      </c>
      <c r="R9133" s="1" t="s">
        <v>1575</v>
      </c>
      <c r="S9133">
        <v>1</v>
      </c>
      <c r="T9133">
        <v>0</v>
      </c>
      <c r="U9133">
        <v>256</v>
      </c>
      <c r="V9133">
        <v>240</v>
      </c>
      <c r="W9133">
        <v>3</v>
      </c>
      <c r="X9133">
        <v>3</v>
      </c>
      <c r="Y9133">
        <v>3</v>
      </c>
      <c r="Z9133">
        <v>3</v>
      </c>
      <c r="AA9133">
        <v>3</v>
      </c>
      <c r="AB9133">
        <v>2</v>
      </c>
      <c r="AC9133" s="1" t="s">
        <v>4052</v>
      </c>
      <c r="AD9133" s="1" t="s">
        <v>3</v>
      </c>
      <c r="AE9133">
        <v>-1</v>
      </c>
      <c r="AF9133">
        <v>0</v>
      </c>
      <c r="AG9133">
        <v>0</v>
      </c>
      <c r="AH9133">
        <v>0</v>
      </c>
      <c r="AI9133">
        <v>0</v>
      </c>
    </row>
    <row r="9134" spans="1:35" x14ac:dyDescent="0.4">
      <c r="A9134" s="1" t="s">
        <v>24724</v>
      </c>
      <c r="B9134" s="1" t="s">
        <v>24725</v>
      </c>
      <c r="C9134" s="1" t="s">
        <v>4049</v>
      </c>
      <c r="D9134" s="1" t="s">
        <v>118</v>
      </c>
      <c r="E9134" s="1" t="s">
        <v>24722</v>
      </c>
      <c r="F9134" s="1" t="s">
        <v>24722</v>
      </c>
      <c r="G9134" s="1" t="s">
        <v>3</v>
      </c>
      <c r="H9134">
        <v>9131</v>
      </c>
      <c r="I9134">
        <v>0</v>
      </c>
      <c r="J9134">
        <v>0</v>
      </c>
      <c r="K9134">
        <v>0</v>
      </c>
      <c r="L9134">
        <v>0</v>
      </c>
      <c r="M9134">
        <v>-1</v>
      </c>
      <c r="N9134">
        <v>0</v>
      </c>
      <c r="O9134">
        <v>1</v>
      </c>
      <c r="P9134" s="1" t="s">
        <v>4050</v>
      </c>
      <c r="Q9134" s="1" t="s">
        <v>707</v>
      </c>
      <c r="R9134" s="1" t="s">
        <v>1575</v>
      </c>
      <c r="S9134">
        <v>1</v>
      </c>
      <c r="T9134">
        <v>0</v>
      </c>
      <c r="U9134">
        <v>256</v>
      </c>
      <c r="V9134">
        <v>240</v>
      </c>
      <c r="W9134">
        <v>3</v>
      </c>
      <c r="X9134">
        <v>3</v>
      </c>
      <c r="Y9134">
        <v>3</v>
      </c>
      <c r="Z9134">
        <v>3</v>
      </c>
      <c r="AA9134">
        <v>3</v>
      </c>
      <c r="AB9134">
        <v>2</v>
      </c>
      <c r="AC9134" s="1" t="s">
        <v>4052</v>
      </c>
      <c r="AD9134" s="1" t="s">
        <v>3</v>
      </c>
      <c r="AE9134">
        <v>-1</v>
      </c>
      <c r="AF9134">
        <v>0</v>
      </c>
      <c r="AG9134">
        <v>0</v>
      </c>
      <c r="AH9134">
        <v>0</v>
      </c>
      <c r="AI9134">
        <v>0</v>
      </c>
    </row>
    <row r="9135" spans="1:35" x14ac:dyDescent="0.4">
      <c r="A9135" s="1" t="s">
        <v>24726</v>
      </c>
      <c r="B9135" s="1" t="s">
        <v>24727</v>
      </c>
      <c r="C9135" s="1" t="s">
        <v>382</v>
      </c>
      <c r="D9135" s="1" t="s">
        <v>118</v>
      </c>
      <c r="E9135" s="1" t="s">
        <v>3</v>
      </c>
      <c r="F9135" s="1" t="s">
        <v>213</v>
      </c>
      <c r="G9135" s="1" t="s">
        <v>3</v>
      </c>
      <c r="H9135">
        <v>9133</v>
      </c>
      <c r="I9135">
        <v>-1</v>
      </c>
      <c r="J9135">
        <v>0</v>
      </c>
      <c r="K9135">
        <v>0</v>
      </c>
      <c r="L9135">
        <v>0</v>
      </c>
      <c r="M9135">
        <v>-1</v>
      </c>
      <c r="N9135">
        <v>0</v>
      </c>
      <c r="O9135">
        <v>2</v>
      </c>
      <c r="P9135" s="1" t="s">
        <v>214</v>
      </c>
      <c r="Q9135" s="1" t="s">
        <v>215</v>
      </c>
      <c r="R9135" s="1" t="s">
        <v>216</v>
      </c>
      <c r="S9135">
        <v>1</v>
      </c>
      <c r="T9135">
        <v>0</v>
      </c>
      <c r="U9135">
        <v>320</v>
      </c>
      <c r="V9135">
        <v>224</v>
      </c>
      <c r="W9135">
        <v>3</v>
      </c>
      <c r="X9135">
        <v>3</v>
      </c>
      <c r="Y9135">
        <v>3</v>
      </c>
      <c r="Z9135">
        <v>3</v>
      </c>
      <c r="AA9135">
        <v>3</v>
      </c>
      <c r="AB9135">
        <v>0</v>
      </c>
      <c r="AC9135" s="1" t="s">
        <v>217</v>
      </c>
      <c r="AD9135" s="1" t="s">
        <v>3</v>
      </c>
      <c r="AE9135">
        <v>-1</v>
      </c>
      <c r="AF9135">
        <v>0</v>
      </c>
      <c r="AG9135">
        <v>0</v>
      </c>
      <c r="AH9135">
        <v>0</v>
      </c>
      <c r="AI9135">
        <v>0</v>
      </c>
    </row>
    <row r="9136" spans="1:35" x14ac:dyDescent="0.4">
      <c r="A9136" s="1" t="s">
        <v>24728</v>
      </c>
      <c r="B9136" s="1" t="s">
        <v>24729</v>
      </c>
      <c r="C9136" s="1" t="s">
        <v>382</v>
      </c>
      <c r="D9136" s="1" t="s">
        <v>118</v>
      </c>
      <c r="E9136" s="1" t="s">
        <v>24726</v>
      </c>
      <c r="F9136" s="1" t="s">
        <v>24726</v>
      </c>
      <c r="G9136" s="1" t="s">
        <v>3</v>
      </c>
      <c r="H9136">
        <v>9133</v>
      </c>
      <c r="I9136">
        <v>0</v>
      </c>
      <c r="J9136">
        <v>0</v>
      </c>
      <c r="K9136">
        <v>0</v>
      </c>
      <c r="L9136">
        <v>0</v>
      </c>
      <c r="M9136">
        <v>-1</v>
      </c>
      <c r="N9136">
        <v>0</v>
      </c>
      <c r="O9136">
        <v>2</v>
      </c>
      <c r="P9136" s="1" t="s">
        <v>214</v>
      </c>
      <c r="Q9136" s="1" t="s">
        <v>215</v>
      </c>
      <c r="R9136" s="1" t="s">
        <v>216</v>
      </c>
      <c r="S9136">
        <v>1</v>
      </c>
      <c r="T9136">
        <v>0</v>
      </c>
      <c r="U9136">
        <v>320</v>
      </c>
      <c r="V9136">
        <v>224</v>
      </c>
      <c r="W9136">
        <v>3</v>
      </c>
      <c r="X9136">
        <v>3</v>
      </c>
      <c r="Y9136">
        <v>3</v>
      </c>
      <c r="Z9136">
        <v>3</v>
      </c>
      <c r="AA9136">
        <v>3</v>
      </c>
      <c r="AB9136">
        <v>0</v>
      </c>
      <c r="AC9136" s="1" t="s">
        <v>217</v>
      </c>
      <c r="AD9136" s="1" t="s">
        <v>3</v>
      </c>
      <c r="AE9136">
        <v>-1</v>
      </c>
      <c r="AF9136">
        <v>0</v>
      </c>
      <c r="AG9136">
        <v>0</v>
      </c>
      <c r="AH9136">
        <v>0</v>
      </c>
      <c r="AI9136">
        <v>0</v>
      </c>
    </row>
    <row r="9137" spans="1:35" x14ac:dyDescent="0.4">
      <c r="A9137" s="1" t="s">
        <v>24730</v>
      </c>
      <c r="B9137" s="1" t="s">
        <v>24731</v>
      </c>
      <c r="C9137" s="1" t="s">
        <v>382</v>
      </c>
      <c r="D9137" s="1" t="s">
        <v>118</v>
      </c>
      <c r="E9137" s="1" t="s">
        <v>24726</v>
      </c>
      <c r="F9137" s="1" t="s">
        <v>24726</v>
      </c>
      <c r="G9137" s="1" t="s">
        <v>3</v>
      </c>
      <c r="H9137">
        <v>9133</v>
      </c>
      <c r="I9137">
        <v>0</v>
      </c>
      <c r="J9137">
        <v>0</v>
      </c>
      <c r="K9137">
        <v>0</v>
      </c>
      <c r="L9137">
        <v>0</v>
      </c>
      <c r="M9137">
        <v>-1</v>
      </c>
      <c r="N9137">
        <v>0</v>
      </c>
      <c r="O9137">
        <v>2</v>
      </c>
      <c r="P9137" s="1" t="s">
        <v>214</v>
      </c>
      <c r="Q9137" s="1" t="s">
        <v>215</v>
      </c>
      <c r="R9137" s="1" t="s">
        <v>216</v>
      </c>
      <c r="S9137">
        <v>1</v>
      </c>
      <c r="T9137">
        <v>0</v>
      </c>
      <c r="U9137">
        <v>320</v>
      </c>
      <c r="V9137">
        <v>224</v>
      </c>
      <c r="W9137">
        <v>3</v>
      </c>
      <c r="X9137">
        <v>3</v>
      </c>
      <c r="Y9137">
        <v>3</v>
      </c>
      <c r="Z9137">
        <v>3</v>
      </c>
      <c r="AA9137">
        <v>3</v>
      </c>
      <c r="AB9137">
        <v>0</v>
      </c>
      <c r="AC9137" s="1" t="s">
        <v>217</v>
      </c>
      <c r="AD9137" s="1" t="s">
        <v>3</v>
      </c>
      <c r="AE9137">
        <v>-1</v>
      </c>
      <c r="AF9137">
        <v>0</v>
      </c>
      <c r="AG9137">
        <v>0</v>
      </c>
      <c r="AH9137">
        <v>0</v>
      </c>
      <c r="AI9137">
        <v>0</v>
      </c>
    </row>
    <row r="9138" spans="1:35" x14ac:dyDescent="0.4">
      <c r="A9138" s="1" t="s">
        <v>24732</v>
      </c>
      <c r="B9138" s="1" t="s">
        <v>24733</v>
      </c>
      <c r="C9138" s="1" t="s">
        <v>22449</v>
      </c>
      <c r="D9138" s="1" t="s">
        <v>66</v>
      </c>
      <c r="E9138" s="1" t="s">
        <v>3</v>
      </c>
      <c r="F9138" s="1" t="s">
        <v>3</v>
      </c>
      <c r="G9138" s="1" t="s">
        <v>3</v>
      </c>
      <c r="H9138">
        <v>9136</v>
      </c>
      <c r="I9138">
        <v>-1</v>
      </c>
      <c r="J9138">
        <v>0</v>
      </c>
      <c r="K9138">
        <v>0</v>
      </c>
      <c r="L9138">
        <v>0</v>
      </c>
      <c r="M9138">
        <v>-1</v>
      </c>
      <c r="N9138">
        <v>0</v>
      </c>
      <c r="O9138">
        <v>1</v>
      </c>
      <c r="P9138" s="1" t="s">
        <v>24734</v>
      </c>
      <c r="Q9138" s="1" t="s">
        <v>23920</v>
      </c>
      <c r="R9138" s="1" t="s">
        <v>14</v>
      </c>
      <c r="S9138">
        <v>0</v>
      </c>
      <c r="T9138">
        <v>0</v>
      </c>
      <c r="U9138">
        <v>0</v>
      </c>
      <c r="V9138">
        <v>0</v>
      </c>
      <c r="W9138">
        <v>3</v>
      </c>
      <c r="X9138">
        <v>3</v>
      </c>
      <c r="Y9138">
        <v>3</v>
      </c>
      <c r="Z9138">
        <v>3</v>
      </c>
      <c r="AA9138">
        <v>3</v>
      </c>
      <c r="AB9138">
        <v>0</v>
      </c>
      <c r="AC9138" s="1" t="s">
        <v>2952</v>
      </c>
      <c r="AD9138" s="1" t="s">
        <v>3</v>
      </c>
      <c r="AE9138">
        <v>-1</v>
      </c>
      <c r="AF9138">
        <v>0</v>
      </c>
      <c r="AG9138">
        <v>0</v>
      </c>
      <c r="AH9138">
        <v>0</v>
      </c>
      <c r="AI9138">
        <v>0</v>
      </c>
    </row>
    <row r="9139" spans="1:35" x14ac:dyDescent="0.4">
      <c r="A9139" s="1" t="s">
        <v>24735</v>
      </c>
      <c r="B9139" s="1" t="s">
        <v>24736</v>
      </c>
      <c r="C9139" s="1" t="s">
        <v>1</v>
      </c>
      <c r="D9139" s="1" t="s">
        <v>90</v>
      </c>
      <c r="E9139" s="1" t="s">
        <v>3</v>
      </c>
      <c r="F9139" s="1" t="s">
        <v>3</v>
      </c>
      <c r="G9139" s="1" t="s">
        <v>3</v>
      </c>
      <c r="H9139">
        <v>9137</v>
      </c>
      <c r="I9139">
        <v>-1</v>
      </c>
      <c r="J9139">
        <v>0</v>
      </c>
      <c r="K9139">
        <v>0</v>
      </c>
      <c r="L9139">
        <v>-1</v>
      </c>
      <c r="M9139">
        <v>-1</v>
      </c>
      <c r="N9139">
        <v>0</v>
      </c>
      <c r="O9139">
        <v>4</v>
      </c>
      <c r="P9139" s="1" t="s">
        <v>24737</v>
      </c>
      <c r="Q9139" s="1" t="s">
        <v>24738</v>
      </c>
      <c r="R9139" s="1" t="s">
        <v>24739</v>
      </c>
      <c r="S9139">
        <v>2</v>
      </c>
      <c r="T9139">
        <v>0</v>
      </c>
      <c r="U9139">
        <v>320</v>
      </c>
      <c r="V9139">
        <v>224</v>
      </c>
      <c r="W9139">
        <v>3</v>
      </c>
      <c r="X9139">
        <v>3</v>
      </c>
      <c r="Y9139">
        <v>3</v>
      </c>
      <c r="Z9139">
        <v>3</v>
      </c>
      <c r="AA9139">
        <v>3</v>
      </c>
      <c r="AB9139">
        <v>2</v>
      </c>
      <c r="AC9139" s="1" t="s">
        <v>1181</v>
      </c>
      <c r="AD9139" s="1" t="s">
        <v>3</v>
      </c>
      <c r="AE9139">
        <v>-1</v>
      </c>
      <c r="AF9139">
        <v>0</v>
      </c>
      <c r="AG9139">
        <v>0</v>
      </c>
      <c r="AH9139">
        <v>0</v>
      </c>
      <c r="AI9139">
        <v>0</v>
      </c>
    </row>
    <row r="9140" spans="1:35" x14ac:dyDescent="0.4">
      <c r="A9140" s="1" t="s">
        <v>24740</v>
      </c>
      <c r="B9140" s="1" t="s">
        <v>24741</v>
      </c>
      <c r="C9140" s="1" t="s">
        <v>1</v>
      </c>
      <c r="D9140" s="1" t="s">
        <v>90</v>
      </c>
      <c r="E9140" s="1" t="s">
        <v>24735</v>
      </c>
      <c r="F9140" s="1" t="s">
        <v>24735</v>
      </c>
      <c r="G9140" s="1" t="s">
        <v>3</v>
      </c>
      <c r="H9140">
        <v>9137</v>
      </c>
      <c r="I9140">
        <v>0</v>
      </c>
      <c r="J9140">
        <v>0</v>
      </c>
      <c r="K9140">
        <v>0</v>
      </c>
      <c r="L9140">
        <v>-1</v>
      </c>
      <c r="M9140">
        <v>-1</v>
      </c>
      <c r="N9140">
        <v>0</v>
      </c>
      <c r="O9140">
        <v>4</v>
      </c>
      <c r="P9140" s="1" t="s">
        <v>24737</v>
      </c>
      <c r="Q9140" s="1" t="s">
        <v>24738</v>
      </c>
      <c r="R9140" s="1" t="s">
        <v>24739</v>
      </c>
      <c r="S9140">
        <v>2</v>
      </c>
      <c r="T9140">
        <v>0</v>
      </c>
      <c r="U9140">
        <v>320</v>
      </c>
      <c r="V9140">
        <v>224</v>
      </c>
      <c r="W9140">
        <v>3</v>
      </c>
      <c r="X9140">
        <v>3</v>
      </c>
      <c r="Y9140">
        <v>3</v>
      </c>
      <c r="Z9140">
        <v>3</v>
      </c>
      <c r="AA9140">
        <v>3</v>
      </c>
      <c r="AB9140">
        <v>2</v>
      </c>
      <c r="AC9140" s="1" t="s">
        <v>1181</v>
      </c>
      <c r="AD9140" s="1" t="s">
        <v>3</v>
      </c>
      <c r="AE9140">
        <v>-1</v>
      </c>
      <c r="AF9140">
        <v>0</v>
      </c>
      <c r="AG9140">
        <v>0</v>
      </c>
      <c r="AH9140">
        <v>0</v>
      </c>
      <c r="AI9140">
        <v>0</v>
      </c>
    </row>
    <row r="9141" spans="1:35" x14ac:dyDescent="0.4">
      <c r="A9141" s="1" t="s">
        <v>24742</v>
      </c>
      <c r="B9141" s="1" t="s">
        <v>24743</v>
      </c>
      <c r="C9141" s="1" t="s">
        <v>1</v>
      </c>
      <c r="D9141" s="1" t="s">
        <v>90</v>
      </c>
      <c r="E9141" s="1" t="s">
        <v>24735</v>
      </c>
      <c r="F9141" s="1" t="s">
        <v>24735</v>
      </c>
      <c r="G9141" s="1" t="s">
        <v>3</v>
      </c>
      <c r="H9141">
        <v>9137</v>
      </c>
      <c r="I9141">
        <v>0</v>
      </c>
      <c r="J9141">
        <v>0</v>
      </c>
      <c r="K9141">
        <v>0</v>
      </c>
      <c r="L9141">
        <v>-1</v>
      </c>
      <c r="M9141">
        <v>-1</v>
      </c>
      <c r="N9141">
        <v>0</v>
      </c>
      <c r="O9141">
        <v>2</v>
      </c>
      <c r="P9141" s="1" t="s">
        <v>1178</v>
      </c>
      <c r="Q9141" s="1" t="s">
        <v>1179</v>
      </c>
      <c r="R9141" s="1" t="s">
        <v>1180</v>
      </c>
      <c r="S9141">
        <v>1</v>
      </c>
      <c r="T9141">
        <v>0</v>
      </c>
      <c r="U9141">
        <v>320</v>
      </c>
      <c r="V9141">
        <v>224</v>
      </c>
      <c r="W9141">
        <v>3</v>
      </c>
      <c r="X9141">
        <v>3</v>
      </c>
      <c r="Y9141">
        <v>3</v>
      </c>
      <c r="Z9141">
        <v>3</v>
      </c>
      <c r="AA9141">
        <v>3</v>
      </c>
      <c r="AB9141">
        <v>2</v>
      </c>
      <c r="AC9141" s="1" t="s">
        <v>1181</v>
      </c>
      <c r="AD9141" s="1" t="s">
        <v>3</v>
      </c>
      <c r="AE9141">
        <v>-1</v>
      </c>
      <c r="AF9141">
        <v>0</v>
      </c>
      <c r="AG9141">
        <v>0</v>
      </c>
      <c r="AH9141">
        <v>0</v>
      </c>
      <c r="AI9141">
        <v>0</v>
      </c>
    </row>
    <row r="9142" spans="1:35" x14ac:dyDescent="0.4">
      <c r="A9142" s="1" t="s">
        <v>24744</v>
      </c>
      <c r="B9142" s="1" t="s">
        <v>24745</v>
      </c>
      <c r="C9142" s="1" t="s">
        <v>1</v>
      </c>
      <c r="D9142" s="1" t="s">
        <v>90</v>
      </c>
      <c r="E9142" s="1" t="s">
        <v>24735</v>
      </c>
      <c r="F9142" s="1" t="s">
        <v>24735</v>
      </c>
      <c r="G9142" s="1" t="s">
        <v>3</v>
      </c>
      <c r="H9142">
        <v>9137</v>
      </c>
      <c r="I9142">
        <v>0</v>
      </c>
      <c r="J9142">
        <v>0</v>
      </c>
      <c r="K9142">
        <v>0</v>
      </c>
      <c r="L9142">
        <v>-1</v>
      </c>
      <c r="M9142">
        <v>-1</v>
      </c>
      <c r="N9142">
        <v>0</v>
      </c>
      <c r="O9142">
        <v>2</v>
      </c>
      <c r="P9142" s="1" t="s">
        <v>1178</v>
      </c>
      <c r="Q9142" s="1" t="s">
        <v>1179</v>
      </c>
      <c r="R9142" s="1" t="s">
        <v>1180</v>
      </c>
      <c r="S9142">
        <v>1</v>
      </c>
      <c r="T9142">
        <v>0</v>
      </c>
      <c r="U9142">
        <v>320</v>
      </c>
      <c r="V9142">
        <v>224</v>
      </c>
      <c r="W9142">
        <v>3</v>
      </c>
      <c r="X9142">
        <v>3</v>
      </c>
      <c r="Y9142">
        <v>3</v>
      </c>
      <c r="Z9142">
        <v>3</v>
      </c>
      <c r="AA9142">
        <v>3</v>
      </c>
      <c r="AB9142">
        <v>2</v>
      </c>
      <c r="AC9142" s="1" t="s">
        <v>1181</v>
      </c>
      <c r="AD9142" s="1" t="s">
        <v>3</v>
      </c>
      <c r="AE9142">
        <v>-1</v>
      </c>
      <c r="AF9142">
        <v>0</v>
      </c>
      <c r="AG9142">
        <v>0</v>
      </c>
      <c r="AH9142">
        <v>0</v>
      </c>
      <c r="AI9142">
        <v>0</v>
      </c>
    </row>
    <row r="9143" spans="1:35" x14ac:dyDescent="0.4">
      <c r="A9143" s="1" t="s">
        <v>24746</v>
      </c>
      <c r="B9143" s="1" t="s">
        <v>24747</v>
      </c>
      <c r="C9143" s="1" t="s">
        <v>1</v>
      </c>
      <c r="D9143" s="1" t="s">
        <v>90</v>
      </c>
      <c r="E9143" s="1" t="s">
        <v>24735</v>
      </c>
      <c r="F9143" s="1" t="s">
        <v>24735</v>
      </c>
      <c r="G9143" s="1" t="s">
        <v>3</v>
      </c>
      <c r="H9143">
        <v>9137</v>
      </c>
      <c r="I9143">
        <v>0</v>
      </c>
      <c r="J9143">
        <v>0</v>
      </c>
      <c r="K9143">
        <v>0</v>
      </c>
      <c r="L9143">
        <v>-1</v>
      </c>
      <c r="M9143">
        <v>-1</v>
      </c>
      <c r="N9143">
        <v>0</v>
      </c>
      <c r="O9143">
        <v>4</v>
      </c>
      <c r="P9143" s="1" t="s">
        <v>24737</v>
      </c>
      <c r="Q9143" s="1" t="s">
        <v>24738</v>
      </c>
      <c r="R9143" s="1" t="s">
        <v>24739</v>
      </c>
      <c r="S9143">
        <v>2</v>
      </c>
      <c r="T9143">
        <v>0</v>
      </c>
      <c r="U9143">
        <v>320</v>
      </c>
      <c r="V9143">
        <v>224</v>
      </c>
      <c r="W9143">
        <v>3</v>
      </c>
      <c r="X9143">
        <v>3</v>
      </c>
      <c r="Y9143">
        <v>3</v>
      </c>
      <c r="Z9143">
        <v>3</v>
      </c>
      <c r="AA9143">
        <v>3</v>
      </c>
      <c r="AB9143">
        <v>2</v>
      </c>
      <c r="AC9143" s="1" t="s">
        <v>1181</v>
      </c>
      <c r="AD9143" s="1" t="s">
        <v>3</v>
      </c>
      <c r="AE9143">
        <v>-1</v>
      </c>
      <c r="AF9143">
        <v>0</v>
      </c>
      <c r="AG9143">
        <v>0</v>
      </c>
      <c r="AH9143">
        <v>0</v>
      </c>
      <c r="AI9143">
        <v>0</v>
      </c>
    </row>
    <row r="9144" spans="1:35" x14ac:dyDescent="0.4">
      <c r="A9144" s="1" t="s">
        <v>24748</v>
      </c>
      <c r="B9144" s="1" t="s">
        <v>24749</v>
      </c>
      <c r="C9144" s="1" t="s">
        <v>1</v>
      </c>
      <c r="D9144" s="1" t="s">
        <v>90</v>
      </c>
      <c r="E9144" s="1" t="s">
        <v>24735</v>
      </c>
      <c r="F9144" s="1" t="s">
        <v>24735</v>
      </c>
      <c r="G9144" s="1" t="s">
        <v>3</v>
      </c>
      <c r="H9144">
        <v>9137</v>
      </c>
      <c r="I9144">
        <v>0</v>
      </c>
      <c r="J9144">
        <v>0</v>
      </c>
      <c r="K9144">
        <v>0</v>
      </c>
      <c r="L9144">
        <v>-1</v>
      </c>
      <c r="M9144">
        <v>-1</v>
      </c>
      <c r="N9144">
        <v>0</v>
      </c>
      <c r="O9144">
        <v>2</v>
      </c>
      <c r="P9144" s="1" t="s">
        <v>1178</v>
      </c>
      <c r="Q9144" s="1" t="s">
        <v>1179</v>
      </c>
      <c r="R9144" s="1" t="s">
        <v>1180</v>
      </c>
      <c r="S9144">
        <v>1</v>
      </c>
      <c r="T9144">
        <v>0</v>
      </c>
      <c r="U9144">
        <v>320</v>
      </c>
      <c r="V9144">
        <v>224</v>
      </c>
      <c r="W9144">
        <v>3</v>
      </c>
      <c r="X9144">
        <v>3</v>
      </c>
      <c r="Y9144">
        <v>3</v>
      </c>
      <c r="Z9144">
        <v>3</v>
      </c>
      <c r="AA9144">
        <v>3</v>
      </c>
      <c r="AB9144">
        <v>2</v>
      </c>
      <c r="AC9144" s="1" t="s">
        <v>1181</v>
      </c>
      <c r="AD9144" s="1" t="s">
        <v>3</v>
      </c>
      <c r="AE9144">
        <v>-1</v>
      </c>
      <c r="AF9144">
        <v>0</v>
      </c>
      <c r="AG9144">
        <v>0</v>
      </c>
      <c r="AH9144">
        <v>0</v>
      </c>
      <c r="AI9144">
        <v>0</v>
      </c>
    </row>
    <row r="9145" spans="1:35" x14ac:dyDescent="0.4">
      <c r="A9145" s="1" t="s">
        <v>24750</v>
      </c>
      <c r="B9145" s="1" t="s">
        <v>24751</v>
      </c>
      <c r="C9145" s="1" t="s">
        <v>255</v>
      </c>
      <c r="D9145" s="1" t="s">
        <v>269</v>
      </c>
      <c r="E9145" s="1" t="s">
        <v>3</v>
      </c>
      <c r="F9145" s="1" t="s">
        <v>3</v>
      </c>
      <c r="G9145" s="1" t="s">
        <v>1082</v>
      </c>
      <c r="H9145">
        <v>9143</v>
      </c>
      <c r="I9145">
        <v>-1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1</v>
      </c>
      <c r="P9145" s="1" t="s">
        <v>5135</v>
      </c>
      <c r="Q9145" s="1" t="s">
        <v>1116</v>
      </c>
      <c r="R9145" s="1" t="s">
        <v>1085</v>
      </c>
      <c r="S9145">
        <v>1</v>
      </c>
      <c r="T9145">
        <v>0</v>
      </c>
      <c r="U9145">
        <v>128</v>
      </c>
      <c r="V9145">
        <v>32</v>
      </c>
      <c r="W9145">
        <v>3</v>
      </c>
      <c r="X9145">
        <v>2</v>
      </c>
      <c r="Y9145">
        <v>3</v>
      </c>
      <c r="Z9145">
        <v>3</v>
      </c>
      <c r="AA9145">
        <v>3</v>
      </c>
      <c r="AB9145">
        <v>0</v>
      </c>
      <c r="AC9145" s="1" t="s">
        <v>3618</v>
      </c>
      <c r="AD9145" s="1" t="s">
        <v>3</v>
      </c>
      <c r="AE9145">
        <v>-1</v>
      </c>
      <c r="AF9145">
        <v>0</v>
      </c>
      <c r="AG9145">
        <v>0</v>
      </c>
      <c r="AH9145">
        <v>0</v>
      </c>
      <c r="AI9145">
        <v>-1</v>
      </c>
    </row>
    <row r="9146" spans="1:35" x14ac:dyDescent="0.4">
      <c r="A9146" s="1" t="s">
        <v>24752</v>
      </c>
      <c r="B9146" s="1" t="s">
        <v>24753</v>
      </c>
      <c r="C9146" s="1" t="s">
        <v>255</v>
      </c>
      <c r="D9146" s="1" t="s">
        <v>269</v>
      </c>
      <c r="E9146" s="1" t="s">
        <v>24750</v>
      </c>
      <c r="F9146" s="1" t="s">
        <v>24750</v>
      </c>
      <c r="G9146" s="1" t="s">
        <v>1082</v>
      </c>
      <c r="H9146">
        <v>9143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1</v>
      </c>
      <c r="P9146" s="1" t="s">
        <v>5135</v>
      </c>
      <c r="Q9146" s="1" t="s">
        <v>1116</v>
      </c>
      <c r="R9146" s="1" t="s">
        <v>1085</v>
      </c>
      <c r="S9146">
        <v>1</v>
      </c>
      <c r="T9146">
        <v>0</v>
      </c>
      <c r="U9146">
        <v>128</v>
      </c>
      <c r="V9146">
        <v>32</v>
      </c>
      <c r="W9146">
        <v>3</v>
      </c>
      <c r="X9146">
        <v>2</v>
      </c>
      <c r="Y9146">
        <v>3</v>
      </c>
      <c r="Z9146">
        <v>3</v>
      </c>
      <c r="AA9146">
        <v>3</v>
      </c>
      <c r="AB9146">
        <v>0</v>
      </c>
      <c r="AC9146" s="1" t="s">
        <v>3618</v>
      </c>
      <c r="AD9146" s="1" t="s">
        <v>3</v>
      </c>
      <c r="AE9146">
        <v>-1</v>
      </c>
      <c r="AF9146">
        <v>0</v>
      </c>
      <c r="AG9146">
        <v>0</v>
      </c>
      <c r="AH9146">
        <v>0</v>
      </c>
      <c r="AI9146">
        <v>-1</v>
      </c>
    </row>
    <row r="9147" spans="1:35" x14ac:dyDescent="0.4">
      <c r="A9147" s="1" t="s">
        <v>24754</v>
      </c>
      <c r="B9147" s="1" t="s">
        <v>24755</v>
      </c>
      <c r="C9147" s="1" t="s">
        <v>255</v>
      </c>
      <c r="D9147" s="1" t="s">
        <v>269</v>
      </c>
      <c r="E9147" s="1" t="s">
        <v>24750</v>
      </c>
      <c r="F9147" s="1" t="s">
        <v>24750</v>
      </c>
      <c r="G9147" s="1" t="s">
        <v>1082</v>
      </c>
      <c r="H9147">
        <v>9143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1</v>
      </c>
      <c r="P9147" s="1" t="s">
        <v>5135</v>
      </c>
      <c r="Q9147" s="1" t="s">
        <v>1116</v>
      </c>
      <c r="R9147" s="1" t="s">
        <v>1085</v>
      </c>
      <c r="S9147">
        <v>1</v>
      </c>
      <c r="T9147">
        <v>0</v>
      </c>
      <c r="U9147">
        <v>128</v>
      </c>
      <c r="V9147">
        <v>32</v>
      </c>
      <c r="W9147">
        <v>3</v>
      </c>
      <c r="X9147">
        <v>2</v>
      </c>
      <c r="Y9147">
        <v>3</v>
      </c>
      <c r="Z9147">
        <v>3</v>
      </c>
      <c r="AA9147">
        <v>3</v>
      </c>
      <c r="AB9147">
        <v>0</v>
      </c>
      <c r="AC9147" s="1" t="s">
        <v>3618</v>
      </c>
      <c r="AD9147" s="1" t="s">
        <v>3</v>
      </c>
      <c r="AE9147">
        <v>-1</v>
      </c>
      <c r="AF9147">
        <v>0</v>
      </c>
      <c r="AG9147">
        <v>0</v>
      </c>
      <c r="AH9147">
        <v>0</v>
      </c>
      <c r="AI9147">
        <v>-1</v>
      </c>
    </row>
    <row r="9148" spans="1:35" x14ac:dyDescent="0.4">
      <c r="A9148" s="1" t="s">
        <v>24756</v>
      </c>
      <c r="B9148" s="1" t="s">
        <v>24757</v>
      </c>
      <c r="C9148" s="1" t="s">
        <v>255</v>
      </c>
      <c r="D9148" s="1" t="s">
        <v>269</v>
      </c>
      <c r="E9148" s="1" t="s">
        <v>24750</v>
      </c>
      <c r="F9148" s="1" t="s">
        <v>24750</v>
      </c>
      <c r="G9148" s="1" t="s">
        <v>1082</v>
      </c>
      <c r="H9148">
        <v>9143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1</v>
      </c>
      <c r="P9148" s="1" t="s">
        <v>5135</v>
      </c>
      <c r="Q9148" s="1" t="s">
        <v>1116</v>
      </c>
      <c r="R9148" s="1" t="s">
        <v>1085</v>
      </c>
      <c r="S9148">
        <v>1</v>
      </c>
      <c r="T9148">
        <v>0</v>
      </c>
      <c r="U9148">
        <v>128</v>
      </c>
      <c r="V9148">
        <v>32</v>
      </c>
      <c r="W9148">
        <v>3</v>
      </c>
      <c r="X9148">
        <v>2</v>
      </c>
      <c r="Y9148">
        <v>3</v>
      </c>
      <c r="Z9148">
        <v>3</v>
      </c>
      <c r="AA9148">
        <v>3</v>
      </c>
      <c r="AB9148">
        <v>0</v>
      </c>
      <c r="AC9148" s="1" t="s">
        <v>3618</v>
      </c>
      <c r="AD9148" s="1" t="s">
        <v>3</v>
      </c>
      <c r="AE9148">
        <v>-1</v>
      </c>
      <c r="AF9148">
        <v>0</v>
      </c>
      <c r="AG9148">
        <v>0</v>
      </c>
      <c r="AH9148">
        <v>0</v>
      </c>
      <c r="AI9148">
        <v>-1</v>
      </c>
    </row>
    <row r="9149" spans="1:35" x14ac:dyDescent="0.4">
      <c r="A9149" s="1" t="s">
        <v>24758</v>
      </c>
      <c r="B9149" s="1" t="s">
        <v>24759</v>
      </c>
      <c r="C9149" s="1" t="s">
        <v>255</v>
      </c>
      <c r="D9149" s="1" t="s">
        <v>269</v>
      </c>
      <c r="E9149" s="1" t="s">
        <v>24750</v>
      </c>
      <c r="F9149" s="1" t="s">
        <v>24750</v>
      </c>
      <c r="G9149" s="1" t="s">
        <v>1082</v>
      </c>
      <c r="H9149">
        <v>9143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1</v>
      </c>
      <c r="P9149" s="1" t="s">
        <v>5135</v>
      </c>
      <c r="Q9149" s="1" t="s">
        <v>1116</v>
      </c>
      <c r="R9149" s="1" t="s">
        <v>1085</v>
      </c>
      <c r="S9149">
        <v>1</v>
      </c>
      <c r="T9149">
        <v>0</v>
      </c>
      <c r="U9149">
        <v>128</v>
      </c>
      <c r="V9149">
        <v>32</v>
      </c>
      <c r="W9149">
        <v>3</v>
      </c>
      <c r="X9149">
        <v>2</v>
      </c>
      <c r="Y9149">
        <v>3</v>
      </c>
      <c r="Z9149">
        <v>3</v>
      </c>
      <c r="AA9149">
        <v>3</v>
      </c>
      <c r="AB9149">
        <v>0</v>
      </c>
      <c r="AC9149" s="1" t="s">
        <v>3618</v>
      </c>
      <c r="AD9149" s="1" t="s">
        <v>3</v>
      </c>
      <c r="AE9149">
        <v>-1</v>
      </c>
      <c r="AF9149">
        <v>0</v>
      </c>
      <c r="AG9149">
        <v>0</v>
      </c>
      <c r="AH9149">
        <v>0</v>
      </c>
      <c r="AI9149">
        <v>-1</v>
      </c>
    </row>
    <row r="9150" spans="1:35" x14ac:dyDescent="0.4">
      <c r="A9150" s="1" t="s">
        <v>24760</v>
      </c>
      <c r="B9150" s="1" t="s">
        <v>24761</v>
      </c>
      <c r="C9150" s="1" t="s">
        <v>255</v>
      </c>
      <c r="D9150" s="1" t="s">
        <v>269</v>
      </c>
      <c r="E9150" s="1" t="s">
        <v>24750</v>
      </c>
      <c r="F9150" s="1" t="s">
        <v>24750</v>
      </c>
      <c r="G9150" s="1" t="s">
        <v>1082</v>
      </c>
      <c r="H9150">
        <v>9143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1</v>
      </c>
      <c r="P9150" s="1" t="s">
        <v>5135</v>
      </c>
      <c r="Q9150" s="1" t="s">
        <v>1116</v>
      </c>
      <c r="R9150" s="1" t="s">
        <v>1085</v>
      </c>
      <c r="S9150">
        <v>1</v>
      </c>
      <c r="T9150">
        <v>0</v>
      </c>
      <c r="U9150">
        <v>128</v>
      </c>
      <c r="V9150">
        <v>32</v>
      </c>
      <c r="W9150">
        <v>3</v>
      </c>
      <c r="X9150">
        <v>2</v>
      </c>
      <c r="Y9150">
        <v>3</v>
      </c>
      <c r="Z9150">
        <v>3</v>
      </c>
      <c r="AA9150">
        <v>3</v>
      </c>
      <c r="AB9150">
        <v>0</v>
      </c>
      <c r="AC9150" s="1" t="s">
        <v>3618</v>
      </c>
      <c r="AD9150" s="1" t="s">
        <v>3</v>
      </c>
      <c r="AE9150">
        <v>-1</v>
      </c>
      <c r="AF9150">
        <v>0</v>
      </c>
      <c r="AG9150">
        <v>0</v>
      </c>
      <c r="AH9150">
        <v>0</v>
      </c>
      <c r="AI9150">
        <v>-1</v>
      </c>
    </row>
    <row r="9151" spans="1:35" x14ac:dyDescent="0.4">
      <c r="A9151" s="1" t="s">
        <v>24762</v>
      </c>
      <c r="B9151" s="1" t="s">
        <v>24763</v>
      </c>
      <c r="C9151" s="1" t="s">
        <v>255</v>
      </c>
      <c r="D9151" s="1" t="s">
        <v>269</v>
      </c>
      <c r="E9151" s="1" t="s">
        <v>24750</v>
      </c>
      <c r="F9151" s="1" t="s">
        <v>24750</v>
      </c>
      <c r="G9151" s="1" t="s">
        <v>1082</v>
      </c>
      <c r="H9151">
        <v>9143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1</v>
      </c>
      <c r="P9151" s="1" t="s">
        <v>5135</v>
      </c>
      <c r="Q9151" s="1" t="s">
        <v>1116</v>
      </c>
      <c r="R9151" s="1" t="s">
        <v>1085</v>
      </c>
      <c r="S9151">
        <v>1</v>
      </c>
      <c r="T9151">
        <v>0</v>
      </c>
      <c r="U9151">
        <v>128</v>
      </c>
      <c r="V9151">
        <v>32</v>
      </c>
      <c r="W9151">
        <v>3</v>
      </c>
      <c r="X9151">
        <v>2</v>
      </c>
      <c r="Y9151">
        <v>3</v>
      </c>
      <c r="Z9151">
        <v>3</v>
      </c>
      <c r="AA9151">
        <v>3</v>
      </c>
      <c r="AB9151">
        <v>0</v>
      </c>
      <c r="AC9151" s="1" t="s">
        <v>3618</v>
      </c>
      <c r="AD9151" s="1" t="s">
        <v>3</v>
      </c>
      <c r="AE9151">
        <v>-1</v>
      </c>
      <c r="AF9151">
        <v>0</v>
      </c>
      <c r="AG9151">
        <v>0</v>
      </c>
      <c r="AH9151">
        <v>0</v>
      </c>
      <c r="AI9151">
        <v>-1</v>
      </c>
    </row>
    <row r="9152" spans="1:35" x14ac:dyDescent="0.4">
      <c r="A9152" s="1" t="s">
        <v>24764</v>
      </c>
      <c r="B9152" s="1" t="s">
        <v>24765</v>
      </c>
      <c r="C9152" s="1" t="s">
        <v>255</v>
      </c>
      <c r="D9152" s="1" t="s">
        <v>269</v>
      </c>
      <c r="E9152" s="1" t="s">
        <v>24750</v>
      </c>
      <c r="F9152" s="1" t="s">
        <v>24750</v>
      </c>
      <c r="G9152" s="1" t="s">
        <v>1082</v>
      </c>
      <c r="H9152">
        <v>9143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1</v>
      </c>
      <c r="P9152" s="1" t="s">
        <v>5135</v>
      </c>
      <c r="Q9152" s="1" t="s">
        <v>1116</v>
      </c>
      <c r="R9152" s="1" t="s">
        <v>1085</v>
      </c>
      <c r="S9152">
        <v>1</v>
      </c>
      <c r="T9152">
        <v>0</v>
      </c>
      <c r="U9152">
        <v>128</v>
      </c>
      <c r="V9152">
        <v>32</v>
      </c>
      <c r="W9152">
        <v>3</v>
      </c>
      <c r="X9152">
        <v>2</v>
      </c>
      <c r="Y9152">
        <v>3</v>
      </c>
      <c r="Z9152">
        <v>3</v>
      </c>
      <c r="AA9152">
        <v>3</v>
      </c>
      <c r="AB9152">
        <v>0</v>
      </c>
      <c r="AC9152" s="1" t="s">
        <v>3618</v>
      </c>
      <c r="AD9152" s="1" t="s">
        <v>3</v>
      </c>
      <c r="AE9152">
        <v>-1</v>
      </c>
      <c r="AF9152">
        <v>0</v>
      </c>
      <c r="AG9152">
        <v>0</v>
      </c>
      <c r="AH9152">
        <v>0</v>
      </c>
      <c r="AI9152">
        <v>-1</v>
      </c>
    </row>
    <row r="9153" spans="1:35" x14ac:dyDescent="0.4">
      <c r="A9153" s="1" t="s">
        <v>24766</v>
      </c>
      <c r="B9153" s="1" t="s">
        <v>24767</v>
      </c>
      <c r="C9153" s="1" t="s">
        <v>255</v>
      </c>
      <c r="D9153" s="1" t="s">
        <v>269</v>
      </c>
      <c r="E9153" s="1" t="s">
        <v>24750</v>
      </c>
      <c r="F9153" s="1" t="s">
        <v>24750</v>
      </c>
      <c r="G9153" s="1" t="s">
        <v>1082</v>
      </c>
      <c r="H9153">
        <v>9143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1</v>
      </c>
      <c r="P9153" s="1" t="s">
        <v>5135</v>
      </c>
      <c r="Q9153" s="1" t="s">
        <v>1116</v>
      </c>
      <c r="R9153" s="1" t="s">
        <v>1085</v>
      </c>
      <c r="S9153">
        <v>1</v>
      </c>
      <c r="T9153">
        <v>0</v>
      </c>
      <c r="U9153">
        <v>128</v>
      </c>
      <c r="V9153">
        <v>32</v>
      </c>
      <c r="W9153">
        <v>3</v>
      </c>
      <c r="X9153">
        <v>2</v>
      </c>
      <c r="Y9153">
        <v>3</v>
      </c>
      <c r="Z9153">
        <v>3</v>
      </c>
      <c r="AA9153">
        <v>3</v>
      </c>
      <c r="AB9153">
        <v>0</v>
      </c>
      <c r="AC9153" s="1" t="s">
        <v>3618</v>
      </c>
      <c r="AD9153" s="1" t="s">
        <v>3</v>
      </c>
      <c r="AE9153">
        <v>-1</v>
      </c>
      <c r="AF9153">
        <v>0</v>
      </c>
      <c r="AG9153">
        <v>0</v>
      </c>
      <c r="AH9153">
        <v>0</v>
      </c>
      <c r="AI9153">
        <v>-1</v>
      </c>
    </row>
    <row r="9154" spans="1:35" x14ac:dyDescent="0.4">
      <c r="A9154" s="1" t="s">
        <v>24768</v>
      </c>
      <c r="B9154" s="1" t="s">
        <v>24769</v>
      </c>
      <c r="C9154" s="1" t="s">
        <v>255</v>
      </c>
      <c r="D9154" s="1" t="s">
        <v>269</v>
      </c>
      <c r="E9154" s="1" t="s">
        <v>24750</v>
      </c>
      <c r="F9154" s="1" t="s">
        <v>24750</v>
      </c>
      <c r="G9154" s="1" t="s">
        <v>1082</v>
      </c>
      <c r="H9154">
        <v>9143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1</v>
      </c>
      <c r="P9154" s="1" t="s">
        <v>5135</v>
      </c>
      <c r="Q9154" s="1" t="s">
        <v>1116</v>
      </c>
      <c r="R9154" s="1" t="s">
        <v>1085</v>
      </c>
      <c r="S9154">
        <v>1</v>
      </c>
      <c r="T9154">
        <v>0</v>
      </c>
      <c r="U9154">
        <v>128</v>
      </c>
      <c r="V9154">
        <v>32</v>
      </c>
      <c r="W9154">
        <v>3</v>
      </c>
      <c r="X9154">
        <v>2</v>
      </c>
      <c r="Y9154">
        <v>3</v>
      </c>
      <c r="Z9154">
        <v>3</v>
      </c>
      <c r="AA9154">
        <v>3</v>
      </c>
      <c r="AB9154">
        <v>0</v>
      </c>
      <c r="AC9154" s="1" t="s">
        <v>3618</v>
      </c>
      <c r="AD9154" s="1" t="s">
        <v>3</v>
      </c>
      <c r="AE9154">
        <v>-1</v>
      </c>
      <c r="AF9154">
        <v>0</v>
      </c>
      <c r="AG9154">
        <v>0</v>
      </c>
      <c r="AH9154">
        <v>0</v>
      </c>
      <c r="AI9154">
        <v>-1</v>
      </c>
    </row>
    <row r="9155" spans="1:35" x14ac:dyDescent="0.4">
      <c r="A9155" s="1" t="s">
        <v>24770</v>
      </c>
      <c r="B9155" s="1" t="s">
        <v>24771</v>
      </c>
      <c r="C9155" s="1" t="s">
        <v>255</v>
      </c>
      <c r="D9155" s="1" t="s">
        <v>269</v>
      </c>
      <c r="E9155" s="1" t="s">
        <v>24750</v>
      </c>
      <c r="F9155" s="1" t="s">
        <v>24750</v>
      </c>
      <c r="G9155" s="1" t="s">
        <v>1082</v>
      </c>
      <c r="H9155">
        <v>9143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1</v>
      </c>
      <c r="P9155" s="1" t="s">
        <v>5135</v>
      </c>
      <c r="Q9155" s="1" t="s">
        <v>1116</v>
      </c>
      <c r="R9155" s="1" t="s">
        <v>1085</v>
      </c>
      <c r="S9155">
        <v>1</v>
      </c>
      <c r="T9155">
        <v>0</v>
      </c>
      <c r="U9155">
        <v>128</v>
      </c>
      <c r="V9155">
        <v>32</v>
      </c>
      <c r="W9155">
        <v>3</v>
      </c>
      <c r="X9155">
        <v>2</v>
      </c>
      <c r="Y9155">
        <v>3</v>
      </c>
      <c r="Z9155">
        <v>3</v>
      </c>
      <c r="AA9155">
        <v>3</v>
      </c>
      <c r="AB9155">
        <v>0</v>
      </c>
      <c r="AC9155" s="1" t="s">
        <v>3618</v>
      </c>
      <c r="AD9155" s="1" t="s">
        <v>3</v>
      </c>
      <c r="AE9155">
        <v>-1</v>
      </c>
      <c r="AF9155">
        <v>0</v>
      </c>
      <c r="AG9155">
        <v>0</v>
      </c>
      <c r="AH9155">
        <v>0</v>
      </c>
      <c r="AI9155">
        <v>-1</v>
      </c>
    </row>
    <row r="9156" spans="1:35" x14ac:dyDescent="0.4">
      <c r="A9156" s="1" t="s">
        <v>24772</v>
      </c>
      <c r="B9156" s="1" t="s">
        <v>24773</v>
      </c>
      <c r="C9156" s="1" t="s">
        <v>255</v>
      </c>
      <c r="D9156" s="1" t="s">
        <v>269</v>
      </c>
      <c r="E9156" s="1" t="s">
        <v>24750</v>
      </c>
      <c r="F9156" s="1" t="s">
        <v>24750</v>
      </c>
      <c r="G9156" s="1" t="s">
        <v>1082</v>
      </c>
      <c r="H9156">
        <v>9143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1</v>
      </c>
      <c r="P9156" s="1" t="s">
        <v>5135</v>
      </c>
      <c r="Q9156" s="1" t="s">
        <v>1116</v>
      </c>
      <c r="R9156" s="1" t="s">
        <v>1085</v>
      </c>
      <c r="S9156">
        <v>1</v>
      </c>
      <c r="T9156">
        <v>0</v>
      </c>
      <c r="U9156">
        <v>128</v>
      </c>
      <c r="V9156">
        <v>32</v>
      </c>
      <c r="W9156">
        <v>3</v>
      </c>
      <c r="X9156">
        <v>2</v>
      </c>
      <c r="Y9156">
        <v>3</v>
      </c>
      <c r="Z9156">
        <v>3</v>
      </c>
      <c r="AA9156">
        <v>3</v>
      </c>
      <c r="AB9156">
        <v>0</v>
      </c>
      <c r="AC9156" s="1" t="s">
        <v>3618</v>
      </c>
      <c r="AD9156" s="1" t="s">
        <v>3</v>
      </c>
      <c r="AE9156">
        <v>-1</v>
      </c>
      <c r="AF9156">
        <v>0</v>
      </c>
      <c r="AG9156">
        <v>0</v>
      </c>
      <c r="AH9156">
        <v>0</v>
      </c>
      <c r="AI9156">
        <v>-1</v>
      </c>
    </row>
    <row r="9157" spans="1:35" x14ac:dyDescent="0.4">
      <c r="A9157" s="1" t="s">
        <v>24774</v>
      </c>
      <c r="B9157" s="1" t="s">
        <v>24775</v>
      </c>
      <c r="C9157" s="1" t="s">
        <v>255</v>
      </c>
      <c r="D9157" s="1" t="s">
        <v>269</v>
      </c>
      <c r="E9157" s="1" t="s">
        <v>24750</v>
      </c>
      <c r="F9157" s="1" t="s">
        <v>24750</v>
      </c>
      <c r="G9157" s="1" t="s">
        <v>1082</v>
      </c>
      <c r="H9157">
        <v>9143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1</v>
      </c>
      <c r="P9157" s="1" t="s">
        <v>5135</v>
      </c>
      <c r="Q9157" s="1" t="s">
        <v>1116</v>
      </c>
      <c r="R9157" s="1" t="s">
        <v>1085</v>
      </c>
      <c r="S9157">
        <v>1</v>
      </c>
      <c r="T9157">
        <v>0</v>
      </c>
      <c r="U9157">
        <v>128</v>
      </c>
      <c r="V9157">
        <v>32</v>
      </c>
      <c r="W9157">
        <v>3</v>
      </c>
      <c r="X9157">
        <v>2</v>
      </c>
      <c r="Y9157">
        <v>3</v>
      </c>
      <c r="Z9157">
        <v>3</v>
      </c>
      <c r="AA9157">
        <v>3</v>
      </c>
      <c r="AB9157">
        <v>0</v>
      </c>
      <c r="AC9157" s="1" t="s">
        <v>3618</v>
      </c>
      <c r="AD9157" s="1" t="s">
        <v>3</v>
      </c>
      <c r="AE9157">
        <v>-1</v>
      </c>
      <c r="AF9157">
        <v>0</v>
      </c>
      <c r="AG9157">
        <v>0</v>
      </c>
      <c r="AH9157">
        <v>0</v>
      </c>
      <c r="AI9157">
        <v>-1</v>
      </c>
    </row>
    <row r="9158" spans="1:35" x14ac:dyDescent="0.4">
      <c r="A9158" s="1" t="s">
        <v>24776</v>
      </c>
      <c r="B9158" s="1" t="s">
        <v>24777</v>
      </c>
      <c r="C9158" s="1" t="s">
        <v>255</v>
      </c>
      <c r="D9158" s="1" t="s">
        <v>269</v>
      </c>
      <c r="E9158" s="1" t="s">
        <v>24750</v>
      </c>
      <c r="F9158" s="1" t="s">
        <v>24750</v>
      </c>
      <c r="G9158" s="1" t="s">
        <v>1082</v>
      </c>
      <c r="H9158">
        <v>9143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1</v>
      </c>
      <c r="P9158" s="1" t="s">
        <v>5135</v>
      </c>
      <c r="Q9158" s="1" t="s">
        <v>1116</v>
      </c>
      <c r="R9158" s="1" t="s">
        <v>1085</v>
      </c>
      <c r="S9158">
        <v>1</v>
      </c>
      <c r="T9158">
        <v>0</v>
      </c>
      <c r="U9158">
        <v>128</v>
      </c>
      <c r="V9158">
        <v>32</v>
      </c>
      <c r="W9158">
        <v>3</v>
      </c>
      <c r="X9158">
        <v>2</v>
      </c>
      <c r="Y9158">
        <v>3</v>
      </c>
      <c r="Z9158">
        <v>3</v>
      </c>
      <c r="AA9158">
        <v>3</v>
      </c>
      <c r="AB9158">
        <v>0</v>
      </c>
      <c r="AC9158" s="1" t="s">
        <v>3618</v>
      </c>
      <c r="AD9158" s="1" t="s">
        <v>3</v>
      </c>
      <c r="AE9158">
        <v>-1</v>
      </c>
      <c r="AF9158">
        <v>0</v>
      </c>
      <c r="AG9158">
        <v>0</v>
      </c>
      <c r="AH9158">
        <v>0</v>
      </c>
      <c r="AI9158">
        <v>-1</v>
      </c>
    </row>
    <row r="9159" spans="1:35" x14ac:dyDescent="0.4">
      <c r="A9159" s="1" t="s">
        <v>24778</v>
      </c>
      <c r="B9159" s="1" t="s">
        <v>24779</v>
      </c>
      <c r="C9159" s="1" t="s">
        <v>255</v>
      </c>
      <c r="D9159" s="1" t="s">
        <v>269</v>
      </c>
      <c r="E9159" s="1" t="s">
        <v>24750</v>
      </c>
      <c r="F9159" s="1" t="s">
        <v>24750</v>
      </c>
      <c r="G9159" s="1" t="s">
        <v>1082</v>
      </c>
      <c r="H9159">
        <v>9143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1</v>
      </c>
      <c r="P9159" s="1" t="s">
        <v>5135</v>
      </c>
      <c r="Q9159" s="1" t="s">
        <v>1116</v>
      </c>
      <c r="R9159" s="1" t="s">
        <v>1085</v>
      </c>
      <c r="S9159">
        <v>1</v>
      </c>
      <c r="T9159">
        <v>0</v>
      </c>
      <c r="U9159">
        <v>128</v>
      </c>
      <c r="V9159">
        <v>32</v>
      </c>
      <c r="W9159">
        <v>3</v>
      </c>
      <c r="X9159">
        <v>2</v>
      </c>
      <c r="Y9159">
        <v>3</v>
      </c>
      <c r="Z9159">
        <v>3</v>
      </c>
      <c r="AA9159">
        <v>3</v>
      </c>
      <c r="AB9159">
        <v>0</v>
      </c>
      <c r="AC9159" s="1" t="s">
        <v>3618</v>
      </c>
      <c r="AD9159" s="1" t="s">
        <v>3</v>
      </c>
      <c r="AE9159">
        <v>-1</v>
      </c>
      <c r="AF9159">
        <v>0</v>
      </c>
      <c r="AG9159">
        <v>0</v>
      </c>
      <c r="AH9159">
        <v>0</v>
      </c>
      <c r="AI9159">
        <v>-1</v>
      </c>
    </row>
    <row r="9160" spans="1:35" x14ac:dyDescent="0.4">
      <c r="A9160" s="1" t="s">
        <v>24780</v>
      </c>
      <c r="B9160" s="1" t="s">
        <v>24781</v>
      </c>
      <c r="C9160" s="1" t="s">
        <v>255</v>
      </c>
      <c r="D9160" s="1" t="s">
        <v>269</v>
      </c>
      <c r="E9160" s="1" t="s">
        <v>24750</v>
      </c>
      <c r="F9160" s="1" t="s">
        <v>24750</v>
      </c>
      <c r="G9160" s="1" t="s">
        <v>1082</v>
      </c>
      <c r="H9160">
        <v>9143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1</v>
      </c>
      <c r="P9160" s="1" t="s">
        <v>5135</v>
      </c>
      <c r="Q9160" s="1" t="s">
        <v>1116</v>
      </c>
      <c r="R9160" s="1" t="s">
        <v>1085</v>
      </c>
      <c r="S9160">
        <v>1</v>
      </c>
      <c r="T9160">
        <v>0</v>
      </c>
      <c r="U9160">
        <v>128</v>
      </c>
      <c r="V9160">
        <v>32</v>
      </c>
      <c r="W9160">
        <v>3</v>
      </c>
      <c r="X9160">
        <v>2</v>
      </c>
      <c r="Y9160">
        <v>3</v>
      </c>
      <c r="Z9160">
        <v>3</v>
      </c>
      <c r="AA9160">
        <v>3</v>
      </c>
      <c r="AB9160">
        <v>0</v>
      </c>
      <c r="AC9160" s="1" t="s">
        <v>3618</v>
      </c>
      <c r="AD9160" s="1" t="s">
        <v>3</v>
      </c>
      <c r="AE9160">
        <v>-1</v>
      </c>
      <c r="AF9160">
        <v>0</v>
      </c>
      <c r="AG9160">
        <v>0</v>
      </c>
      <c r="AH9160">
        <v>0</v>
      </c>
      <c r="AI9160">
        <v>-1</v>
      </c>
    </row>
    <row r="9161" spans="1:35" x14ac:dyDescent="0.4">
      <c r="A9161" s="1" t="s">
        <v>24782</v>
      </c>
      <c r="B9161" s="1" t="s">
        <v>24783</v>
      </c>
      <c r="C9161" s="1" t="s">
        <v>255</v>
      </c>
      <c r="D9161" s="1" t="s">
        <v>269</v>
      </c>
      <c r="E9161" s="1" t="s">
        <v>24750</v>
      </c>
      <c r="F9161" s="1" t="s">
        <v>24750</v>
      </c>
      <c r="G9161" s="1" t="s">
        <v>1082</v>
      </c>
      <c r="H9161">
        <v>9143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1</v>
      </c>
      <c r="P9161" s="1" t="s">
        <v>5135</v>
      </c>
      <c r="Q9161" s="1" t="s">
        <v>1116</v>
      </c>
      <c r="R9161" s="1" t="s">
        <v>1085</v>
      </c>
      <c r="S9161">
        <v>1</v>
      </c>
      <c r="T9161">
        <v>0</v>
      </c>
      <c r="U9161">
        <v>128</v>
      </c>
      <c r="V9161">
        <v>32</v>
      </c>
      <c r="W9161">
        <v>3</v>
      </c>
      <c r="X9161">
        <v>2</v>
      </c>
      <c r="Y9161">
        <v>3</v>
      </c>
      <c r="Z9161">
        <v>3</v>
      </c>
      <c r="AA9161">
        <v>3</v>
      </c>
      <c r="AB9161">
        <v>0</v>
      </c>
      <c r="AC9161" s="1" t="s">
        <v>3618</v>
      </c>
      <c r="AD9161" s="1" t="s">
        <v>3</v>
      </c>
      <c r="AE9161">
        <v>-1</v>
      </c>
      <c r="AF9161">
        <v>0</v>
      </c>
      <c r="AG9161">
        <v>0</v>
      </c>
      <c r="AH9161">
        <v>0</v>
      </c>
      <c r="AI9161">
        <v>-1</v>
      </c>
    </row>
    <row r="9162" spans="1:35" x14ac:dyDescent="0.4">
      <c r="A9162" s="1" t="s">
        <v>24784</v>
      </c>
      <c r="B9162" s="1" t="s">
        <v>24785</v>
      </c>
      <c r="C9162" s="1" t="s">
        <v>255</v>
      </c>
      <c r="D9162" s="1" t="s">
        <v>269</v>
      </c>
      <c r="E9162" s="1" t="s">
        <v>24750</v>
      </c>
      <c r="F9162" s="1" t="s">
        <v>24750</v>
      </c>
      <c r="G9162" s="1" t="s">
        <v>1082</v>
      </c>
      <c r="H9162">
        <v>9143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1</v>
      </c>
      <c r="P9162" s="1" t="s">
        <v>5135</v>
      </c>
      <c r="Q9162" s="1" t="s">
        <v>1116</v>
      </c>
      <c r="R9162" s="1" t="s">
        <v>1085</v>
      </c>
      <c r="S9162">
        <v>1</v>
      </c>
      <c r="T9162">
        <v>0</v>
      </c>
      <c r="U9162">
        <v>128</v>
      </c>
      <c r="V9162">
        <v>32</v>
      </c>
      <c r="W9162">
        <v>3</v>
      </c>
      <c r="X9162">
        <v>2</v>
      </c>
      <c r="Y9162">
        <v>3</v>
      </c>
      <c r="Z9162">
        <v>3</v>
      </c>
      <c r="AA9162">
        <v>3</v>
      </c>
      <c r="AB9162">
        <v>0</v>
      </c>
      <c r="AC9162" s="1" t="s">
        <v>3618</v>
      </c>
      <c r="AD9162" s="1" t="s">
        <v>3</v>
      </c>
      <c r="AE9162">
        <v>-1</v>
      </c>
      <c r="AF9162">
        <v>0</v>
      </c>
      <c r="AG9162">
        <v>0</v>
      </c>
      <c r="AH9162">
        <v>0</v>
      </c>
      <c r="AI9162">
        <v>-1</v>
      </c>
    </row>
    <row r="9163" spans="1:35" x14ac:dyDescent="0.4">
      <c r="A9163" s="1" t="s">
        <v>24786</v>
      </c>
      <c r="B9163" s="1" t="s">
        <v>24787</v>
      </c>
      <c r="C9163" s="1" t="s">
        <v>255</v>
      </c>
      <c r="D9163" s="1" t="s">
        <v>269</v>
      </c>
      <c r="E9163" s="1" t="s">
        <v>24750</v>
      </c>
      <c r="F9163" s="1" t="s">
        <v>24750</v>
      </c>
      <c r="G9163" s="1" t="s">
        <v>1082</v>
      </c>
      <c r="H9163">
        <v>9143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1</v>
      </c>
      <c r="P9163" s="1" t="s">
        <v>5135</v>
      </c>
      <c r="Q9163" s="1" t="s">
        <v>1116</v>
      </c>
      <c r="R9163" s="1" t="s">
        <v>1085</v>
      </c>
      <c r="S9163">
        <v>1</v>
      </c>
      <c r="T9163">
        <v>0</v>
      </c>
      <c r="U9163">
        <v>128</v>
      </c>
      <c r="V9163">
        <v>32</v>
      </c>
      <c r="W9163">
        <v>3</v>
      </c>
      <c r="X9163">
        <v>2</v>
      </c>
      <c r="Y9163">
        <v>3</v>
      </c>
      <c r="Z9163">
        <v>3</v>
      </c>
      <c r="AA9163">
        <v>3</v>
      </c>
      <c r="AB9163">
        <v>0</v>
      </c>
      <c r="AC9163" s="1" t="s">
        <v>3618</v>
      </c>
      <c r="AD9163" s="1" t="s">
        <v>3</v>
      </c>
      <c r="AE9163">
        <v>-1</v>
      </c>
      <c r="AF9163">
        <v>0</v>
      </c>
      <c r="AG9163">
        <v>0</v>
      </c>
      <c r="AH9163">
        <v>0</v>
      </c>
      <c r="AI9163">
        <v>-1</v>
      </c>
    </row>
    <row r="9164" spans="1:35" x14ac:dyDescent="0.4">
      <c r="A9164" s="1" t="s">
        <v>24788</v>
      </c>
      <c r="B9164" s="1" t="s">
        <v>24789</v>
      </c>
      <c r="C9164" s="1" t="s">
        <v>255</v>
      </c>
      <c r="D9164" s="1" t="s">
        <v>269</v>
      </c>
      <c r="E9164" s="1" t="s">
        <v>24750</v>
      </c>
      <c r="F9164" s="1" t="s">
        <v>24750</v>
      </c>
      <c r="G9164" s="1" t="s">
        <v>1082</v>
      </c>
      <c r="H9164">
        <v>9143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1</v>
      </c>
      <c r="P9164" s="1" t="s">
        <v>5135</v>
      </c>
      <c r="Q9164" s="1" t="s">
        <v>1116</v>
      </c>
      <c r="R9164" s="1" t="s">
        <v>1085</v>
      </c>
      <c r="S9164">
        <v>1</v>
      </c>
      <c r="T9164">
        <v>0</v>
      </c>
      <c r="U9164">
        <v>128</v>
      </c>
      <c r="V9164">
        <v>32</v>
      </c>
      <c r="W9164">
        <v>3</v>
      </c>
      <c r="X9164">
        <v>2</v>
      </c>
      <c r="Y9164">
        <v>3</v>
      </c>
      <c r="Z9164">
        <v>3</v>
      </c>
      <c r="AA9164">
        <v>3</v>
      </c>
      <c r="AB9164">
        <v>0</v>
      </c>
      <c r="AC9164" s="1" t="s">
        <v>3618</v>
      </c>
      <c r="AD9164" s="1" t="s">
        <v>3</v>
      </c>
      <c r="AE9164">
        <v>-1</v>
      </c>
      <c r="AF9164">
        <v>0</v>
      </c>
      <c r="AG9164">
        <v>0</v>
      </c>
      <c r="AH9164">
        <v>0</v>
      </c>
      <c r="AI9164">
        <v>-1</v>
      </c>
    </row>
    <row r="9165" spans="1:35" x14ac:dyDescent="0.4">
      <c r="A9165" s="1" t="s">
        <v>24790</v>
      </c>
      <c r="B9165" s="1" t="s">
        <v>24791</v>
      </c>
      <c r="C9165" s="1" t="s">
        <v>255</v>
      </c>
      <c r="D9165" s="1" t="s">
        <v>269</v>
      </c>
      <c r="E9165" s="1" t="s">
        <v>24750</v>
      </c>
      <c r="F9165" s="1" t="s">
        <v>24750</v>
      </c>
      <c r="G9165" s="1" t="s">
        <v>1082</v>
      </c>
      <c r="H9165">
        <v>9143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1</v>
      </c>
      <c r="P9165" s="1" t="s">
        <v>5135</v>
      </c>
      <c r="Q9165" s="1" t="s">
        <v>1116</v>
      </c>
      <c r="R9165" s="1" t="s">
        <v>1085</v>
      </c>
      <c r="S9165">
        <v>1</v>
      </c>
      <c r="T9165">
        <v>0</v>
      </c>
      <c r="U9165">
        <v>128</v>
      </c>
      <c r="V9165">
        <v>32</v>
      </c>
      <c r="W9165">
        <v>3</v>
      </c>
      <c r="X9165">
        <v>2</v>
      </c>
      <c r="Y9165">
        <v>3</v>
      </c>
      <c r="Z9165">
        <v>3</v>
      </c>
      <c r="AA9165">
        <v>3</v>
      </c>
      <c r="AB9165">
        <v>0</v>
      </c>
      <c r="AC9165" s="1" t="s">
        <v>3618</v>
      </c>
      <c r="AD9165" s="1" t="s">
        <v>3</v>
      </c>
      <c r="AE9165">
        <v>-1</v>
      </c>
      <c r="AF9165">
        <v>0</v>
      </c>
      <c r="AG9165">
        <v>0</v>
      </c>
      <c r="AH9165">
        <v>0</v>
      </c>
      <c r="AI9165">
        <v>-1</v>
      </c>
    </row>
    <row r="9166" spans="1:35" x14ac:dyDescent="0.4">
      <c r="A9166" s="1" t="s">
        <v>24792</v>
      </c>
      <c r="B9166" s="1" t="s">
        <v>24793</v>
      </c>
      <c r="C9166" s="1" t="s">
        <v>255</v>
      </c>
      <c r="D9166" s="1" t="s">
        <v>269</v>
      </c>
      <c r="E9166" s="1" t="s">
        <v>24750</v>
      </c>
      <c r="F9166" s="1" t="s">
        <v>24750</v>
      </c>
      <c r="G9166" s="1" t="s">
        <v>1082</v>
      </c>
      <c r="H9166">
        <v>9143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1</v>
      </c>
      <c r="P9166" s="1" t="s">
        <v>5135</v>
      </c>
      <c r="Q9166" s="1" t="s">
        <v>1116</v>
      </c>
      <c r="R9166" s="1" t="s">
        <v>1085</v>
      </c>
      <c r="S9166">
        <v>1</v>
      </c>
      <c r="T9166">
        <v>0</v>
      </c>
      <c r="U9166">
        <v>128</v>
      </c>
      <c r="V9166">
        <v>32</v>
      </c>
      <c r="W9166">
        <v>3</v>
      </c>
      <c r="X9166">
        <v>2</v>
      </c>
      <c r="Y9166">
        <v>3</v>
      </c>
      <c r="Z9166">
        <v>3</v>
      </c>
      <c r="AA9166">
        <v>3</v>
      </c>
      <c r="AB9166">
        <v>0</v>
      </c>
      <c r="AC9166" s="1" t="s">
        <v>3618</v>
      </c>
      <c r="AD9166" s="1" t="s">
        <v>3</v>
      </c>
      <c r="AE9166">
        <v>-1</v>
      </c>
      <c r="AF9166">
        <v>0</v>
      </c>
      <c r="AG9166">
        <v>0</v>
      </c>
      <c r="AH9166">
        <v>0</v>
      </c>
      <c r="AI9166">
        <v>-1</v>
      </c>
    </row>
    <row r="9167" spans="1:35" x14ac:dyDescent="0.4">
      <c r="A9167" s="1" t="s">
        <v>24794</v>
      </c>
      <c r="B9167" s="1" t="s">
        <v>24795</v>
      </c>
      <c r="C9167" s="1" t="s">
        <v>255</v>
      </c>
      <c r="D9167" s="1" t="s">
        <v>269</v>
      </c>
      <c r="E9167" s="1" t="s">
        <v>24750</v>
      </c>
      <c r="F9167" s="1" t="s">
        <v>24750</v>
      </c>
      <c r="G9167" s="1" t="s">
        <v>1082</v>
      </c>
      <c r="H9167">
        <v>9143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1</v>
      </c>
      <c r="P9167" s="1" t="s">
        <v>5135</v>
      </c>
      <c r="Q9167" s="1" t="s">
        <v>1116</v>
      </c>
      <c r="R9167" s="1" t="s">
        <v>1085</v>
      </c>
      <c r="S9167">
        <v>1</v>
      </c>
      <c r="T9167">
        <v>0</v>
      </c>
      <c r="U9167">
        <v>128</v>
      </c>
      <c r="V9167">
        <v>32</v>
      </c>
      <c r="W9167">
        <v>3</v>
      </c>
      <c r="X9167">
        <v>2</v>
      </c>
      <c r="Y9167">
        <v>3</v>
      </c>
      <c r="Z9167">
        <v>3</v>
      </c>
      <c r="AA9167">
        <v>3</v>
      </c>
      <c r="AB9167">
        <v>0</v>
      </c>
      <c r="AC9167" s="1" t="s">
        <v>3618</v>
      </c>
      <c r="AD9167" s="1" t="s">
        <v>3</v>
      </c>
      <c r="AE9167">
        <v>-1</v>
      </c>
      <c r="AF9167">
        <v>0</v>
      </c>
      <c r="AG9167">
        <v>0</v>
      </c>
      <c r="AH9167">
        <v>0</v>
      </c>
      <c r="AI9167">
        <v>-1</v>
      </c>
    </row>
    <row r="9168" spans="1:35" x14ac:dyDescent="0.4">
      <c r="A9168" s="1" t="s">
        <v>24796</v>
      </c>
      <c r="B9168" s="1" t="s">
        <v>24797</v>
      </c>
      <c r="C9168" s="1" t="s">
        <v>255</v>
      </c>
      <c r="D9168" s="1" t="s">
        <v>269</v>
      </c>
      <c r="E9168" s="1" t="s">
        <v>24750</v>
      </c>
      <c r="F9168" s="1" t="s">
        <v>24750</v>
      </c>
      <c r="G9168" s="1" t="s">
        <v>1082</v>
      </c>
      <c r="H9168">
        <v>9143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1</v>
      </c>
      <c r="P9168" s="1" t="s">
        <v>5135</v>
      </c>
      <c r="Q9168" s="1" t="s">
        <v>1116</v>
      </c>
      <c r="R9168" s="1" t="s">
        <v>1085</v>
      </c>
      <c r="S9168">
        <v>1</v>
      </c>
      <c r="T9168">
        <v>0</v>
      </c>
      <c r="U9168">
        <v>128</v>
      </c>
      <c r="V9168">
        <v>32</v>
      </c>
      <c r="W9168">
        <v>3</v>
      </c>
      <c r="X9168">
        <v>2</v>
      </c>
      <c r="Y9168">
        <v>3</v>
      </c>
      <c r="Z9168">
        <v>3</v>
      </c>
      <c r="AA9168">
        <v>3</v>
      </c>
      <c r="AB9168">
        <v>0</v>
      </c>
      <c r="AC9168" s="1" t="s">
        <v>3618</v>
      </c>
      <c r="AD9168" s="1" t="s">
        <v>3</v>
      </c>
      <c r="AE9168">
        <v>-1</v>
      </c>
      <c r="AF9168">
        <v>0</v>
      </c>
      <c r="AG9168">
        <v>0</v>
      </c>
      <c r="AH9168">
        <v>0</v>
      </c>
      <c r="AI9168">
        <v>-1</v>
      </c>
    </row>
    <row r="9169" spans="1:35" x14ac:dyDescent="0.4">
      <c r="A9169" s="1" t="s">
        <v>24798</v>
      </c>
      <c r="B9169" s="1" t="s">
        <v>24799</v>
      </c>
      <c r="C9169" s="1" t="s">
        <v>255</v>
      </c>
      <c r="D9169" s="1" t="s">
        <v>269</v>
      </c>
      <c r="E9169" s="1" t="s">
        <v>24750</v>
      </c>
      <c r="F9169" s="1" t="s">
        <v>24750</v>
      </c>
      <c r="G9169" s="1" t="s">
        <v>1082</v>
      </c>
      <c r="H9169">
        <v>9143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1</v>
      </c>
      <c r="P9169" s="1" t="s">
        <v>5135</v>
      </c>
      <c r="Q9169" s="1" t="s">
        <v>1116</v>
      </c>
      <c r="R9169" s="1" t="s">
        <v>1085</v>
      </c>
      <c r="S9169">
        <v>1</v>
      </c>
      <c r="T9169">
        <v>0</v>
      </c>
      <c r="U9169">
        <v>128</v>
      </c>
      <c r="V9169">
        <v>32</v>
      </c>
      <c r="W9169">
        <v>3</v>
      </c>
      <c r="X9169">
        <v>2</v>
      </c>
      <c r="Y9169">
        <v>3</v>
      </c>
      <c r="Z9169">
        <v>3</v>
      </c>
      <c r="AA9169">
        <v>3</v>
      </c>
      <c r="AB9169">
        <v>0</v>
      </c>
      <c r="AC9169" s="1" t="s">
        <v>3618</v>
      </c>
      <c r="AD9169" s="1" t="s">
        <v>3</v>
      </c>
      <c r="AE9169">
        <v>-1</v>
      </c>
      <c r="AF9169">
        <v>0</v>
      </c>
      <c r="AG9169">
        <v>0</v>
      </c>
      <c r="AH9169">
        <v>0</v>
      </c>
      <c r="AI9169">
        <v>-1</v>
      </c>
    </row>
    <row r="9170" spans="1:35" x14ac:dyDescent="0.4">
      <c r="A9170" s="1" t="s">
        <v>24800</v>
      </c>
      <c r="B9170" s="1" t="s">
        <v>24801</v>
      </c>
      <c r="C9170" s="1" t="s">
        <v>255</v>
      </c>
      <c r="D9170" s="1" t="s">
        <v>269</v>
      </c>
      <c r="E9170" s="1" t="s">
        <v>24750</v>
      </c>
      <c r="F9170" s="1" t="s">
        <v>24750</v>
      </c>
      <c r="G9170" s="1" t="s">
        <v>1082</v>
      </c>
      <c r="H9170">
        <v>9143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1</v>
      </c>
      <c r="P9170" s="1" t="s">
        <v>5135</v>
      </c>
      <c r="Q9170" s="1" t="s">
        <v>1116</v>
      </c>
      <c r="R9170" s="1" t="s">
        <v>1085</v>
      </c>
      <c r="S9170">
        <v>1</v>
      </c>
      <c r="T9170">
        <v>0</v>
      </c>
      <c r="U9170">
        <v>128</v>
      </c>
      <c r="V9170">
        <v>32</v>
      </c>
      <c r="W9170">
        <v>3</v>
      </c>
      <c r="X9170">
        <v>2</v>
      </c>
      <c r="Y9170">
        <v>3</v>
      </c>
      <c r="Z9170">
        <v>3</v>
      </c>
      <c r="AA9170">
        <v>3</v>
      </c>
      <c r="AB9170">
        <v>0</v>
      </c>
      <c r="AC9170" s="1" t="s">
        <v>3618</v>
      </c>
      <c r="AD9170" s="1" t="s">
        <v>3</v>
      </c>
      <c r="AE9170">
        <v>-1</v>
      </c>
      <c r="AF9170">
        <v>0</v>
      </c>
      <c r="AG9170">
        <v>0</v>
      </c>
      <c r="AH9170">
        <v>0</v>
      </c>
      <c r="AI9170">
        <v>-1</v>
      </c>
    </row>
    <row r="9171" spans="1:35" x14ac:dyDescent="0.4">
      <c r="A9171" s="1" t="s">
        <v>24802</v>
      </c>
      <c r="B9171" s="1" t="s">
        <v>24803</v>
      </c>
      <c r="C9171" s="1" t="s">
        <v>255</v>
      </c>
      <c r="D9171" s="1" t="s">
        <v>269</v>
      </c>
      <c r="E9171" s="1" t="s">
        <v>24750</v>
      </c>
      <c r="F9171" s="1" t="s">
        <v>24750</v>
      </c>
      <c r="G9171" s="1" t="s">
        <v>1082</v>
      </c>
      <c r="H9171">
        <v>9143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1</v>
      </c>
      <c r="P9171" s="1" t="s">
        <v>5135</v>
      </c>
      <c r="Q9171" s="1" t="s">
        <v>1116</v>
      </c>
      <c r="R9171" s="1" t="s">
        <v>1085</v>
      </c>
      <c r="S9171">
        <v>1</v>
      </c>
      <c r="T9171">
        <v>0</v>
      </c>
      <c r="U9171">
        <v>128</v>
      </c>
      <c r="V9171">
        <v>32</v>
      </c>
      <c r="W9171">
        <v>3</v>
      </c>
      <c r="X9171">
        <v>2</v>
      </c>
      <c r="Y9171">
        <v>3</v>
      </c>
      <c r="Z9171">
        <v>3</v>
      </c>
      <c r="AA9171">
        <v>3</v>
      </c>
      <c r="AB9171">
        <v>0</v>
      </c>
      <c r="AC9171" s="1" t="s">
        <v>3618</v>
      </c>
      <c r="AD9171" s="1" t="s">
        <v>3</v>
      </c>
      <c r="AE9171">
        <v>-1</v>
      </c>
      <c r="AF9171">
        <v>0</v>
      </c>
      <c r="AG9171">
        <v>0</v>
      </c>
      <c r="AH9171">
        <v>0</v>
      </c>
      <c r="AI9171">
        <v>-1</v>
      </c>
    </row>
    <row r="9172" spans="1:35" x14ac:dyDescent="0.4">
      <c r="A9172" s="1" t="s">
        <v>24804</v>
      </c>
      <c r="B9172" s="1" t="s">
        <v>24805</v>
      </c>
      <c r="C9172" s="1" t="s">
        <v>255</v>
      </c>
      <c r="D9172" s="1" t="s">
        <v>269</v>
      </c>
      <c r="E9172" s="1" t="s">
        <v>24750</v>
      </c>
      <c r="F9172" s="1" t="s">
        <v>24750</v>
      </c>
      <c r="G9172" s="1" t="s">
        <v>1082</v>
      </c>
      <c r="H9172">
        <v>9143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1</v>
      </c>
      <c r="P9172" s="1" t="s">
        <v>5135</v>
      </c>
      <c r="Q9172" s="1" t="s">
        <v>1116</v>
      </c>
      <c r="R9172" s="1" t="s">
        <v>1085</v>
      </c>
      <c r="S9172">
        <v>1</v>
      </c>
      <c r="T9172">
        <v>0</v>
      </c>
      <c r="U9172">
        <v>128</v>
      </c>
      <c r="V9172">
        <v>32</v>
      </c>
      <c r="W9172">
        <v>3</v>
      </c>
      <c r="X9172">
        <v>2</v>
      </c>
      <c r="Y9172">
        <v>3</v>
      </c>
      <c r="Z9172">
        <v>3</v>
      </c>
      <c r="AA9172">
        <v>3</v>
      </c>
      <c r="AB9172">
        <v>0</v>
      </c>
      <c r="AC9172" s="1" t="s">
        <v>3618</v>
      </c>
      <c r="AD9172" s="1" t="s">
        <v>3</v>
      </c>
      <c r="AE9172">
        <v>-1</v>
      </c>
      <c r="AF9172">
        <v>0</v>
      </c>
      <c r="AG9172">
        <v>0</v>
      </c>
      <c r="AH9172">
        <v>0</v>
      </c>
      <c r="AI9172">
        <v>-1</v>
      </c>
    </row>
    <row r="9173" spans="1:35" x14ac:dyDescent="0.4">
      <c r="A9173" s="1" t="s">
        <v>24806</v>
      </c>
      <c r="B9173" s="1" t="s">
        <v>24807</v>
      </c>
      <c r="C9173" s="1" t="s">
        <v>255</v>
      </c>
      <c r="D9173" s="1" t="s">
        <v>269</v>
      </c>
      <c r="E9173" s="1" t="s">
        <v>24750</v>
      </c>
      <c r="F9173" s="1" t="s">
        <v>24750</v>
      </c>
      <c r="G9173" s="1" t="s">
        <v>1082</v>
      </c>
      <c r="H9173">
        <v>9143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1</v>
      </c>
      <c r="P9173" s="1" t="s">
        <v>5135</v>
      </c>
      <c r="Q9173" s="1" t="s">
        <v>1116</v>
      </c>
      <c r="R9173" s="1" t="s">
        <v>1085</v>
      </c>
      <c r="S9173">
        <v>1</v>
      </c>
      <c r="T9173">
        <v>0</v>
      </c>
      <c r="U9173">
        <v>128</v>
      </c>
      <c r="V9173">
        <v>32</v>
      </c>
      <c r="W9173">
        <v>3</v>
      </c>
      <c r="X9173">
        <v>2</v>
      </c>
      <c r="Y9173">
        <v>3</v>
      </c>
      <c r="Z9173">
        <v>3</v>
      </c>
      <c r="AA9173">
        <v>3</v>
      </c>
      <c r="AB9173">
        <v>0</v>
      </c>
      <c r="AC9173" s="1" t="s">
        <v>3618</v>
      </c>
      <c r="AD9173" s="1" t="s">
        <v>3</v>
      </c>
      <c r="AE9173">
        <v>-1</v>
      </c>
      <c r="AF9173">
        <v>0</v>
      </c>
      <c r="AG9173">
        <v>0</v>
      </c>
      <c r="AH9173">
        <v>0</v>
      </c>
      <c r="AI9173">
        <v>-1</v>
      </c>
    </row>
    <row r="9174" spans="1:35" x14ac:dyDescent="0.4">
      <c r="A9174" s="1" t="s">
        <v>24808</v>
      </c>
      <c r="B9174" s="1" t="s">
        <v>24809</v>
      </c>
      <c r="C9174" s="1" t="s">
        <v>255</v>
      </c>
      <c r="D9174" s="1" t="s">
        <v>269</v>
      </c>
      <c r="E9174" s="1" t="s">
        <v>24750</v>
      </c>
      <c r="F9174" s="1" t="s">
        <v>24750</v>
      </c>
      <c r="G9174" s="1" t="s">
        <v>1082</v>
      </c>
      <c r="H9174">
        <v>9143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1</v>
      </c>
      <c r="P9174" s="1" t="s">
        <v>5135</v>
      </c>
      <c r="Q9174" s="1" t="s">
        <v>1116</v>
      </c>
      <c r="R9174" s="1" t="s">
        <v>1085</v>
      </c>
      <c r="S9174">
        <v>1</v>
      </c>
      <c r="T9174">
        <v>0</v>
      </c>
      <c r="U9174">
        <v>128</v>
      </c>
      <c r="V9174">
        <v>32</v>
      </c>
      <c r="W9174">
        <v>3</v>
      </c>
      <c r="X9174">
        <v>2</v>
      </c>
      <c r="Y9174">
        <v>3</v>
      </c>
      <c r="Z9174">
        <v>3</v>
      </c>
      <c r="AA9174">
        <v>3</v>
      </c>
      <c r="AB9174">
        <v>0</v>
      </c>
      <c r="AC9174" s="1" t="s">
        <v>3618</v>
      </c>
      <c r="AD9174" s="1" t="s">
        <v>3</v>
      </c>
      <c r="AE9174">
        <v>-1</v>
      </c>
      <c r="AF9174">
        <v>0</v>
      </c>
      <c r="AG9174">
        <v>0</v>
      </c>
      <c r="AH9174">
        <v>0</v>
      </c>
      <c r="AI9174">
        <v>-1</v>
      </c>
    </row>
    <row r="9175" spans="1:35" x14ac:dyDescent="0.4">
      <c r="A9175" s="1" t="s">
        <v>24810</v>
      </c>
      <c r="B9175" s="1" t="s">
        <v>24811</v>
      </c>
      <c r="C9175" s="1" t="s">
        <v>35</v>
      </c>
      <c r="D9175" s="1" t="s">
        <v>36</v>
      </c>
      <c r="E9175" s="1" t="s">
        <v>3</v>
      </c>
      <c r="F9175" s="1" t="s">
        <v>3</v>
      </c>
      <c r="G9175" s="1" t="s">
        <v>3</v>
      </c>
      <c r="H9175">
        <v>9173</v>
      </c>
      <c r="I9175">
        <v>-1</v>
      </c>
      <c r="J9175">
        <v>0</v>
      </c>
      <c r="K9175">
        <v>0</v>
      </c>
      <c r="L9175">
        <v>0</v>
      </c>
      <c r="M9175">
        <v>-1</v>
      </c>
      <c r="N9175">
        <v>0</v>
      </c>
      <c r="O9175">
        <v>1</v>
      </c>
      <c r="P9175" s="1" t="s">
        <v>7113</v>
      </c>
      <c r="Q9175" s="1" t="s">
        <v>244</v>
      </c>
      <c r="R9175" s="1" t="s">
        <v>245</v>
      </c>
      <c r="S9175">
        <v>1</v>
      </c>
      <c r="T9175">
        <v>0</v>
      </c>
      <c r="U9175">
        <v>256</v>
      </c>
      <c r="V9175">
        <v>240</v>
      </c>
      <c r="W9175">
        <v>3</v>
      </c>
      <c r="X9175">
        <v>3</v>
      </c>
      <c r="Y9175">
        <v>1</v>
      </c>
      <c r="Z9175">
        <v>3</v>
      </c>
      <c r="AA9175">
        <v>3</v>
      </c>
      <c r="AB9175">
        <v>2</v>
      </c>
      <c r="AC9175" s="1" t="s">
        <v>1214</v>
      </c>
      <c r="AD9175" s="1" t="s">
        <v>3</v>
      </c>
      <c r="AE9175">
        <v>-1</v>
      </c>
      <c r="AF9175">
        <v>0</v>
      </c>
      <c r="AG9175">
        <v>0</v>
      </c>
      <c r="AH9175">
        <v>0</v>
      </c>
      <c r="AI9175">
        <v>0</v>
      </c>
    </row>
    <row r="9176" spans="1:35" x14ac:dyDescent="0.4">
      <c r="A9176" s="1" t="s">
        <v>24812</v>
      </c>
      <c r="B9176" s="1" t="s">
        <v>24813</v>
      </c>
      <c r="C9176" s="1" t="s">
        <v>35</v>
      </c>
      <c r="D9176" s="1" t="s">
        <v>36</v>
      </c>
      <c r="E9176" s="1" t="s">
        <v>3</v>
      </c>
      <c r="F9176" s="1" t="s">
        <v>3</v>
      </c>
      <c r="G9176" s="1" t="s">
        <v>3</v>
      </c>
      <c r="H9176">
        <v>9174</v>
      </c>
      <c r="I9176">
        <v>-1</v>
      </c>
      <c r="J9176">
        <v>0</v>
      </c>
      <c r="K9176">
        <v>0</v>
      </c>
      <c r="L9176">
        <v>0</v>
      </c>
      <c r="M9176">
        <v>-1</v>
      </c>
      <c r="N9176">
        <v>0</v>
      </c>
      <c r="O9176">
        <v>1</v>
      </c>
      <c r="P9176" s="1" t="s">
        <v>7113</v>
      </c>
      <c r="Q9176" s="1" t="s">
        <v>244</v>
      </c>
      <c r="R9176" s="1" t="s">
        <v>245</v>
      </c>
      <c r="S9176">
        <v>1</v>
      </c>
      <c r="T9176">
        <v>0</v>
      </c>
      <c r="U9176">
        <v>256</v>
      </c>
      <c r="V9176">
        <v>240</v>
      </c>
      <c r="W9176">
        <v>3</v>
      </c>
      <c r="X9176">
        <v>3</v>
      </c>
      <c r="Y9176">
        <v>1</v>
      </c>
      <c r="Z9176">
        <v>3</v>
      </c>
      <c r="AA9176">
        <v>3</v>
      </c>
      <c r="AB9176">
        <v>2</v>
      </c>
      <c r="AC9176" s="1" t="s">
        <v>1214</v>
      </c>
      <c r="AD9176" s="1" t="s">
        <v>3</v>
      </c>
      <c r="AE9176">
        <v>-1</v>
      </c>
      <c r="AF9176">
        <v>0</v>
      </c>
      <c r="AG9176">
        <v>0</v>
      </c>
      <c r="AH9176">
        <v>0</v>
      </c>
      <c r="AI9176">
        <v>0</v>
      </c>
    </row>
    <row r="9177" spans="1:35" x14ac:dyDescent="0.4">
      <c r="A9177" s="1" t="s">
        <v>24814</v>
      </c>
      <c r="B9177" s="1" t="s">
        <v>24815</v>
      </c>
      <c r="C9177" s="1" t="s">
        <v>1</v>
      </c>
      <c r="D9177" s="1" t="s">
        <v>103</v>
      </c>
      <c r="E9177" s="1" t="s">
        <v>3</v>
      </c>
      <c r="F9177" s="1" t="s">
        <v>3</v>
      </c>
      <c r="G9177" s="1" t="s">
        <v>3</v>
      </c>
      <c r="H9177">
        <v>9175</v>
      </c>
      <c r="I9177">
        <v>-1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2</v>
      </c>
      <c r="P9177" s="1" t="s">
        <v>4408</v>
      </c>
      <c r="Q9177" s="1" t="s">
        <v>4409</v>
      </c>
      <c r="R9177" s="1" t="s">
        <v>4410</v>
      </c>
      <c r="S9177">
        <v>1</v>
      </c>
      <c r="T9177">
        <v>0</v>
      </c>
      <c r="U9177">
        <v>704</v>
      </c>
      <c r="V9177">
        <v>480</v>
      </c>
      <c r="W9177">
        <v>3</v>
      </c>
      <c r="X9177">
        <v>2</v>
      </c>
      <c r="Y9177">
        <v>3</v>
      </c>
      <c r="Z9177">
        <v>3</v>
      </c>
      <c r="AA9177">
        <v>3</v>
      </c>
      <c r="AB9177">
        <v>2</v>
      </c>
      <c r="AC9177" s="1" t="s">
        <v>24816</v>
      </c>
      <c r="AD9177" s="1" t="s">
        <v>24814</v>
      </c>
      <c r="AE9177">
        <v>-1</v>
      </c>
      <c r="AF9177">
        <v>0</v>
      </c>
      <c r="AG9177">
        <v>-1</v>
      </c>
      <c r="AH9177">
        <v>-1</v>
      </c>
      <c r="AI9177">
        <v>0</v>
      </c>
    </row>
    <row r="9178" spans="1:35" x14ac:dyDescent="0.4">
      <c r="A9178" s="1" t="s">
        <v>24817</v>
      </c>
      <c r="B9178" s="1" t="s">
        <v>24818</v>
      </c>
      <c r="C9178" s="1" t="s">
        <v>2549</v>
      </c>
      <c r="D9178" s="1" t="s">
        <v>103</v>
      </c>
      <c r="E9178" s="1" t="s">
        <v>3</v>
      </c>
      <c r="F9178" s="1" t="s">
        <v>3</v>
      </c>
      <c r="G9178" s="1" t="s">
        <v>3</v>
      </c>
      <c r="H9178">
        <v>9176</v>
      </c>
      <c r="I9178">
        <v>-1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 s="1" t="s">
        <v>24819</v>
      </c>
      <c r="Q9178" s="1" t="s">
        <v>14</v>
      </c>
      <c r="R9178" s="1" t="s">
        <v>14</v>
      </c>
      <c r="S9178">
        <v>0</v>
      </c>
      <c r="T9178">
        <v>0</v>
      </c>
      <c r="U9178">
        <v>0</v>
      </c>
      <c r="V9178">
        <v>0</v>
      </c>
      <c r="W9178">
        <v>3</v>
      </c>
      <c r="X9178">
        <v>2</v>
      </c>
      <c r="Y9178">
        <v>3</v>
      </c>
      <c r="Z9178">
        <v>3</v>
      </c>
      <c r="AA9178">
        <v>3</v>
      </c>
      <c r="AB9178">
        <v>2</v>
      </c>
      <c r="AC9178" s="1" t="s">
        <v>24820</v>
      </c>
      <c r="AD9178" s="1" t="s">
        <v>3</v>
      </c>
      <c r="AE9178">
        <v>-1</v>
      </c>
      <c r="AF9178">
        <v>0</v>
      </c>
      <c r="AG9178">
        <v>0</v>
      </c>
      <c r="AH9178">
        <v>0</v>
      </c>
      <c r="AI9178">
        <v>0</v>
      </c>
    </row>
    <row r="9179" spans="1:35" x14ac:dyDescent="0.4">
      <c r="A9179" s="1" t="s">
        <v>24821</v>
      </c>
      <c r="B9179" s="1" t="s">
        <v>24822</v>
      </c>
      <c r="C9179" s="1" t="s">
        <v>624</v>
      </c>
      <c r="D9179" s="1" t="s">
        <v>30</v>
      </c>
      <c r="E9179" s="1" t="s">
        <v>24823</v>
      </c>
      <c r="F9179" s="1" t="s">
        <v>24823</v>
      </c>
      <c r="G9179" s="1" t="s">
        <v>3</v>
      </c>
      <c r="H9179">
        <v>23243</v>
      </c>
      <c r="I9179">
        <v>0</v>
      </c>
      <c r="J9179">
        <v>0</v>
      </c>
      <c r="K9179">
        <v>0</v>
      </c>
      <c r="L9179">
        <v>0</v>
      </c>
      <c r="M9179">
        <v>-1</v>
      </c>
      <c r="N9179">
        <v>0</v>
      </c>
      <c r="O9179">
        <v>1</v>
      </c>
      <c r="P9179" s="1" t="s">
        <v>24824</v>
      </c>
      <c r="Q9179" s="1" t="s">
        <v>24825</v>
      </c>
      <c r="R9179" s="1" t="s">
        <v>3110</v>
      </c>
      <c r="S9179">
        <v>1</v>
      </c>
      <c r="T9179">
        <v>0</v>
      </c>
      <c r="U9179">
        <v>256</v>
      </c>
      <c r="V9179">
        <v>224</v>
      </c>
      <c r="W9179">
        <v>3</v>
      </c>
      <c r="X9179">
        <v>3</v>
      </c>
      <c r="Y9179">
        <v>3</v>
      </c>
      <c r="Z9179">
        <v>3</v>
      </c>
      <c r="AA9179">
        <v>3</v>
      </c>
      <c r="AB9179">
        <v>0</v>
      </c>
      <c r="AC9179" s="1" t="s">
        <v>7390</v>
      </c>
      <c r="AD9179" s="1" t="s">
        <v>3</v>
      </c>
      <c r="AE9179">
        <v>-1</v>
      </c>
      <c r="AF9179">
        <v>0</v>
      </c>
      <c r="AG9179">
        <v>0</v>
      </c>
      <c r="AH9179">
        <v>0</v>
      </c>
      <c r="AI9179">
        <v>0</v>
      </c>
    </row>
    <row r="9180" spans="1:35" x14ac:dyDescent="0.4">
      <c r="A9180" s="1" t="s">
        <v>24826</v>
      </c>
      <c r="B9180" s="1" t="s">
        <v>24827</v>
      </c>
      <c r="C9180" s="1" t="s">
        <v>624</v>
      </c>
      <c r="D9180" s="1" t="s">
        <v>250</v>
      </c>
      <c r="E9180" s="1" t="s">
        <v>24828</v>
      </c>
      <c r="F9180" s="1" t="s">
        <v>24828</v>
      </c>
      <c r="G9180" s="1" t="s">
        <v>3</v>
      </c>
      <c r="H9180">
        <v>38813</v>
      </c>
      <c r="I9180">
        <v>0</v>
      </c>
      <c r="J9180">
        <v>0</v>
      </c>
      <c r="K9180">
        <v>0</v>
      </c>
      <c r="L9180">
        <v>0</v>
      </c>
      <c r="M9180">
        <v>-1</v>
      </c>
      <c r="N9180">
        <v>0</v>
      </c>
      <c r="O9180">
        <v>2</v>
      </c>
      <c r="P9180" s="1" t="s">
        <v>12926</v>
      </c>
      <c r="Q9180" s="1" t="s">
        <v>12927</v>
      </c>
      <c r="R9180" s="1" t="s">
        <v>13514</v>
      </c>
      <c r="S9180">
        <v>1</v>
      </c>
      <c r="T9180">
        <v>0</v>
      </c>
      <c r="U9180">
        <v>320</v>
      </c>
      <c r="V9180">
        <v>224</v>
      </c>
      <c r="W9180">
        <v>3</v>
      </c>
      <c r="X9180">
        <v>3</v>
      </c>
      <c r="Y9180">
        <v>3</v>
      </c>
      <c r="Z9180">
        <v>3</v>
      </c>
      <c r="AA9180">
        <v>3</v>
      </c>
      <c r="AB9180">
        <v>0</v>
      </c>
      <c r="AC9180" s="1" t="s">
        <v>12929</v>
      </c>
      <c r="AD9180" s="1" t="s">
        <v>3</v>
      </c>
      <c r="AE9180">
        <v>-1</v>
      </c>
      <c r="AF9180">
        <v>0</v>
      </c>
      <c r="AG9180">
        <v>0</v>
      </c>
      <c r="AH9180">
        <v>0</v>
      </c>
      <c r="AI9180">
        <v>0</v>
      </c>
    </row>
    <row r="9181" spans="1:35" x14ac:dyDescent="0.4">
      <c r="A9181" s="1" t="s">
        <v>24829</v>
      </c>
      <c r="B9181" s="1" t="s">
        <v>24830</v>
      </c>
      <c r="C9181" s="1" t="s">
        <v>624</v>
      </c>
      <c r="D9181" s="1" t="s">
        <v>250</v>
      </c>
      <c r="E9181" s="1" t="s">
        <v>24828</v>
      </c>
      <c r="F9181" s="1" t="s">
        <v>24828</v>
      </c>
      <c r="G9181" s="1" t="s">
        <v>3</v>
      </c>
      <c r="H9181">
        <v>38813</v>
      </c>
      <c r="I9181">
        <v>0</v>
      </c>
      <c r="J9181">
        <v>0</v>
      </c>
      <c r="K9181">
        <v>0</v>
      </c>
      <c r="L9181">
        <v>0</v>
      </c>
      <c r="M9181">
        <v>-1</v>
      </c>
      <c r="N9181">
        <v>0</v>
      </c>
      <c r="O9181">
        <v>2</v>
      </c>
      <c r="P9181" s="1" t="s">
        <v>12926</v>
      </c>
      <c r="Q9181" s="1" t="s">
        <v>12927</v>
      </c>
      <c r="R9181" s="1" t="s">
        <v>13514</v>
      </c>
      <c r="S9181">
        <v>1</v>
      </c>
      <c r="T9181">
        <v>0</v>
      </c>
      <c r="U9181">
        <v>320</v>
      </c>
      <c r="V9181">
        <v>224</v>
      </c>
      <c r="W9181">
        <v>3</v>
      </c>
      <c r="X9181">
        <v>3</v>
      </c>
      <c r="Y9181">
        <v>3</v>
      </c>
      <c r="Z9181">
        <v>3</v>
      </c>
      <c r="AA9181">
        <v>3</v>
      </c>
      <c r="AB9181">
        <v>0</v>
      </c>
      <c r="AC9181" s="1" t="s">
        <v>12929</v>
      </c>
      <c r="AD9181" s="1" t="s">
        <v>3</v>
      </c>
      <c r="AE9181">
        <v>-1</v>
      </c>
      <c r="AF9181">
        <v>0</v>
      </c>
      <c r="AG9181">
        <v>0</v>
      </c>
      <c r="AH9181">
        <v>0</v>
      </c>
      <c r="AI9181">
        <v>0</v>
      </c>
    </row>
    <row r="9182" spans="1:35" x14ac:dyDescent="0.4">
      <c r="A9182" s="1" t="s">
        <v>24831</v>
      </c>
      <c r="B9182" s="1" t="s">
        <v>24832</v>
      </c>
      <c r="C9182" s="1" t="s">
        <v>624</v>
      </c>
      <c r="D9182" s="1" t="s">
        <v>250</v>
      </c>
      <c r="E9182" s="1" t="s">
        <v>24828</v>
      </c>
      <c r="F9182" s="1" t="s">
        <v>24828</v>
      </c>
      <c r="G9182" s="1" t="s">
        <v>3</v>
      </c>
      <c r="H9182">
        <v>38813</v>
      </c>
      <c r="I9182">
        <v>0</v>
      </c>
      <c r="J9182">
        <v>0</v>
      </c>
      <c r="K9182">
        <v>0</v>
      </c>
      <c r="L9182">
        <v>0</v>
      </c>
      <c r="M9182">
        <v>-1</v>
      </c>
      <c r="N9182">
        <v>0</v>
      </c>
      <c r="O9182">
        <v>2</v>
      </c>
      <c r="P9182" s="1" t="s">
        <v>12926</v>
      </c>
      <c r="Q9182" s="1" t="s">
        <v>12927</v>
      </c>
      <c r="R9182" s="1" t="s">
        <v>13514</v>
      </c>
      <c r="S9182">
        <v>1</v>
      </c>
      <c r="T9182">
        <v>0</v>
      </c>
      <c r="U9182">
        <v>320</v>
      </c>
      <c r="V9182">
        <v>224</v>
      </c>
      <c r="W9182">
        <v>3</v>
      </c>
      <c r="X9182">
        <v>3</v>
      </c>
      <c r="Y9182">
        <v>3</v>
      </c>
      <c r="Z9182">
        <v>3</v>
      </c>
      <c r="AA9182">
        <v>3</v>
      </c>
      <c r="AB9182">
        <v>0</v>
      </c>
      <c r="AC9182" s="1" t="s">
        <v>12929</v>
      </c>
      <c r="AD9182" s="1" t="s">
        <v>3</v>
      </c>
      <c r="AE9182">
        <v>-1</v>
      </c>
      <c r="AF9182">
        <v>0</v>
      </c>
      <c r="AG9182">
        <v>0</v>
      </c>
      <c r="AH9182">
        <v>0</v>
      </c>
      <c r="AI9182">
        <v>0</v>
      </c>
    </row>
    <row r="9183" spans="1:35" x14ac:dyDescent="0.4">
      <c r="A9183" s="1" t="s">
        <v>24833</v>
      </c>
      <c r="B9183" s="1" t="s">
        <v>24834</v>
      </c>
      <c r="C9183" s="1" t="s">
        <v>624</v>
      </c>
      <c r="D9183" s="1" t="s">
        <v>505</v>
      </c>
      <c r="E9183" s="1" t="s">
        <v>3</v>
      </c>
      <c r="F9183" s="1" t="s">
        <v>3</v>
      </c>
      <c r="G9183" s="1" t="s">
        <v>3</v>
      </c>
      <c r="H9183">
        <v>9181</v>
      </c>
      <c r="I9183">
        <v>-1</v>
      </c>
      <c r="J9183">
        <v>0</v>
      </c>
      <c r="K9183">
        <v>0</v>
      </c>
      <c r="L9183">
        <v>0</v>
      </c>
      <c r="M9183">
        <v>-1</v>
      </c>
      <c r="N9183">
        <v>0</v>
      </c>
      <c r="O9183">
        <v>2</v>
      </c>
      <c r="P9183" s="1" t="s">
        <v>24835</v>
      </c>
      <c r="Q9183" s="1" t="s">
        <v>2766</v>
      </c>
      <c r="R9183" s="1" t="s">
        <v>282</v>
      </c>
      <c r="S9183">
        <v>1</v>
      </c>
      <c r="T9183">
        <v>0</v>
      </c>
      <c r="U9183">
        <v>320</v>
      </c>
      <c r="V9183">
        <v>224</v>
      </c>
      <c r="W9183">
        <v>3</v>
      </c>
      <c r="X9183">
        <v>3</v>
      </c>
      <c r="Y9183">
        <v>3</v>
      </c>
      <c r="Z9183">
        <v>3</v>
      </c>
      <c r="AA9183">
        <v>3</v>
      </c>
      <c r="AB9183">
        <v>0</v>
      </c>
      <c r="AC9183" s="1" t="s">
        <v>24836</v>
      </c>
      <c r="AD9183" s="1" t="s">
        <v>3</v>
      </c>
      <c r="AE9183">
        <v>-1</v>
      </c>
      <c r="AF9183">
        <v>0</v>
      </c>
      <c r="AG9183">
        <v>0</v>
      </c>
      <c r="AH9183">
        <v>0</v>
      </c>
      <c r="AI9183">
        <v>0</v>
      </c>
    </row>
    <row r="9184" spans="1:35" x14ac:dyDescent="0.4">
      <c r="A9184" s="1" t="s">
        <v>24837</v>
      </c>
      <c r="B9184" s="1" t="s">
        <v>24838</v>
      </c>
      <c r="C9184" s="1" t="s">
        <v>624</v>
      </c>
      <c r="D9184" s="1" t="s">
        <v>505</v>
      </c>
      <c r="E9184" s="1" t="s">
        <v>24833</v>
      </c>
      <c r="F9184" s="1" t="s">
        <v>24833</v>
      </c>
      <c r="G9184" s="1" t="s">
        <v>3</v>
      </c>
      <c r="H9184">
        <v>9181</v>
      </c>
      <c r="I9184">
        <v>0</v>
      </c>
      <c r="J9184">
        <v>0</v>
      </c>
      <c r="K9184">
        <v>0</v>
      </c>
      <c r="L9184">
        <v>0</v>
      </c>
      <c r="M9184">
        <v>-1</v>
      </c>
      <c r="N9184">
        <v>0</v>
      </c>
      <c r="O9184">
        <v>2</v>
      </c>
      <c r="P9184" s="1" t="s">
        <v>24835</v>
      </c>
      <c r="Q9184" s="1" t="s">
        <v>2766</v>
      </c>
      <c r="R9184" s="1" t="s">
        <v>282</v>
      </c>
      <c r="S9184">
        <v>1</v>
      </c>
      <c r="T9184">
        <v>0</v>
      </c>
      <c r="U9184">
        <v>320</v>
      </c>
      <c r="V9184">
        <v>224</v>
      </c>
      <c r="W9184">
        <v>3</v>
      </c>
      <c r="X9184">
        <v>3</v>
      </c>
      <c r="Y9184">
        <v>3</v>
      </c>
      <c r="Z9184">
        <v>3</v>
      </c>
      <c r="AA9184">
        <v>3</v>
      </c>
      <c r="AB9184">
        <v>0</v>
      </c>
      <c r="AC9184" s="1" t="s">
        <v>24836</v>
      </c>
      <c r="AD9184" s="1" t="s">
        <v>3</v>
      </c>
      <c r="AE9184">
        <v>-1</v>
      </c>
      <c r="AF9184">
        <v>0</v>
      </c>
      <c r="AG9184">
        <v>0</v>
      </c>
      <c r="AH9184">
        <v>0</v>
      </c>
      <c r="AI9184">
        <v>0</v>
      </c>
    </row>
    <row r="9185" spans="1:35" x14ac:dyDescent="0.4">
      <c r="A9185" s="1" t="s">
        <v>24839</v>
      </c>
      <c r="B9185" s="1" t="s">
        <v>24840</v>
      </c>
      <c r="C9185" s="1" t="s">
        <v>624</v>
      </c>
      <c r="D9185" s="1" t="s">
        <v>505</v>
      </c>
      <c r="E9185" s="1" t="s">
        <v>24833</v>
      </c>
      <c r="F9185" s="1" t="s">
        <v>24833</v>
      </c>
      <c r="G9185" s="1" t="s">
        <v>3</v>
      </c>
      <c r="H9185">
        <v>9181</v>
      </c>
      <c r="I9185">
        <v>0</v>
      </c>
      <c r="J9185">
        <v>0</v>
      </c>
      <c r="K9185">
        <v>0</v>
      </c>
      <c r="L9185">
        <v>0</v>
      </c>
      <c r="M9185">
        <v>-1</v>
      </c>
      <c r="N9185">
        <v>0</v>
      </c>
      <c r="O9185">
        <v>2</v>
      </c>
      <c r="P9185" s="1" t="s">
        <v>24835</v>
      </c>
      <c r="Q9185" s="1" t="s">
        <v>2766</v>
      </c>
      <c r="R9185" s="1" t="s">
        <v>282</v>
      </c>
      <c r="S9185">
        <v>1</v>
      </c>
      <c r="T9185">
        <v>0</v>
      </c>
      <c r="U9185">
        <v>320</v>
      </c>
      <c r="V9185">
        <v>224</v>
      </c>
      <c r="W9185">
        <v>3</v>
      </c>
      <c r="X9185">
        <v>3</v>
      </c>
      <c r="Y9185">
        <v>3</v>
      </c>
      <c r="Z9185">
        <v>3</v>
      </c>
      <c r="AA9185">
        <v>3</v>
      </c>
      <c r="AB9185">
        <v>0</v>
      </c>
      <c r="AC9185" s="1" t="s">
        <v>24836</v>
      </c>
      <c r="AD9185" s="1" t="s">
        <v>3</v>
      </c>
      <c r="AE9185">
        <v>-1</v>
      </c>
      <c r="AF9185">
        <v>0</v>
      </c>
      <c r="AG9185">
        <v>0</v>
      </c>
      <c r="AH9185">
        <v>0</v>
      </c>
      <c r="AI9185">
        <v>0</v>
      </c>
    </row>
    <row r="9186" spans="1:35" x14ac:dyDescent="0.4">
      <c r="A9186" s="1" t="s">
        <v>24841</v>
      </c>
      <c r="B9186" s="1" t="s">
        <v>24842</v>
      </c>
      <c r="C9186" s="1" t="s">
        <v>624</v>
      </c>
      <c r="D9186" s="1" t="s">
        <v>505</v>
      </c>
      <c r="E9186" s="1" t="s">
        <v>24833</v>
      </c>
      <c r="F9186" s="1" t="s">
        <v>24833</v>
      </c>
      <c r="G9186" s="1" t="s">
        <v>3</v>
      </c>
      <c r="H9186">
        <v>9181</v>
      </c>
      <c r="I9186">
        <v>0</v>
      </c>
      <c r="J9186">
        <v>0</v>
      </c>
      <c r="K9186">
        <v>0</v>
      </c>
      <c r="L9186">
        <v>0</v>
      </c>
      <c r="M9186">
        <v>-1</v>
      </c>
      <c r="N9186">
        <v>0</v>
      </c>
      <c r="O9186">
        <v>2</v>
      </c>
      <c r="P9186" s="1" t="s">
        <v>24835</v>
      </c>
      <c r="Q9186" s="1" t="s">
        <v>2766</v>
      </c>
      <c r="R9186" s="1" t="s">
        <v>282</v>
      </c>
      <c r="S9186">
        <v>1</v>
      </c>
      <c r="T9186">
        <v>0</v>
      </c>
      <c r="U9186">
        <v>320</v>
      </c>
      <c r="V9186">
        <v>224</v>
      </c>
      <c r="W9186">
        <v>3</v>
      </c>
      <c r="X9186">
        <v>3</v>
      </c>
      <c r="Y9186">
        <v>3</v>
      </c>
      <c r="Z9186">
        <v>3</v>
      </c>
      <c r="AA9186">
        <v>3</v>
      </c>
      <c r="AB9186">
        <v>0</v>
      </c>
      <c r="AC9186" s="1" t="s">
        <v>24836</v>
      </c>
      <c r="AD9186" s="1" t="s">
        <v>3</v>
      </c>
      <c r="AE9186">
        <v>-1</v>
      </c>
      <c r="AF9186">
        <v>0</v>
      </c>
      <c r="AG9186">
        <v>0</v>
      </c>
      <c r="AH9186">
        <v>0</v>
      </c>
      <c r="AI9186">
        <v>0</v>
      </c>
    </row>
    <row r="9187" spans="1:35" x14ac:dyDescent="0.4">
      <c r="A9187" s="1" t="s">
        <v>24843</v>
      </c>
      <c r="B9187" s="1" t="s">
        <v>24844</v>
      </c>
      <c r="C9187" s="1" t="s">
        <v>624</v>
      </c>
      <c r="D9187" s="1" t="s">
        <v>44</v>
      </c>
      <c r="E9187" s="1" t="s">
        <v>3</v>
      </c>
      <c r="F9187" s="1" t="s">
        <v>3</v>
      </c>
      <c r="G9187" s="1" t="s">
        <v>3</v>
      </c>
      <c r="H9187">
        <v>9185</v>
      </c>
      <c r="I9187">
        <v>-1</v>
      </c>
      <c r="J9187">
        <v>0</v>
      </c>
      <c r="K9187">
        <v>0</v>
      </c>
      <c r="L9187">
        <v>0</v>
      </c>
      <c r="M9187">
        <v>-1</v>
      </c>
      <c r="N9187">
        <v>0</v>
      </c>
      <c r="O9187">
        <v>2</v>
      </c>
      <c r="P9187" s="1" t="s">
        <v>24845</v>
      </c>
      <c r="Q9187" s="1" t="s">
        <v>24846</v>
      </c>
      <c r="R9187" s="1" t="s">
        <v>24847</v>
      </c>
      <c r="S9187">
        <v>1</v>
      </c>
      <c r="T9187">
        <v>0</v>
      </c>
      <c r="U9187">
        <v>512</v>
      </c>
      <c r="V9187">
        <v>384</v>
      </c>
      <c r="W9187">
        <v>3</v>
      </c>
      <c r="X9187">
        <v>1</v>
      </c>
      <c r="Y9187">
        <v>3</v>
      </c>
      <c r="Z9187">
        <v>3</v>
      </c>
      <c r="AA9187">
        <v>3</v>
      </c>
      <c r="AB9187">
        <v>0</v>
      </c>
      <c r="AC9187" s="1" t="s">
        <v>24848</v>
      </c>
      <c r="AD9187" s="1" t="s">
        <v>3</v>
      </c>
      <c r="AE9187">
        <v>-1</v>
      </c>
      <c r="AF9187">
        <v>0</v>
      </c>
      <c r="AG9187">
        <v>0</v>
      </c>
      <c r="AH9187">
        <v>0</v>
      </c>
      <c r="AI9187">
        <v>0</v>
      </c>
    </row>
    <row r="9188" spans="1:35" x14ac:dyDescent="0.4">
      <c r="A9188" s="1" t="s">
        <v>24849</v>
      </c>
      <c r="B9188" s="1" t="s">
        <v>24850</v>
      </c>
      <c r="C9188" s="1" t="s">
        <v>624</v>
      </c>
      <c r="D9188" s="1" t="s">
        <v>44</v>
      </c>
      <c r="E9188" s="1" t="s">
        <v>24843</v>
      </c>
      <c r="F9188" s="1" t="s">
        <v>24843</v>
      </c>
      <c r="G9188" s="1" t="s">
        <v>3</v>
      </c>
      <c r="H9188">
        <v>9185</v>
      </c>
      <c r="I9188">
        <v>0</v>
      </c>
      <c r="J9188">
        <v>0</v>
      </c>
      <c r="K9188">
        <v>0</v>
      </c>
      <c r="L9188">
        <v>0</v>
      </c>
      <c r="M9188">
        <v>-1</v>
      </c>
      <c r="N9188">
        <v>0</v>
      </c>
      <c r="O9188">
        <v>2</v>
      </c>
      <c r="P9188" s="1" t="s">
        <v>24845</v>
      </c>
      <c r="Q9188" s="1" t="s">
        <v>24846</v>
      </c>
      <c r="R9188" s="1" t="s">
        <v>24847</v>
      </c>
      <c r="S9188">
        <v>1</v>
      </c>
      <c r="T9188">
        <v>0</v>
      </c>
      <c r="U9188">
        <v>512</v>
      </c>
      <c r="V9188">
        <v>384</v>
      </c>
      <c r="W9188">
        <v>3</v>
      </c>
      <c r="X9188">
        <v>1</v>
      </c>
      <c r="Y9188">
        <v>3</v>
      </c>
      <c r="Z9188">
        <v>3</v>
      </c>
      <c r="AA9188">
        <v>3</v>
      </c>
      <c r="AB9188">
        <v>0</v>
      </c>
      <c r="AC9188" s="1" t="s">
        <v>24848</v>
      </c>
      <c r="AD9188" s="1" t="s">
        <v>3</v>
      </c>
      <c r="AE9188">
        <v>-1</v>
      </c>
      <c r="AF9188">
        <v>0</v>
      </c>
      <c r="AG9188">
        <v>0</v>
      </c>
      <c r="AH9188">
        <v>0</v>
      </c>
      <c r="AI9188">
        <v>0</v>
      </c>
    </row>
    <row r="9189" spans="1:35" x14ac:dyDescent="0.4">
      <c r="A9189" s="1" t="s">
        <v>24851</v>
      </c>
      <c r="B9189" s="1" t="s">
        <v>24852</v>
      </c>
      <c r="C9189" s="1" t="s">
        <v>624</v>
      </c>
      <c r="D9189" s="1" t="s">
        <v>44</v>
      </c>
      <c r="E9189" s="1" t="s">
        <v>24843</v>
      </c>
      <c r="F9189" s="1" t="s">
        <v>24843</v>
      </c>
      <c r="G9189" s="1" t="s">
        <v>3</v>
      </c>
      <c r="H9189">
        <v>9185</v>
      </c>
      <c r="I9189">
        <v>0</v>
      </c>
      <c r="J9189">
        <v>0</v>
      </c>
      <c r="K9189">
        <v>0</v>
      </c>
      <c r="L9189">
        <v>0</v>
      </c>
      <c r="M9189">
        <v>-1</v>
      </c>
      <c r="N9189">
        <v>0</v>
      </c>
      <c r="O9189">
        <v>2</v>
      </c>
      <c r="P9189" s="1" t="s">
        <v>24845</v>
      </c>
      <c r="Q9189" s="1" t="s">
        <v>24846</v>
      </c>
      <c r="R9189" s="1" t="s">
        <v>24847</v>
      </c>
      <c r="S9189">
        <v>1</v>
      </c>
      <c r="T9189">
        <v>0</v>
      </c>
      <c r="U9189">
        <v>512</v>
      </c>
      <c r="V9189">
        <v>384</v>
      </c>
      <c r="W9189">
        <v>3</v>
      </c>
      <c r="X9189">
        <v>1</v>
      </c>
      <c r="Y9189">
        <v>3</v>
      </c>
      <c r="Z9189">
        <v>3</v>
      </c>
      <c r="AA9189">
        <v>3</v>
      </c>
      <c r="AB9189">
        <v>0</v>
      </c>
      <c r="AC9189" s="1" t="s">
        <v>24848</v>
      </c>
      <c r="AD9189" s="1" t="s">
        <v>3</v>
      </c>
      <c r="AE9189">
        <v>-1</v>
      </c>
      <c r="AF9189">
        <v>0</v>
      </c>
      <c r="AG9189">
        <v>0</v>
      </c>
      <c r="AH9189">
        <v>0</v>
      </c>
      <c r="AI9189">
        <v>0</v>
      </c>
    </row>
    <row r="9190" spans="1:35" x14ac:dyDescent="0.4">
      <c r="A9190" s="1" t="s">
        <v>24853</v>
      </c>
      <c r="B9190" s="1" t="s">
        <v>24854</v>
      </c>
      <c r="C9190" s="1" t="s">
        <v>624</v>
      </c>
      <c r="D9190" s="1" t="s">
        <v>44</v>
      </c>
      <c r="E9190" s="1" t="s">
        <v>24843</v>
      </c>
      <c r="F9190" s="1" t="s">
        <v>24843</v>
      </c>
      <c r="G9190" s="1" t="s">
        <v>3</v>
      </c>
      <c r="H9190">
        <v>9185</v>
      </c>
      <c r="I9190">
        <v>0</v>
      </c>
      <c r="J9190">
        <v>0</v>
      </c>
      <c r="K9190">
        <v>0</v>
      </c>
      <c r="L9190">
        <v>0</v>
      </c>
      <c r="M9190">
        <v>-1</v>
      </c>
      <c r="N9190">
        <v>0</v>
      </c>
      <c r="O9190">
        <v>2</v>
      </c>
      <c r="P9190" s="1" t="s">
        <v>24845</v>
      </c>
      <c r="Q9190" s="1" t="s">
        <v>24846</v>
      </c>
      <c r="R9190" s="1" t="s">
        <v>24847</v>
      </c>
      <c r="S9190">
        <v>1</v>
      </c>
      <c r="T9190">
        <v>0</v>
      </c>
      <c r="U9190">
        <v>512</v>
      </c>
      <c r="V9190">
        <v>384</v>
      </c>
      <c r="W9190">
        <v>3</v>
      </c>
      <c r="X9190">
        <v>1</v>
      </c>
      <c r="Y9190">
        <v>3</v>
      </c>
      <c r="Z9190">
        <v>3</v>
      </c>
      <c r="AA9190">
        <v>3</v>
      </c>
      <c r="AB9190">
        <v>0</v>
      </c>
      <c r="AC9190" s="1" t="s">
        <v>24848</v>
      </c>
      <c r="AD9190" s="1" t="s">
        <v>3</v>
      </c>
      <c r="AE9190">
        <v>-1</v>
      </c>
      <c r="AF9190">
        <v>0</v>
      </c>
      <c r="AG9190">
        <v>0</v>
      </c>
      <c r="AH9190">
        <v>0</v>
      </c>
      <c r="AI9190">
        <v>0</v>
      </c>
    </row>
    <row r="9191" spans="1:35" x14ac:dyDescent="0.4">
      <c r="A9191" s="1" t="s">
        <v>24855</v>
      </c>
      <c r="B9191" s="1" t="s">
        <v>24856</v>
      </c>
      <c r="C9191" s="1" t="s">
        <v>624</v>
      </c>
      <c r="D9191" s="1" t="s">
        <v>44</v>
      </c>
      <c r="E9191" s="1" t="s">
        <v>24843</v>
      </c>
      <c r="F9191" s="1" t="s">
        <v>24843</v>
      </c>
      <c r="G9191" s="1" t="s">
        <v>3</v>
      </c>
      <c r="H9191">
        <v>9185</v>
      </c>
      <c r="I9191">
        <v>0</v>
      </c>
      <c r="J9191">
        <v>0</v>
      </c>
      <c r="K9191">
        <v>0</v>
      </c>
      <c r="L9191">
        <v>0</v>
      </c>
      <c r="M9191">
        <v>-1</v>
      </c>
      <c r="N9191">
        <v>0</v>
      </c>
      <c r="O9191">
        <v>2</v>
      </c>
      <c r="P9191" s="1" t="s">
        <v>24845</v>
      </c>
      <c r="Q9191" s="1" t="s">
        <v>24846</v>
      </c>
      <c r="R9191" s="1" t="s">
        <v>24847</v>
      </c>
      <c r="S9191">
        <v>1</v>
      </c>
      <c r="T9191">
        <v>0</v>
      </c>
      <c r="U9191">
        <v>512</v>
      </c>
      <c r="V9191">
        <v>384</v>
      </c>
      <c r="W9191">
        <v>3</v>
      </c>
      <c r="X9191">
        <v>1</v>
      </c>
      <c r="Y9191">
        <v>3</v>
      </c>
      <c r="Z9191">
        <v>3</v>
      </c>
      <c r="AA9191">
        <v>3</v>
      </c>
      <c r="AB9191">
        <v>0</v>
      </c>
      <c r="AC9191" s="1" t="s">
        <v>24848</v>
      </c>
      <c r="AD9191" s="1" t="s">
        <v>3</v>
      </c>
      <c r="AE9191">
        <v>-1</v>
      </c>
      <c r="AF9191">
        <v>0</v>
      </c>
      <c r="AG9191">
        <v>0</v>
      </c>
      <c r="AH9191">
        <v>0</v>
      </c>
      <c r="AI9191">
        <v>0</v>
      </c>
    </row>
    <row r="9192" spans="1:35" x14ac:dyDescent="0.4">
      <c r="A9192" s="1" t="s">
        <v>24857</v>
      </c>
      <c r="B9192" s="1" t="s">
        <v>24858</v>
      </c>
      <c r="C9192" s="1" t="s">
        <v>624</v>
      </c>
      <c r="D9192" s="1" t="s">
        <v>44</v>
      </c>
      <c r="E9192" s="1" t="s">
        <v>24843</v>
      </c>
      <c r="F9192" s="1" t="s">
        <v>24843</v>
      </c>
      <c r="G9192" s="1" t="s">
        <v>3</v>
      </c>
      <c r="H9192">
        <v>9185</v>
      </c>
      <c r="I9192">
        <v>0</v>
      </c>
      <c r="J9192">
        <v>0</v>
      </c>
      <c r="K9192">
        <v>0</v>
      </c>
      <c r="L9192">
        <v>0</v>
      </c>
      <c r="M9192">
        <v>-1</v>
      </c>
      <c r="N9192">
        <v>0</v>
      </c>
      <c r="O9192">
        <v>2</v>
      </c>
      <c r="P9192" s="1" t="s">
        <v>24845</v>
      </c>
      <c r="Q9192" s="1" t="s">
        <v>24846</v>
      </c>
      <c r="R9192" s="1" t="s">
        <v>24847</v>
      </c>
      <c r="S9192">
        <v>1</v>
      </c>
      <c r="T9192">
        <v>0</v>
      </c>
      <c r="U9192">
        <v>512</v>
      </c>
      <c r="V9192">
        <v>384</v>
      </c>
      <c r="W9192">
        <v>3</v>
      </c>
      <c r="X9192">
        <v>1</v>
      </c>
      <c r="Y9192">
        <v>3</v>
      </c>
      <c r="Z9192">
        <v>3</v>
      </c>
      <c r="AA9192">
        <v>3</v>
      </c>
      <c r="AB9192">
        <v>0</v>
      </c>
      <c r="AC9192" s="1" t="s">
        <v>24848</v>
      </c>
      <c r="AD9192" s="1" t="s">
        <v>3</v>
      </c>
      <c r="AE9192">
        <v>-1</v>
      </c>
      <c r="AF9192">
        <v>0</v>
      </c>
      <c r="AG9192">
        <v>0</v>
      </c>
      <c r="AH9192">
        <v>0</v>
      </c>
      <c r="AI9192">
        <v>0</v>
      </c>
    </row>
    <row r="9193" spans="1:35" x14ac:dyDescent="0.4">
      <c r="A9193" s="1" t="s">
        <v>24859</v>
      </c>
      <c r="B9193" s="1" t="s">
        <v>24860</v>
      </c>
      <c r="C9193" s="1" t="s">
        <v>624</v>
      </c>
      <c r="D9193" s="1" t="s">
        <v>30</v>
      </c>
      <c r="E9193" s="1" t="s">
        <v>3</v>
      </c>
      <c r="F9193" s="1" t="s">
        <v>24861</v>
      </c>
      <c r="G9193" s="1" t="s">
        <v>3</v>
      </c>
      <c r="H9193">
        <v>9191</v>
      </c>
      <c r="I9193">
        <v>-1</v>
      </c>
      <c r="J9193">
        <v>0</v>
      </c>
      <c r="K9193">
        <v>0</v>
      </c>
      <c r="L9193">
        <v>0</v>
      </c>
      <c r="M9193">
        <v>-1</v>
      </c>
      <c r="N9193">
        <v>0</v>
      </c>
      <c r="O9193">
        <v>1</v>
      </c>
      <c r="P9193" s="1" t="s">
        <v>24824</v>
      </c>
      <c r="Q9193" s="1" t="s">
        <v>24825</v>
      </c>
      <c r="R9193" s="1" t="s">
        <v>3110</v>
      </c>
      <c r="S9193">
        <v>1</v>
      </c>
      <c r="T9193">
        <v>0</v>
      </c>
      <c r="U9193">
        <v>256</v>
      </c>
      <c r="V9193">
        <v>224</v>
      </c>
      <c r="W9193">
        <v>3</v>
      </c>
      <c r="X9193">
        <v>3</v>
      </c>
      <c r="Y9193">
        <v>3</v>
      </c>
      <c r="Z9193">
        <v>1</v>
      </c>
      <c r="AA9193">
        <v>3</v>
      </c>
      <c r="AB9193">
        <v>2</v>
      </c>
      <c r="AC9193" s="1" t="s">
        <v>7390</v>
      </c>
      <c r="AD9193" s="1" t="s">
        <v>3</v>
      </c>
      <c r="AE9193">
        <v>-1</v>
      </c>
      <c r="AF9193">
        <v>0</v>
      </c>
      <c r="AG9193">
        <v>0</v>
      </c>
      <c r="AH9193">
        <v>0</v>
      </c>
      <c r="AI9193">
        <v>0</v>
      </c>
    </row>
    <row r="9194" spans="1:35" x14ac:dyDescent="0.4">
      <c r="A9194" s="1" t="s">
        <v>24862</v>
      </c>
      <c r="B9194" s="1" t="s">
        <v>24863</v>
      </c>
      <c r="C9194" s="1" t="s">
        <v>13706</v>
      </c>
      <c r="D9194" s="1" t="s">
        <v>280</v>
      </c>
      <c r="E9194" s="1" t="s">
        <v>3</v>
      </c>
      <c r="F9194" s="1" t="s">
        <v>3</v>
      </c>
      <c r="G9194" s="1" t="s">
        <v>3</v>
      </c>
      <c r="H9194">
        <v>9192</v>
      </c>
      <c r="I9194">
        <v>-1</v>
      </c>
      <c r="J9194">
        <v>0</v>
      </c>
      <c r="K9194">
        <v>0</v>
      </c>
      <c r="L9194">
        <v>0</v>
      </c>
      <c r="M9194">
        <v>-1</v>
      </c>
      <c r="N9194">
        <v>0</v>
      </c>
      <c r="O9194">
        <v>1</v>
      </c>
      <c r="P9194" s="1" t="s">
        <v>91</v>
      </c>
      <c r="Q9194" s="1" t="s">
        <v>92</v>
      </c>
      <c r="R9194" s="1" t="s">
        <v>282</v>
      </c>
      <c r="S9194">
        <v>1</v>
      </c>
      <c r="T9194">
        <v>0</v>
      </c>
      <c r="U9194">
        <v>320</v>
      </c>
      <c r="V9194">
        <v>224</v>
      </c>
      <c r="W9194">
        <v>3</v>
      </c>
      <c r="X9194">
        <v>3</v>
      </c>
      <c r="Y9194">
        <v>3</v>
      </c>
      <c r="Z9194">
        <v>3</v>
      </c>
      <c r="AA9194">
        <v>3</v>
      </c>
      <c r="AB9194">
        <v>2</v>
      </c>
      <c r="AC9194" s="1" t="s">
        <v>12962</v>
      </c>
      <c r="AD9194" s="1" t="s">
        <v>3</v>
      </c>
      <c r="AE9194">
        <v>-1</v>
      </c>
      <c r="AF9194">
        <v>0</v>
      </c>
      <c r="AG9194">
        <v>0</v>
      </c>
      <c r="AH9194">
        <v>0</v>
      </c>
      <c r="AI9194">
        <v>0</v>
      </c>
    </row>
    <row r="9195" spans="1:35" x14ac:dyDescent="0.4">
      <c r="A9195" s="1" t="s">
        <v>24864</v>
      </c>
      <c r="B9195" s="1" t="s">
        <v>24865</v>
      </c>
      <c r="C9195" s="1" t="s">
        <v>13706</v>
      </c>
      <c r="D9195" s="1" t="s">
        <v>280</v>
      </c>
      <c r="E9195" s="1" t="s">
        <v>24862</v>
      </c>
      <c r="F9195" s="1" t="s">
        <v>24862</v>
      </c>
      <c r="G9195" s="1" t="s">
        <v>3</v>
      </c>
      <c r="H9195">
        <v>9192</v>
      </c>
      <c r="I9195">
        <v>0</v>
      </c>
      <c r="J9195">
        <v>0</v>
      </c>
      <c r="K9195">
        <v>0</v>
      </c>
      <c r="L9195">
        <v>0</v>
      </c>
      <c r="M9195">
        <v>-1</v>
      </c>
      <c r="N9195">
        <v>0</v>
      </c>
      <c r="O9195">
        <v>1</v>
      </c>
      <c r="P9195" s="1" t="s">
        <v>91</v>
      </c>
      <c r="Q9195" s="1" t="s">
        <v>92</v>
      </c>
      <c r="R9195" s="1" t="s">
        <v>282</v>
      </c>
      <c r="S9195">
        <v>1</v>
      </c>
      <c r="T9195">
        <v>0</v>
      </c>
      <c r="U9195">
        <v>320</v>
      </c>
      <c r="V9195">
        <v>224</v>
      </c>
      <c r="W9195">
        <v>3</v>
      </c>
      <c r="X9195">
        <v>3</v>
      </c>
      <c r="Y9195">
        <v>3</v>
      </c>
      <c r="Z9195">
        <v>3</v>
      </c>
      <c r="AA9195">
        <v>3</v>
      </c>
      <c r="AB9195">
        <v>2</v>
      </c>
      <c r="AC9195" s="1" t="s">
        <v>12962</v>
      </c>
      <c r="AD9195" s="1" t="s">
        <v>3</v>
      </c>
      <c r="AE9195">
        <v>-1</v>
      </c>
      <c r="AF9195">
        <v>0</v>
      </c>
      <c r="AG9195">
        <v>0</v>
      </c>
      <c r="AH9195">
        <v>0</v>
      </c>
      <c r="AI9195">
        <v>0</v>
      </c>
    </row>
    <row r="9196" spans="1:35" x14ac:dyDescent="0.4">
      <c r="A9196" s="1" t="s">
        <v>24866</v>
      </c>
      <c r="B9196" s="1" t="s">
        <v>24867</v>
      </c>
      <c r="C9196" s="1" t="s">
        <v>20974</v>
      </c>
      <c r="D9196" s="1" t="s">
        <v>103</v>
      </c>
      <c r="E9196" s="1" t="s">
        <v>24868</v>
      </c>
      <c r="F9196" s="1" t="s">
        <v>24868</v>
      </c>
      <c r="G9196" s="1" t="s">
        <v>3</v>
      </c>
      <c r="H9196">
        <v>25593</v>
      </c>
      <c r="I9196">
        <v>0</v>
      </c>
      <c r="J9196">
        <v>0</v>
      </c>
      <c r="K9196">
        <v>0</v>
      </c>
      <c r="L9196">
        <v>-1</v>
      </c>
      <c r="M9196">
        <v>-1</v>
      </c>
      <c r="N9196">
        <v>0</v>
      </c>
      <c r="O9196">
        <v>2</v>
      </c>
      <c r="P9196" s="1" t="s">
        <v>24869</v>
      </c>
      <c r="Q9196" s="1" t="s">
        <v>24870</v>
      </c>
      <c r="R9196" s="1" t="s">
        <v>3110</v>
      </c>
      <c r="S9196">
        <v>1</v>
      </c>
      <c r="T9196">
        <v>0</v>
      </c>
      <c r="U9196">
        <v>256</v>
      </c>
      <c r="V9196">
        <v>224</v>
      </c>
      <c r="W9196">
        <v>1</v>
      </c>
      <c r="X9196">
        <v>1</v>
      </c>
      <c r="Y9196">
        <v>3</v>
      </c>
      <c r="Z9196">
        <v>3</v>
      </c>
      <c r="AA9196">
        <v>3</v>
      </c>
      <c r="AB9196">
        <v>0</v>
      </c>
      <c r="AC9196" s="1" t="s">
        <v>24871</v>
      </c>
      <c r="AD9196" s="1" t="s">
        <v>3</v>
      </c>
      <c r="AE9196">
        <v>-1</v>
      </c>
      <c r="AF9196">
        <v>0</v>
      </c>
      <c r="AG9196">
        <v>0</v>
      </c>
      <c r="AH9196">
        <v>0</v>
      </c>
      <c r="AI9196">
        <v>0</v>
      </c>
    </row>
    <row r="9197" spans="1:35" x14ac:dyDescent="0.4">
      <c r="A9197" s="1" t="s">
        <v>24872</v>
      </c>
      <c r="B9197" s="1" t="s">
        <v>24873</v>
      </c>
      <c r="C9197" s="1" t="s">
        <v>1</v>
      </c>
      <c r="D9197" s="1" t="s">
        <v>73</v>
      </c>
      <c r="E9197" s="1" t="s">
        <v>3</v>
      </c>
      <c r="F9197" s="1" t="s">
        <v>74</v>
      </c>
      <c r="G9197" s="1" t="s">
        <v>3</v>
      </c>
      <c r="H9197">
        <v>9195</v>
      </c>
      <c r="I9197">
        <v>-1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2</v>
      </c>
      <c r="P9197" s="1" t="s">
        <v>75</v>
      </c>
      <c r="Q9197" s="1" t="s">
        <v>76</v>
      </c>
      <c r="R9197" s="1" t="s">
        <v>77</v>
      </c>
      <c r="S9197">
        <v>1</v>
      </c>
      <c r="T9197">
        <v>0</v>
      </c>
      <c r="U9197">
        <v>640</v>
      </c>
      <c r="V9197">
        <v>480</v>
      </c>
      <c r="W9197">
        <v>3</v>
      </c>
      <c r="X9197">
        <v>1</v>
      </c>
      <c r="Y9197">
        <v>1</v>
      </c>
      <c r="Z9197">
        <v>3</v>
      </c>
      <c r="AA9197">
        <v>3</v>
      </c>
      <c r="AB9197">
        <v>2</v>
      </c>
      <c r="AC9197" s="1" t="s">
        <v>78</v>
      </c>
      <c r="AD9197" s="1" t="s">
        <v>3</v>
      </c>
      <c r="AE9197">
        <v>-1</v>
      </c>
      <c r="AF9197">
        <v>0</v>
      </c>
      <c r="AG9197">
        <v>0</v>
      </c>
      <c r="AH9197">
        <v>0</v>
      </c>
      <c r="AI9197">
        <v>0</v>
      </c>
    </row>
    <row r="9198" spans="1:35" x14ac:dyDescent="0.4">
      <c r="A9198" s="1" t="s">
        <v>24874</v>
      </c>
      <c r="B9198" s="1" t="s">
        <v>24875</v>
      </c>
      <c r="C9198" s="1" t="s">
        <v>2182</v>
      </c>
      <c r="D9198" s="1" t="s">
        <v>589</v>
      </c>
      <c r="E9198" s="1" t="s">
        <v>3</v>
      </c>
      <c r="F9198" s="1" t="s">
        <v>3</v>
      </c>
      <c r="G9198" s="1" t="s">
        <v>3</v>
      </c>
      <c r="H9198">
        <v>9196</v>
      </c>
      <c r="I9198">
        <v>-1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 s="1" t="s">
        <v>251</v>
      </c>
      <c r="Q9198" s="1" t="s">
        <v>14</v>
      </c>
      <c r="R9198" s="1" t="s">
        <v>14</v>
      </c>
      <c r="S9198">
        <v>0</v>
      </c>
      <c r="T9198">
        <v>0</v>
      </c>
      <c r="U9198">
        <v>0</v>
      </c>
      <c r="V9198">
        <v>0</v>
      </c>
      <c r="W9198">
        <v>3</v>
      </c>
      <c r="X9198">
        <v>2</v>
      </c>
      <c r="Y9198">
        <v>3</v>
      </c>
      <c r="Z9198">
        <v>3</v>
      </c>
      <c r="AA9198">
        <v>3</v>
      </c>
      <c r="AB9198">
        <v>2</v>
      </c>
      <c r="AC9198" s="1" t="s">
        <v>2183</v>
      </c>
      <c r="AD9198" s="1" t="s">
        <v>2184</v>
      </c>
      <c r="AE9198">
        <v>-1</v>
      </c>
      <c r="AF9198">
        <v>0</v>
      </c>
      <c r="AG9198">
        <v>0</v>
      </c>
      <c r="AH9198">
        <v>-1</v>
      </c>
      <c r="AI9198">
        <v>0</v>
      </c>
    </row>
    <row r="9199" spans="1:35" x14ac:dyDescent="0.4">
      <c r="A9199" s="1" t="s">
        <v>24876</v>
      </c>
      <c r="B9199" s="1" t="s">
        <v>24877</v>
      </c>
      <c r="C9199" s="1" t="s">
        <v>2182</v>
      </c>
      <c r="D9199" s="1" t="s">
        <v>589</v>
      </c>
      <c r="E9199" s="1" t="s">
        <v>24874</v>
      </c>
      <c r="F9199" s="1" t="s">
        <v>24874</v>
      </c>
      <c r="G9199" s="1" t="s">
        <v>3</v>
      </c>
      <c r="H9199">
        <v>9196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 s="1" t="s">
        <v>251</v>
      </c>
      <c r="Q9199" s="1" t="s">
        <v>14</v>
      </c>
      <c r="R9199" s="1" t="s">
        <v>14</v>
      </c>
      <c r="S9199">
        <v>0</v>
      </c>
      <c r="T9199">
        <v>0</v>
      </c>
      <c r="U9199">
        <v>0</v>
      </c>
      <c r="V9199">
        <v>0</v>
      </c>
      <c r="W9199">
        <v>3</v>
      </c>
      <c r="X9199">
        <v>2</v>
      </c>
      <c r="Y9199">
        <v>3</v>
      </c>
      <c r="Z9199">
        <v>3</v>
      </c>
      <c r="AA9199">
        <v>3</v>
      </c>
      <c r="AB9199">
        <v>2</v>
      </c>
      <c r="AC9199" s="1" t="s">
        <v>2183</v>
      </c>
      <c r="AD9199" s="1" t="s">
        <v>2184</v>
      </c>
      <c r="AE9199">
        <v>-1</v>
      </c>
      <c r="AF9199">
        <v>0</v>
      </c>
      <c r="AG9199">
        <v>0</v>
      </c>
      <c r="AH9199">
        <v>-1</v>
      </c>
      <c r="AI9199">
        <v>0</v>
      </c>
    </row>
    <row r="9200" spans="1:35" x14ac:dyDescent="0.4">
      <c r="A9200" s="1" t="s">
        <v>24878</v>
      </c>
      <c r="B9200" s="1" t="s">
        <v>24879</v>
      </c>
      <c r="C9200" s="1" t="s">
        <v>2182</v>
      </c>
      <c r="D9200" s="1" t="s">
        <v>589</v>
      </c>
      <c r="E9200" s="1" t="s">
        <v>24874</v>
      </c>
      <c r="F9200" s="1" t="s">
        <v>24874</v>
      </c>
      <c r="G9200" s="1" t="s">
        <v>3</v>
      </c>
      <c r="H9200">
        <v>9196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 s="1" t="s">
        <v>251</v>
      </c>
      <c r="Q9200" s="1" t="s">
        <v>14</v>
      </c>
      <c r="R9200" s="1" t="s">
        <v>14</v>
      </c>
      <c r="S9200">
        <v>0</v>
      </c>
      <c r="T9200">
        <v>0</v>
      </c>
      <c r="U9200">
        <v>0</v>
      </c>
      <c r="V9200">
        <v>0</v>
      </c>
      <c r="W9200">
        <v>3</v>
      </c>
      <c r="X9200">
        <v>2</v>
      </c>
      <c r="Y9200">
        <v>3</v>
      </c>
      <c r="Z9200">
        <v>3</v>
      </c>
      <c r="AA9200">
        <v>3</v>
      </c>
      <c r="AB9200">
        <v>2</v>
      </c>
      <c r="AC9200" s="1" t="s">
        <v>2183</v>
      </c>
      <c r="AD9200" s="1" t="s">
        <v>2184</v>
      </c>
      <c r="AE9200">
        <v>-1</v>
      </c>
      <c r="AF9200">
        <v>0</v>
      </c>
      <c r="AG9200">
        <v>0</v>
      </c>
      <c r="AH9200">
        <v>-1</v>
      </c>
      <c r="AI9200">
        <v>0</v>
      </c>
    </row>
    <row r="9201" spans="1:35" x14ac:dyDescent="0.4">
      <c r="A9201" s="1" t="s">
        <v>24880</v>
      </c>
      <c r="B9201" s="1" t="s">
        <v>24881</v>
      </c>
      <c r="C9201" s="1" t="s">
        <v>2182</v>
      </c>
      <c r="D9201" s="1" t="s">
        <v>589</v>
      </c>
      <c r="E9201" s="1" t="s">
        <v>24874</v>
      </c>
      <c r="F9201" s="1" t="s">
        <v>24874</v>
      </c>
      <c r="G9201" s="1" t="s">
        <v>3</v>
      </c>
      <c r="H9201">
        <v>9196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 s="1" t="s">
        <v>251</v>
      </c>
      <c r="Q9201" s="1" t="s">
        <v>14</v>
      </c>
      <c r="R9201" s="1" t="s">
        <v>14</v>
      </c>
      <c r="S9201">
        <v>0</v>
      </c>
      <c r="T9201">
        <v>0</v>
      </c>
      <c r="U9201">
        <v>0</v>
      </c>
      <c r="V9201">
        <v>0</v>
      </c>
      <c r="W9201">
        <v>3</v>
      </c>
      <c r="X9201">
        <v>2</v>
      </c>
      <c r="Y9201">
        <v>3</v>
      </c>
      <c r="Z9201">
        <v>3</v>
      </c>
      <c r="AA9201">
        <v>3</v>
      </c>
      <c r="AB9201">
        <v>2</v>
      </c>
      <c r="AC9201" s="1" t="s">
        <v>2183</v>
      </c>
      <c r="AD9201" s="1" t="s">
        <v>2184</v>
      </c>
      <c r="AE9201">
        <v>-1</v>
      </c>
      <c r="AF9201">
        <v>0</v>
      </c>
      <c r="AG9201">
        <v>0</v>
      </c>
      <c r="AH9201">
        <v>-1</v>
      </c>
      <c r="AI9201">
        <v>0</v>
      </c>
    </row>
    <row r="9202" spans="1:35" x14ac:dyDescent="0.4">
      <c r="A9202" s="1" t="s">
        <v>24882</v>
      </c>
      <c r="B9202" s="1" t="s">
        <v>24883</v>
      </c>
      <c r="C9202" s="1" t="s">
        <v>8262</v>
      </c>
      <c r="D9202" s="1" t="s">
        <v>73</v>
      </c>
      <c r="E9202" s="1" t="s">
        <v>3</v>
      </c>
      <c r="F9202" s="1" t="s">
        <v>3</v>
      </c>
      <c r="G9202" s="1" t="s">
        <v>3</v>
      </c>
      <c r="H9202">
        <v>9200</v>
      </c>
      <c r="I9202">
        <v>-1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1</v>
      </c>
      <c r="P9202" s="1" t="s">
        <v>8263</v>
      </c>
      <c r="Q9202" s="1" t="s">
        <v>7000</v>
      </c>
      <c r="R9202" s="1" t="s">
        <v>6551</v>
      </c>
      <c r="S9202">
        <v>1</v>
      </c>
      <c r="T9202">
        <v>0</v>
      </c>
      <c r="U9202">
        <v>400</v>
      </c>
      <c r="V9202">
        <v>300</v>
      </c>
      <c r="W9202">
        <v>3</v>
      </c>
      <c r="X9202">
        <v>3</v>
      </c>
      <c r="Y9202">
        <v>3</v>
      </c>
      <c r="Z9202">
        <v>3</v>
      </c>
      <c r="AA9202">
        <v>3</v>
      </c>
      <c r="AB9202">
        <v>2</v>
      </c>
      <c r="AC9202" s="1" t="s">
        <v>7001</v>
      </c>
      <c r="AD9202" s="1" t="s">
        <v>3</v>
      </c>
      <c r="AE9202">
        <v>-1</v>
      </c>
      <c r="AF9202">
        <v>0</v>
      </c>
      <c r="AG9202">
        <v>0</v>
      </c>
      <c r="AH9202">
        <v>0</v>
      </c>
      <c r="AI9202">
        <v>0</v>
      </c>
    </row>
    <row r="9203" spans="1:35" x14ac:dyDescent="0.4">
      <c r="A9203" s="1" t="s">
        <v>24884</v>
      </c>
      <c r="B9203" s="1" t="s">
        <v>24885</v>
      </c>
      <c r="C9203" s="1" t="s">
        <v>24886</v>
      </c>
      <c r="D9203" s="1" t="s">
        <v>772</v>
      </c>
      <c r="E9203" s="1" t="s">
        <v>24887</v>
      </c>
      <c r="F9203" s="1" t="s">
        <v>24887</v>
      </c>
      <c r="G9203" s="1" t="s">
        <v>1082</v>
      </c>
      <c r="H9203">
        <v>24038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2</v>
      </c>
      <c r="P9203" s="1" t="s">
        <v>11864</v>
      </c>
      <c r="Q9203" s="1" t="s">
        <v>1116</v>
      </c>
      <c r="R9203" s="1" t="s">
        <v>14</v>
      </c>
      <c r="S9203">
        <v>0</v>
      </c>
      <c r="T9203">
        <v>0</v>
      </c>
      <c r="U9203">
        <v>0</v>
      </c>
      <c r="V9203">
        <v>0</v>
      </c>
      <c r="W9203">
        <v>3</v>
      </c>
      <c r="X9203">
        <v>2</v>
      </c>
      <c r="Y9203">
        <v>3</v>
      </c>
      <c r="Z9203">
        <v>3</v>
      </c>
      <c r="AA9203">
        <v>3</v>
      </c>
      <c r="AB9203">
        <v>0</v>
      </c>
      <c r="AC9203" s="1" t="s">
        <v>7301</v>
      </c>
      <c r="AD9203" s="1" t="s">
        <v>3</v>
      </c>
      <c r="AE9203">
        <v>-1</v>
      </c>
      <c r="AF9203">
        <v>0</v>
      </c>
      <c r="AG9203">
        <v>0</v>
      </c>
      <c r="AH9203">
        <v>0</v>
      </c>
      <c r="AI9203">
        <v>-1</v>
      </c>
    </row>
    <row r="9204" spans="1:35" x14ac:dyDescent="0.4">
      <c r="A9204" s="1" t="s">
        <v>24888</v>
      </c>
      <c r="B9204" s="1" t="s">
        <v>24889</v>
      </c>
      <c r="C9204" s="1" t="s">
        <v>24890</v>
      </c>
      <c r="D9204" s="1" t="s">
        <v>36</v>
      </c>
      <c r="E9204" s="1" t="s">
        <v>3</v>
      </c>
      <c r="F9204" s="1" t="s">
        <v>3</v>
      </c>
      <c r="G9204" s="1" t="s">
        <v>3</v>
      </c>
      <c r="H9204">
        <v>9202</v>
      </c>
      <c r="I9204">
        <v>-1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1</v>
      </c>
      <c r="P9204" s="1" t="s">
        <v>17685</v>
      </c>
      <c r="Q9204" s="1" t="s">
        <v>432</v>
      </c>
      <c r="R9204" s="1" t="s">
        <v>1097</v>
      </c>
      <c r="S9204">
        <v>1</v>
      </c>
      <c r="T9204">
        <v>0</v>
      </c>
      <c r="U9204">
        <v>512</v>
      </c>
      <c r="V9204">
        <v>256</v>
      </c>
      <c r="W9204">
        <v>3</v>
      </c>
      <c r="X9204">
        <v>2</v>
      </c>
      <c r="Y9204">
        <v>3</v>
      </c>
      <c r="Z9204">
        <v>3</v>
      </c>
      <c r="AA9204">
        <v>3</v>
      </c>
      <c r="AB9204">
        <v>2</v>
      </c>
      <c r="AC9204" s="1" t="s">
        <v>17686</v>
      </c>
      <c r="AD9204" s="1" t="s">
        <v>3</v>
      </c>
      <c r="AE9204">
        <v>-1</v>
      </c>
      <c r="AF9204">
        <v>0</v>
      </c>
      <c r="AG9204">
        <v>0</v>
      </c>
      <c r="AH9204">
        <v>0</v>
      </c>
      <c r="AI9204">
        <v>0</v>
      </c>
    </row>
    <row r="9205" spans="1:35" x14ac:dyDescent="0.4">
      <c r="A9205" s="1" t="s">
        <v>24891</v>
      </c>
      <c r="B9205" s="1" t="s">
        <v>24892</v>
      </c>
      <c r="C9205" s="1" t="s">
        <v>2309</v>
      </c>
      <c r="D9205" s="1" t="s">
        <v>672</v>
      </c>
      <c r="E9205" s="1" t="s">
        <v>24893</v>
      </c>
      <c r="F9205" s="1" t="s">
        <v>24893</v>
      </c>
      <c r="G9205" s="1" t="s">
        <v>1082</v>
      </c>
      <c r="H9205">
        <v>9204</v>
      </c>
      <c r="I9205">
        <v>0</v>
      </c>
      <c r="J9205">
        <v>0</v>
      </c>
      <c r="K9205">
        <v>0</v>
      </c>
      <c r="L9205">
        <v>0</v>
      </c>
      <c r="M9205">
        <v>-1</v>
      </c>
      <c r="N9205">
        <v>0</v>
      </c>
      <c r="O9205">
        <v>2</v>
      </c>
      <c r="P9205" s="1" t="s">
        <v>24894</v>
      </c>
      <c r="Q9205" s="1" t="s">
        <v>24895</v>
      </c>
      <c r="R9205" s="1" t="s">
        <v>14</v>
      </c>
      <c r="S9205">
        <v>0</v>
      </c>
      <c r="T9205">
        <v>0</v>
      </c>
      <c r="U9205">
        <v>0</v>
      </c>
      <c r="V9205">
        <v>0</v>
      </c>
      <c r="W9205">
        <v>3</v>
      </c>
      <c r="X9205">
        <v>3</v>
      </c>
      <c r="Y9205">
        <v>3</v>
      </c>
      <c r="Z9205">
        <v>3</v>
      </c>
      <c r="AA9205">
        <v>3</v>
      </c>
      <c r="AB9205">
        <v>0</v>
      </c>
      <c r="AC9205" s="1" t="s">
        <v>24896</v>
      </c>
      <c r="AD9205" s="1" t="s">
        <v>3</v>
      </c>
      <c r="AE9205">
        <v>-1</v>
      </c>
      <c r="AF9205">
        <v>0</v>
      </c>
      <c r="AG9205">
        <v>0</v>
      </c>
      <c r="AH9205">
        <v>0</v>
      </c>
      <c r="AI9205">
        <v>-1</v>
      </c>
    </row>
    <row r="9206" spans="1:35" x14ac:dyDescent="0.4">
      <c r="A9206" s="1" t="s">
        <v>24893</v>
      </c>
      <c r="B9206" s="1" t="s">
        <v>24897</v>
      </c>
      <c r="C9206" s="1" t="s">
        <v>2309</v>
      </c>
      <c r="D9206" s="1" t="s">
        <v>672</v>
      </c>
      <c r="E9206" s="1" t="s">
        <v>3</v>
      </c>
      <c r="F9206" s="1" t="s">
        <v>3</v>
      </c>
      <c r="G9206" s="1" t="s">
        <v>1082</v>
      </c>
      <c r="H9206">
        <v>9204</v>
      </c>
      <c r="I9206">
        <v>-1</v>
      </c>
      <c r="J9206">
        <v>0</v>
      </c>
      <c r="K9206">
        <v>0</v>
      </c>
      <c r="L9206">
        <v>0</v>
      </c>
      <c r="M9206">
        <v>-1</v>
      </c>
      <c r="N9206">
        <v>0</v>
      </c>
      <c r="O9206">
        <v>2</v>
      </c>
      <c r="P9206" s="1" t="s">
        <v>24894</v>
      </c>
      <c r="Q9206" s="1" t="s">
        <v>24895</v>
      </c>
      <c r="R9206" s="1" t="s">
        <v>14</v>
      </c>
      <c r="S9206">
        <v>0</v>
      </c>
      <c r="T9206">
        <v>0</v>
      </c>
      <c r="U9206">
        <v>0</v>
      </c>
      <c r="V9206">
        <v>0</v>
      </c>
      <c r="W9206">
        <v>3</v>
      </c>
      <c r="X9206">
        <v>3</v>
      </c>
      <c r="Y9206">
        <v>3</v>
      </c>
      <c r="Z9206">
        <v>3</v>
      </c>
      <c r="AA9206">
        <v>3</v>
      </c>
      <c r="AB9206">
        <v>0</v>
      </c>
      <c r="AC9206" s="1" t="s">
        <v>24896</v>
      </c>
      <c r="AD9206" s="1" t="s">
        <v>3</v>
      </c>
      <c r="AE9206">
        <v>-1</v>
      </c>
      <c r="AF9206">
        <v>0</v>
      </c>
      <c r="AG9206">
        <v>0</v>
      </c>
      <c r="AH9206">
        <v>0</v>
      </c>
      <c r="AI9206">
        <v>-1</v>
      </c>
    </row>
    <row r="9207" spans="1:35" x14ac:dyDescent="0.4">
      <c r="A9207" s="1" t="s">
        <v>24898</v>
      </c>
      <c r="B9207" s="1" t="s">
        <v>24899</v>
      </c>
      <c r="C9207" s="1" t="s">
        <v>35</v>
      </c>
      <c r="D9207" s="1" t="s">
        <v>36</v>
      </c>
      <c r="E9207" s="1" t="s">
        <v>3</v>
      </c>
      <c r="F9207" s="1" t="s">
        <v>3</v>
      </c>
      <c r="G9207" s="1" t="s">
        <v>3</v>
      </c>
      <c r="H9207">
        <v>9205</v>
      </c>
      <c r="I9207">
        <v>-1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1</v>
      </c>
      <c r="P9207" s="1" t="s">
        <v>8630</v>
      </c>
      <c r="Q9207" s="1" t="s">
        <v>8631</v>
      </c>
      <c r="R9207" s="1" t="s">
        <v>1097</v>
      </c>
      <c r="S9207">
        <v>1</v>
      </c>
      <c r="T9207">
        <v>0</v>
      </c>
      <c r="U9207">
        <v>512</v>
      </c>
      <c r="V9207">
        <v>256</v>
      </c>
      <c r="W9207">
        <v>3</v>
      </c>
      <c r="X9207">
        <v>2</v>
      </c>
      <c r="Y9207">
        <v>3</v>
      </c>
      <c r="Z9207">
        <v>3</v>
      </c>
      <c r="AA9207">
        <v>3</v>
      </c>
      <c r="AB9207">
        <v>2</v>
      </c>
      <c r="AC9207" s="1" t="s">
        <v>8632</v>
      </c>
      <c r="AD9207" s="1" t="s">
        <v>3</v>
      </c>
      <c r="AE9207">
        <v>-1</v>
      </c>
      <c r="AF9207">
        <v>0</v>
      </c>
      <c r="AG9207">
        <v>0</v>
      </c>
      <c r="AH9207">
        <v>0</v>
      </c>
      <c r="AI9207">
        <v>0</v>
      </c>
    </row>
    <row r="9208" spans="1:35" x14ac:dyDescent="0.4">
      <c r="A9208" s="1" t="s">
        <v>24900</v>
      </c>
      <c r="B9208" s="1" t="s">
        <v>24901</v>
      </c>
      <c r="C9208" s="1" t="s">
        <v>24902</v>
      </c>
      <c r="D9208" s="1" t="s">
        <v>672</v>
      </c>
      <c r="E9208" s="1" t="s">
        <v>20870</v>
      </c>
      <c r="F9208" s="1" t="s">
        <v>20870</v>
      </c>
      <c r="G9208" s="1" t="s">
        <v>3</v>
      </c>
      <c r="H9208">
        <v>7663</v>
      </c>
      <c r="I9208">
        <v>0</v>
      </c>
      <c r="J9208">
        <v>0</v>
      </c>
      <c r="K9208">
        <v>0</v>
      </c>
      <c r="L9208">
        <v>0</v>
      </c>
      <c r="M9208">
        <v>-1</v>
      </c>
      <c r="N9208">
        <v>0</v>
      </c>
      <c r="O9208">
        <v>1</v>
      </c>
      <c r="P9208" s="1" t="s">
        <v>11696</v>
      </c>
      <c r="Q9208" s="1" t="s">
        <v>465</v>
      </c>
      <c r="R9208" s="1" t="s">
        <v>14</v>
      </c>
      <c r="S9208">
        <v>0</v>
      </c>
      <c r="T9208">
        <v>0</v>
      </c>
      <c r="U9208">
        <v>0</v>
      </c>
      <c r="V9208">
        <v>0</v>
      </c>
      <c r="W9208">
        <v>3</v>
      </c>
      <c r="X9208">
        <v>3</v>
      </c>
      <c r="Y9208">
        <v>3</v>
      </c>
      <c r="Z9208">
        <v>3</v>
      </c>
      <c r="AA9208">
        <v>3</v>
      </c>
      <c r="AB9208">
        <v>0</v>
      </c>
      <c r="AC9208" s="1" t="s">
        <v>20871</v>
      </c>
      <c r="AD9208" s="1" t="s">
        <v>3</v>
      </c>
      <c r="AE9208">
        <v>-1</v>
      </c>
      <c r="AF9208">
        <v>0</v>
      </c>
      <c r="AG9208">
        <v>0</v>
      </c>
      <c r="AH9208">
        <v>0</v>
      </c>
      <c r="AI9208">
        <v>0</v>
      </c>
    </row>
    <row r="9209" spans="1:35" x14ac:dyDescent="0.4">
      <c r="A9209" s="1" t="s">
        <v>24903</v>
      </c>
      <c r="B9209" s="1" t="s">
        <v>24904</v>
      </c>
      <c r="C9209" s="1" t="s">
        <v>2278</v>
      </c>
      <c r="D9209" s="1" t="s">
        <v>103</v>
      </c>
      <c r="E9209" s="1" t="s">
        <v>3</v>
      </c>
      <c r="F9209" s="1" t="s">
        <v>3</v>
      </c>
      <c r="G9209" s="1" t="s">
        <v>1082</v>
      </c>
      <c r="H9209">
        <v>9207</v>
      </c>
      <c r="I9209">
        <v>-1</v>
      </c>
      <c r="J9209">
        <v>0</v>
      </c>
      <c r="K9209">
        <v>0</v>
      </c>
      <c r="L9209">
        <v>0</v>
      </c>
      <c r="M9209">
        <v>-1</v>
      </c>
      <c r="N9209">
        <v>0</v>
      </c>
      <c r="O9209">
        <v>3</v>
      </c>
      <c r="P9209" s="1" t="s">
        <v>24905</v>
      </c>
      <c r="Q9209" s="1" t="s">
        <v>5520</v>
      </c>
      <c r="R9209" s="1" t="s">
        <v>773</v>
      </c>
      <c r="S9209">
        <v>1</v>
      </c>
      <c r="T9209">
        <v>0</v>
      </c>
      <c r="U9209">
        <v>280</v>
      </c>
      <c r="V9209">
        <v>216</v>
      </c>
      <c r="W9209">
        <v>3</v>
      </c>
      <c r="X9209">
        <v>3</v>
      </c>
      <c r="Y9209">
        <v>3</v>
      </c>
      <c r="Z9209">
        <v>3</v>
      </c>
      <c r="AA9209">
        <v>3</v>
      </c>
      <c r="AB9209">
        <v>0</v>
      </c>
      <c r="AC9209" s="1" t="s">
        <v>5522</v>
      </c>
      <c r="AD9209" s="1" t="s">
        <v>3</v>
      </c>
      <c r="AE9209">
        <v>-1</v>
      </c>
      <c r="AF9209">
        <v>0</v>
      </c>
      <c r="AG9209">
        <v>0</v>
      </c>
      <c r="AH9209">
        <v>0</v>
      </c>
      <c r="AI9209">
        <v>-1</v>
      </c>
    </row>
    <row r="9210" spans="1:35" x14ac:dyDescent="0.4">
      <c r="A9210" s="1" t="s">
        <v>24906</v>
      </c>
      <c r="B9210" s="1" t="s">
        <v>24907</v>
      </c>
      <c r="C9210" s="1" t="s">
        <v>2278</v>
      </c>
      <c r="D9210" s="1" t="s">
        <v>22</v>
      </c>
      <c r="E9210" s="1" t="s">
        <v>3</v>
      </c>
      <c r="F9210" s="1" t="s">
        <v>3</v>
      </c>
      <c r="G9210" s="1" t="s">
        <v>1082</v>
      </c>
      <c r="H9210">
        <v>9208</v>
      </c>
      <c r="I9210">
        <v>-1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2</v>
      </c>
      <c r="P9210" s="1" t="s">
        <v>7808</v>
      </c>
      <c r="Q9210" s="1" t="s">
        <v>7809</v>
      </c>
      <c r="R9210" s="1" t="s">
        <v>14</v>
      </c>
      <c r="S9210">
        <v>0</v>
      </c>
      <c r="T9210">
        <v>0</v>
      </c>
      <c r="U9210">
        <v>0</v>
      </c>
      <c r="V9210">
        <v>0</v>
      </c>
      <c r="W9210">
        <v>3</v>
      </c>
      <c r="X9210">
        <v>3</v>
      </c>
      <c r="Y9210">
        <v>3</v>
      </c>
      <c r="Z9210">
        <v>3</v>
      </c>
      <c r="AA9210">
        <v>3</v>
      </c>
      <c r="AB9210">
        <v>0</v>
      </c>
      <c r="AC9210" s="1" t="s">
        <v>6100</v>
      </c>
      <c r="AD9210" s="1" t="s">
        <v>3</v>
      </c>
      <c r="AE9210">
        <v>-1</v>
      </c>
      <c r="AF9210">
        <v>0</v>
      </c>
      <c r="AG9210">
        <v>0</v>
      </c>
      <c r="AH9210">
        <v>0</v>
      </c>
      <c r="AI9210">
        <v>-1</v>
      </c>
    </row>
    <row r="9211" spans="1:35" x14ac:dyDescent="0.4">
      <c r="A9211" s="1" t="s">
        <v>24908</v>
      </c>
      <c r="B9211" s="1" t="s">
        <v>24909</v>
      </c>
      <c r="C9211" s="1" t="s">
        <v>2278</v>
      </c>
      <c r="D9211" s="1" t="s">
        <v>22</v>
      </c>
      <c r="E9211" s="1" t="s">
        <v>24906</v>
      </c>
      <c r="F9211" s="1" t="s">
        <v>24906</v>
      </c>
      <c r="G9211" s="1" t="s">
        <v>1082</v>
      </c>
      <c r="H9211">
        <v>9208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2</v>
      </c>
      <c r="P9211" s="1" t="s">
        <v>7808</v>
      </c>
      <c r="Q9211" s="1" t="s">
        <v>7809</v>
      </c>
      <c r="R9211" s="1" t="s">
        <v>14</v>
      </c>
      <c r="S9211">
        <v>0</v>
      </c>
      <c r="T9211">
        <v>0</v>
      </c>
      <c r="U9211">
        <v>0</v>
      </c>
      <c r="V9211">
        <v>0</v>
      </c>
      <c r="W9211">
        <v>3</v>
      </c>
      <c r="X9211">
        <v>3</v>
      </c>
      <c r="Y9211">
        <v>3</v>
      </c>
      <c r="Z9211">
        <v>3</v>
      </c>
      <c r="AA9211">
        <v>3</v>
      </c>
      <c r="AB9211">
        <v>0</v>
      </c>
      <c r="AC9211" s="1" t="s">
        <v>6100</v>
      </c>
      <c r="AD9211" s="1" t="s">
        <v>3</v>
      </c>
      <c r="AE9211">
        <v>-1</v>
      </c>
      <c r="AF9211">
        <v>0</v>
      </c>
      <c r="AG9211">
        <v>0</v>
      </c>
      <c r="AH9211">
        <v>0</v>
      </c>
      <c r="AI9211">
        <v>-1</v>
      </c>
    </row>
    <row r="9212" spans="1:35" x14ac:dyDescent="0.4">
      <c r="A9212" s="1" t="s">
        <v>24910</v>
      </c>
      <c r="B9212" s="1" t="s">
        <v>24911</v>
      </c>
      <c r="C9212" s="1" t="s">
        <v>7593</v>
      </c>
      <c r="D9212" s="1" t="s">
        <v>22</v>
      </c>
      <c r="E9212" s="1" t="s">
        <v>3</v>
      </c>
      <c r="F9212" s="1" t="s">
        <v>3</v>
      </c>
      <c r="G9212" s="1" t="s">
        <v>3</v>
      </c>
      <c r="H9212">
        <v>9210</v>
      </c>
      <c r="I9212">
        <v>-1</v>
      </c>
      <c r="J9212">
        <v>0</v>
      </c>
      <c r="K9212">
        <v>0</v>
      </c>
      <c r="L9212">
        <v>0</v>
      </c>
      <c r="M9212">
        <v>-1</v>
      </c>
      <c r="N9212">
        <v>-1</v>
      </c>
      <c r="O9212">
        <v>1</v>
      </c>
      <c r="P9212" s="1" t="s">
        <v>7589</v>
      </c>
      <c r="Q9212" s="1" t="s">
        <v>2216</v>
      </c>
      <c r="R9212" s="1" t="s">
        <v>6</v>
      </c>
      <c r="S9212">
        <v>1</v>
      </c>
      <c r="T9212">
        <v>0</v>
      </c>
      <c r="U9212">
        <v>224</v>
      </c>
      <c r="V9212">
        <v>256</v>
      </c>
      <c r="W9212">
        <v>3</v>
      </c>
      <c r="X9212">
        <v>3</v>
      </c>
      <c r="Y9212">
        <v>1</v>
      </c>
      <c r="Z9212">
        <v>3</v>
      </c>
      <c r="AA9212">
        <v>3</v>
      </c>
      <c r="AB9212">
        <v>0</v>
      </c>
      <c r="AC9212" s="1" t="s">
        <v>7590</v>
      </c>
      <c r="AD9212" s="1" t="s">
        <v>3</v>
      </c>
      <c r="AE9212">
        <v>-1</v>
      </c>
      <c r="AF9212">
        <v>0</v>
      </c>
      <c r="AG9212">
        <v>0</v>
      </c>
      <c r="AH9212">
        <v>0</v>
      </c>
      <c r="AI9212">
        <v>0</v>
      </c>
    </row>
    <row r="9213" spans="1:35" x14ac:dyDescent="0.4">
      <c r="A9213" s="1" t="s">
        <v>24912</v>
      </c>
      <c r="B9213" s="1" t="s">
        <v>24913</v>
      </c>
      <c r="C9213" s="1" t="s">
        <v>640</v>
      </c>
      <c r="D9213" s="1" t="s">
        <v>184</v>
      </c>
      <c r="E9213" s="1" t="s">
        <v>3</v>
      </c>
      <c r="F9213" s="1" t="s">
        <v>3</v>
      </c>
      <c r="G9213" s="1" t="s">
        <v>3</v>
      </c>
      <c r="H9213">
        <v>9211</v>
      </c>
      <c r="I9213">
        <v>-1</v>
      </c>
      <c r="J9213">
        <v>0</v>
      </c>
      <c r="K9213">
        <v>0</v>
      </c>
      <c r="L9213">
        <v>0</v>
      </c>
      <c r="M9213">
        <v>-1</v>
      </c>
      <c r="N9213">
        <v>0</v>
      </c>
      <c r="O9213">
        <v>2</v>
      </c>
      <c r="P9213" s="1" t="s">
        <v>2570</v>
      </c>
      <c r="Q9213" s="1" t="s">
        <v>2571</v>
      </c>
      <c r="R9213" s="1" t="s">
        <v>2572</v>
      </c>
      <c r="S9213">
        <v>1</v>
      </c>
      <c r="T9213">
        <v>0</v>
      </c>
      <c r="U9213">
        <v>320</v>
      </c>
      <c r="V9213">
        <v>224</v>
      </c>
      <c r="W9213">
        <v>3</v>
      </c>
      <c r="X9213">
        <v>3</v>
      </c>
      <c r="Y9213">
        <v>1</v>
      </c>
      <c r="Z9213">
        <v>3</v>
      </c>
      <c r="AA9213">
        <v>2</v>
      </c>
      <c r="AB9213">
        <v>0</v>
      </c>
      <c r="AC9213" s="1" t="s">
        <v>2573</v>
      </c>
      <c r="AD9213" s="1" t="s">
        <v>3</v>
      </c>
      <c r="AE9213">
        <v>-1</v>
      </c>
      <c r="AF9213">
        <v>0</v>
      </c>
      <c r="AG9213">
        <v>0</v>
      </c>
      <c r="AH9213">
        <v>0</v>
      </c>
      <c r="AI9213">
        <v>0</v>
      </c>
    </row>
    <row r="9214" spans="1:35" x14ac:dyDescent="0.4">
      <c r="A9214" s="1" t="s">
        <v>24914</v>
      </c>
      <c r="B9214" s="1" t="s">
        <v>24915</v>
      </c>
      <c r="C9214" s="1" t="s">
        <v>640</v>
      </c>
      <c r="D9214" s="1" t="s">
        <v>184</v>
      </c>
      <c r="E9214" s="1" t="s">
        <v>24912</v>
      </c>
      <c r="F9214" s="1" t="s">
        <v>24912</v>
      </c>
      <c r="G9214" s="1" t="s">
        <v>3</v>
      </c>
      <c r="H9214">
        <v>9211</v>
      </c>
      <c r="I9214">
        <v>0</v>
      </c>
      <c r="J9214">
        <v>0</v>
      </c>
      <c r="K9214">
        <v>0</v>
      </c>
      <c r="L9214">
        <v>0</v>
      </c>
      <c r="M9214">
        <v>-1</v>
      </c>
      <c r="N9214">
        <v>0</v>
      </c>
      <c r="O9214">
        <v>2</v>
      </c>
      <c r="P9214" s="1" t="s">
        <v>2570</v>
      </c>
      <c r="Q9214" s="1" t="s">
        <v>2571</v>
      </c>
      <c r="R9214" s="1" t="s">
        <v>2572</v>
      </c>
      <c r="S9214">
        <v>1</v>
      </c>
      <c r="T9214">
        <v>0</v>
      </c>
      <c r="U9214">
        <v>320</v>
      </c>
      <c r="V9214">
        <v>224</v>
      </c>
      <c r="W9214">
        <v>3</v>
      </c>
      <c r="X9214">
        <v>3</v>
      </c>
      <c r="Y9214">
        <v>1</v>
      </c>
      <c r="Z9214">
        <v>3</v>
      </c>
      <c r="AA9214">
        <v>2</v>
      </c>
      <c r="AB9214">
        <v>0</v>
      </c>
      <c r="AC9214" s="1" t="s">
        <v>2573</v>
      </c>
      <c r="AD9214" s="1" t="s">
        <v>3</v>
      </c>
      <c r="AE9214">
        <v>-1</v>
      </c>
      <c r="AF9214">
        <v>0</v>
      </c>
      <c r="AG9214">
        <v>0</v>
      </c>
      <c r="AH9214">
        <v>0</v>
      </c>
      <c r="AI9214">
        <v>0</v>
      </c>
    </row>
    <row r="9215" spans="1:35" x14ac:dyDescent="0.4">
      <c r="A9215" s="1" t="s">
        <v>24916</v>
      </c>
      <c r="B9215" s="1" t="s">
        <v>24917</v>
      </c>
      <c r="C9215" s="1" t="s">
        <v>24918</v>
      </c>
      <c r="D9215" s="1" t="s">
        <v>332</v>
      </c>
      <c r="E9215" s="1" t="s">
        <v>3</v>
      </c>
      <c r="F9215" s="1" t="s">
        <v>3</v>
      </c>
      <c r="G9215" s="1" t="s">
        <v>3</v>
      </c>
      <c r="H9215">
        <v>9213</v>
      </c>
      <c r="I9215">
        <v>-1</v>
      </c>
      <c r="J9215">
        <v>0</v>
      </c>
      <c r="K9215">
        <v>0</v>
      </c>
      <c r="L9215">
        <v>0</v>
      </c>
      <c r="M9215">
        <v>-1</v>
      </c>
      <c r="N9215">
        <v>0</v>
      </c>
      <c r="O9215">
        <v>1</v>
      </c>
      <c r="P9215" s="1" t="s">
        <v>6827</v>
      </c>
      <c r="Q9215" s="1" t="s">
        <v>534</v>
      </c>
      <c r="R9215" s="1" t="s">
        <v>572</v>
      </c>
      <c r="S9215">
        <v>1</v>
      </c>
      <c r="T9215">
        <v>0</v>
      </c>
      <c r="U9215">
        <v>384</v>
      </c>
      <c r="V9215">
        <v>232</v>
      </c>
      <c r="W9215">
        <v>3</v>
      </c>
      <c r="X9215">
        <v>3</v>
      </c>
      <c r="Y9215">
        <v>3</v>
      </c>
      <c r="Z9215">
        <v>3</v>
      </c>
      <c r="AA9215">
        <v>3</v>
      </c>
      <c r="AB9215">
        <v>2</v>
      </c>
      <c r="AC9215" s="1" t="s">
        <v>6828</v>
      </c>
      <c r="AD9215" s="1" t="s">
        <v>3</v>
      </c>
      <c r="AE9215">
        <v>-1</v>
      </c>
      <c r="AF9215">
        <v>0</v>
      </c>
      <c r="AG9215">
        <v>0</v>
      </c>
      <c r="AH9215">
        <v>0</v>
      </c>
      <c r="AI9215">
        <v>0</v>
      </c>
    </row>
    <row r="9216" spans="1:35" x14ac:dyDescent="0.4">
      <c r="A9216" s="1" t="s">
        <v>24919</v>
      </c>
      <c r="B9216" s="1" t="s">
        <v>24920</v>
      </c>
      <c r="C9216" s="1" t="s">
        <v>24918</v>
      </c>
      <c r="D9216" s="1" t="s">
        <v>332</v>
      </c>
      <c r="E9216" s="1" t="s">
        <v>24916</v>
      </c>
      <c r="F9216" s="1" t="s">
        <v>24916</v>
      </c>
      <c r="G9216" s="1" t="s">
        <v>3</v>
      </c>
      <c r="H9216">
        <v>9213</v>
      </c>
      <c r="I9216">
        <v>0</v>
      </c>
      <c r="J9216">
        <v>0</v>
      </c>
      <c r="K9216">
        <v>0</v>
      </c>
      <c r="L9216">
        <v>0</v>
      </c>
      <c r="M9216">
        <v>-1</v>
      </c>
      <c r="N9216">
        <v>0</v>
      </c>
      <c r="O9216">
        <v>1</v>
      </c>
      <c r="P9216" s="1" t="s">
        <v>6827</v>
      </c>
      <c r="Q9216" s="1" t="s">
        <v>534</v>
      </c>
      <c r="R9216" s="1" t="s">
        <v>572</v>
      </c>
      <c r="S9216">
        <v>1</v>
      </c>
      <c r="T9216">
        <v>0</v>
      </c>
      <c r="U9216">
        <v>384</v>
      </c>
      <c r="V9216">
        <v>232</v>
      </c>
      <c r="W9216">
        <v>3</v>
      </c>
      <c r="X9216">
        <v>3</v>
      </c>
      <c r="Y9216">
        <v>3</v>
      </c>
      <c r="Z9216">
        <v>3</v>
      </c>
      <c r="AA9216">
        <v>3</v>
      </c>
      <c r="AB9216">
        <v>2</v>
      </c>
      <c r="AC9216" s="1" t="s">
        <v>6828</v>
      </c>
      <c r="AD9216" s="1" t="s">
        <v>3</v>
      </c>
      <c r="AE9216">
        <v>-1</v>
      </c>
      <c r="AF9216">
        <v>0</v>
      </c>
      <c r="AG9216">
        <v>0</v>
      </c>
      <c r="AH9216">
        <v>0</v>
      </c>
      <c r="AI9216">
        <v>0</v>
      </c>
    </row>
    <row r="9217" spans="1:35" x14ac:dyDescent="0.4">
      <c r="A9217" s="1" t="s">
        <v>24921</v>
      </c>
      <c r="B9217" s="1" t="s">
        <v>24922</v>
      </c>
      <c r="C9217" s="1" t="s">
        <v>834</v>
      </c>
      <c r="D9217" s="1" t="s">
        <v>741</v>
      </c>
      <c r="E9217" s="1" t="s">
        <v>3</v>
      </c>
      <c r="F9217" s="1" t="s">
        <v>3</v>
      </c>
      <c r="G9217" s="1" t="s">
        <v>3</v>
      </c>
      <c r="H9217">
        <v>9215</v>
      </c>
      <c r="I9217">
        <v>-1</v>
      </c>
      <c r="J9217">
        <v>-1</v>
      </c>
      <c r="K9217">
        <v>0</v>
      </c>
      <c r="L9217">
        <v>0</v>
      </c>
      <c r="M9217">
        <v>-1</v>
      </c>
      <c r="N9217">
        <v>0</v>
      </c>
      <c r="O9217">
        <v>1</v>
      </c>
      <c r="P9217" s="1" t="s">
        <v>8969</v>
      </c>
      <c r="Q9217" s="1" t="s">
        <v>8970</v>
      </c>
      <c r="R9217" s="1" t="s">
        <v>2238</v>
      </c>
      <c r="S9217">
        <v>1</v>
      </c>
      <c r="T9217">
        <v>0</v>
      </c>
      <c r="U9217">
        <v>0</v>
      </c>
      <c r="V9217">
        <v>0</v>
      </c>
      <c r="W9217">
        <v>3</v>
      </c>
      <c r="X9217">
        <v>3</v>
      </c>
      <c r="Y9217">
        <v>3</v>
      </c>
      <c r="Z9217">
        <v>3</v>
      </c>
      <c r="AA9217">
        <v>3</v>
      </c>
      <c r="AB9217">
        <v>0</v>
      </c>
      <c r="AC9217" s="1" t="s">
        <v>8971</v>
      </c>
      <c r="AD9217" s="1" t="s">
        <v>3</v>
      </c>
      <c r="AE9217">
        <v>-1</v>
      </c>
      <c r="AF9217">
        <v>0</v>
      </c>
      <c r="AG9217">
        <v>0</v>
      </c>
      <c r="AH9217">
        <v>0</v>
      </c>
      <c r="AI9217">
        <v>0</v>
      </c>
    </row>
    <row r="9218" spans="1:35" x14ac:dyDescent="0.4">
      <c r="A9218" s="1" t="s">
        <v>24923</v>
      </c>
      <c r="B9218" s="1" t="s">
        <v>24924</v>
      </c>
      <c r="C9218" s="1" t="s">
        <v>834</v>
      </c>
      <c r="D9218" s="1" t="s">
        <v>741</v>
      </c>
      <c r="E9218" s="1" t="s">
        <v>24921</v>
      </c>
      <c r="F9218" s="1" t="s">
        <v>24921</v>
      </c>
      <c r="G9218" s="1" t="s">
        <v>3</v>
      </c>
      <c r="H9218">
        <v>9215</v>
      </c>
      <c r="I9218">
        <v>0</v>
      </c>
      <c r="J9218">
        <v>-1</v>
      </c>
      <c r="K9218">
        <v>0</v>
      </c>
      <c r="L9218">
        <v>0</v>
      </c>
      <c r="M9218">
        <v>-1</v>
      </c>
      <c r="N9218">
        <v>0</v>
      </c>
      <c r="O9218">
        <v>1</v>
      </c>
      <c r="P9218" s="1" t="s">
        <v>8969</v>
      </c>
      <c r="Q9218" s="1" t="s">
        <v>8970</v>
      </c>
      <c r="R9218" s="1" t="s">
        <v>2238</v>
      </c>
      <c r="S9218">
        <v>1</v>
      </c>
      <c r="T9218">
        <v>0</v>
      </c>
      <c r="U9218">
        <v>0</v>
      </c>
      <c r="V9218">
        <v>0</v>
      </c>
      <c r="W9218">
        <v>3</v>
      </c>
      <c r="X9218">
        <v>3</v>
      </c>
      <c r="Y9218">
        <v>3</v>
      </c>
      <c r="Z9218">
        <v>3</v>
      </c>
      <c r="AA9218">
        <v>3</v>
      </c>
      <c r="AB9218">
        <v>0</v>
      </c>
      <c r="AC9218" s="1" t="s">
        <v>8971</v>
      </c>
      <c r="AD9218" s="1" t="s">
        <v>3</v>
      </c>
      <c r="AE9218">
        <v>-1</v>
      </c>
      <c r="AF9218">
        <v>0</v>
      </c>
      <c r="AG9218">
        <v>0</v>
      </c>
      <c r="AH9218">
        <v>0</v>
      </c>
      <c r="AI9218">
        <v>0</v>
      </c>
    </row>
    <row r="9219" spans="1:35" x14ac:dyDescent="0.4">
      <c r="A9219" s="1" t="s">
        <v>24925</v>
      </c>
      <c r="B9219" s="1" t="s">
        <v>24926</v>
      </c>
      <c r="C9219" s="1" t="s">
        <v>834</v>
      </c>
      <c r="D9219" s="1" t="s">
        <v>741</v>
      </c>
      <c r="E9219" s="1" t="s">
        <v>24921</v>
      </c>
      <c r="F9219" s="1" t="s">
        <v>24921</v>
      </c>
      <c r="G9219" s="1" t="s">
        <v>3</v>
      </c>
      <c r="H9219">
        <v>9215</v>
      </c>
      <c r="I9219">
        <v>0</v>
      </c>
      <c r="J9219">
        <v>-1</v>
      </c>
      <c r="K9219">
        <v>0</v>
      </c>
      <c r="L9219">
        <v>0</v>
      </c>
      <c r="M9219">
        <v>-1</v>
      </c>
      <c r="N9219">
        <v>0</v>
      </c>
      <c r="O9219">
        <v>1</v>
      </c>
      <c r="P9219" s="1" t="s">
        <v>8969</v>
      </c>
      <c r="Q9219" s="1" t="s">
        <v>8970</v>
      </c>
      <c r="R9219" s="1" t="s">
        <v>2238</v>
      </c>
      <c r="S9219">
        <v>1</v>
      </c>
      <c r="T9219">
        <v>0</v>
      </c>
      <c r="U9219">
        <v>0</v>
      </c>
      <c r="V9219">
        <v>0</v>
      </c>
      <c r="W9219">
        <v>3</v>
      </c>
      <c r="X9219">
        <v>3</v>
      </c>
      <c r="Y9219">
        <v>3</v>
      </c>
      <c r="Z9219">
        <v>3</v>
      </c>
      <c r="AA9219">
        <v>3</v>
      </c>
      <c r="AB9219">
        <v>0</v>
      </c>
      <c r="AC9219" s="1" t="s">
        <v>8971</v>
      </c>
      <c r="AD9219" s="1" t="s">
        <v>3</v>
      </c>
      <c r="AE9219">
        <v>-1</v>
      </c>
      <c r="AF9219">
        <v>0</v>
      </c>
      <c r="AG9219">
        <v>0</v>
      </c>
      <c r="AH9219">
        <v>0</v>
      </c>
      <c r="AI9219">
        <v>0</v>
      </c>
    </row>
    <row r="9220" spans="1:35" x14ac:dyDescent="0.4">
      <c r="A9220" s="1" t="s">
        <v>24927</v>
      </c>
      <c r="B9220" s="1" t="s">
        <v>24928</v>
      </c>
      <c r="C9220" s="1" t="s">
        <v>3779</v>
      </c>
      <c r="D9220" s="1" t="s">
        <v>772</v>
      </c>
      <c r="E9220" s="1" t="s">
        <v>3</v>
      </c>
      <c r="F9220" s="1" t="s">
        <v>3</v>
      </c>
      <c r="G9220" s="1" t="s">
        <v>3</v>
      </c>
      <c r="H9220">
        <v>9218</v>
      </c>
      <c r="I9220">
        <v>-1</v>
      </c>
      <c r="J9220">
        <v>0</v>
      </c>
      <c r="K9220">
        <v>0</v>
      </c>
      <c r="L9220">
        <v>0</v>
      </c>
      <c r="M9220">
        <v>-1</v>
      </c>
      <c r="N9220">
        <v>0</v>
      </c>
      <c r="O9220">
        <v>1</v>
      </c>
      <c r="P9220" s="1" t="s">
        <v>24929</v>
      </c>
      <c r="Q9220" s="1" t="s">
        <v>1391</v>
      </c>
      <c r="R9220" s="1" t="s">
        <v>14</v>
      </c>
      <c r="S9220">
        <v>0</v>
      </c>
      <c r="T9220">
        <v>0</v>
      </c>
      <c r="U9220">
        <v>0</v>
      </c>
      <c r="V9220">
        <v>0</v>
      </c>
      <c r="W9220">
        <v>3</v>
      </c>
      <c r="X9220">
        <v>3</v>
      </c>
      <c r="Y9220">
        <v>3</v>
      </c>
      <c r="Z9220">
        <v>3</v>
      </c>
      <c r="AA9220">
        <v>3</v>
      </c>
      <c r="AB9220">
        <v>0</v>
      </c>
      <c r="AC9220" s="1" t="s">
        <v>5157</v>
      </c>
      <c r="AD9220" s="1" t="s">
        <v>3</v>
      </c>
      <c r="AE9220">
        <v>-1</v>
      </c>
      <c r="AF9220">
        <v>0</v>
      </c>
      <c r="AG9220">
        <v>0</v>
      </c>
      <c r="AH9220">
        <v>0</v>
      </c>
      <c r="AI9220">
        <v>0</v>
      </c>
    </row>
    <row r="9221" spans="1:35" x14ac:dyDescent="0.4">
      <c r="A9221" s="1" t="s">
        <v>24930</v>
      </c>
      <c r="B9221" s="1" t="s">
        <v>24931</v>
      </c>
      <c r="C9221" s="1" t="s">
        <v>5640</v>
      </c>
      <c r="D9221" s="1" t="s">
        <v>2</v>
      </c>
      <c r="E9221" s="1" t="s">
        <v>3</v>
      </c>
      <c r="F9221" s="1" t="s">
        <v>3</v>
      </c>
      <c r="G9221" s="1" t="s">
        <v>3</v>
      </c>
      <c r="H9221">
        <v>9219</v>
      </c>
      <c r="I9221">
        <v>-1</v>
      </c>
      <c r="J9221">
        <v>0</v>
      </c>
      <c r="K9221">
        <v>0</v>
      </c>
      <c r="L9221">
        <v>-1</v>
      </c>
      <c r="M9221">
        <v>-1</v>
      </c>
      <c r="N9221">
        <v>-1</v>
      </c>
      <c r="O9221">
        <v>1</v>
      </c>
      <c r="P9221" s="1" t="s">
        <v>24932</v>
      </c>
      <c r="Q9221" s="1" t="s">
        <v>24933</v>
      </c>
      <c r="R9221" s="1" t="s">
        <v>551</v>
      </c>
      <c r="S9221">
        <v>1</v>
      </c>
      <c r="T9221">
        <v>0</v>
      </c>
      <c r="U9221">
        <v>224</v>
      </c>
      <c r="V9221">
        <v>256</v>
      </c>
      <c r="W9221">
        <v>3</v>
      </c>
      <c r="X9221">
        <v>1</v>
      </c>
      <c r="Y9221">
        <v>1</v>
      </c>
      <c r="Z9221">
        <v>3</v>
      </c>
      <c r="AA9221">
        <v>3</v>
      </c>
      <c r="AB9221">
        <v>0</v>
      </c>
      <c r="AC9221" s="1" t="s">
        <v>24934</v>
      </c>
      <c r="AD9221" s="1" t="s">
        <v>3</v>
      </c>
      <c r="AE9221">
        <v>-1</v>
      </c>
      <c r="AF9221">
        <v>0</v>
      </c>
      <c r="AG9221">
        <v>0</v>
      </c>
      <c r="AH9221">
        <v>0</v>
      </c>
      <c r="AI9221">
        <v>0</v>
      </c>
    </row>
    <row r="9222" spans="1:35" x14ac:dyDescent="0.4">
      <c r="A9222" s="1" t="s">
        <v>24935</v>
      </c>
      <c r="B9222" s="1" t="s">
        <v>24936</v>
      </c>
      <c r="C9222" s="1" t="s">
        <v>5640</v>
      </c>
      <c r="D9222" s="1" t="s">
        <v>2</v>
      </c>
      <c r="E9222" s="1" t="s">
        <v>24930</v>
      </c>
      <c r="F9222" s="1" t="s">
        <v>24930</v>
      </c>
      <c r="G9222" s="1" t="s">
        <v>3</v>
      </c>
      <c r="H9222">
        <v>9219</v>
      </c>
      <c r="I9222">
        <v>0</v>
      </c>
      <c r="J9222">
        <v>0</v>
      </c>
      <c r="K9222">
        <v>0</v>
      </c>
      <c r="L9222">
        <v>-1</v>
      </c>
      <c r="M9222">
        <v>0</v>
      </c>
      <c r="N9222">
        <v>-1</v>
      </c>
      <c r="O9222">
        <v>1</v>
      </c>
      <c r="P9222" s="1" t="s">
        <v>24932</v>
      </c>
      <c r="Q9222" s="1" t="s">
        <v>24933</v>
      </c>
      <c r="R9222" s="1" t="s">
        <v>551</v>
      </c>
      <c r="S9222">
        <v>1</v>
      </c>
      <c r="T9222">
        <v>0</v>
      </c>
      <c r="U9222">
        <v>224</v>
      </c>
      <c r="V9222">
        <v>256</v>
      </c>
      <c r="W9222">
        <v>3</v>
      </c>
      <c r="X9222">
        <v>1</v>
      </c>
      <c r="Y9222">
        <v>1</v>
      </c>
      <c r="Z9222">
        <v>3</v>
      </c>
      <c r="AA9222">
        <v>3</v>
      </c>
      <c r="AB9222">
        <v>0</v>
      </c>
      <c r="AC9222" s="1" t="s">
        <v>24934</v>
      </c>
      <c r="AD9222" s="1" t="s">
        <v>3</v>
      </c>
      <c r="AE9222">
        <v>-1</v>
      </c>
      <c r="AF9222">
        <v>0</v>
      </c>
      <c r="AG9222">
        <v>0</v>
      </c>
      <c r="AH9222">
        <v>0</v>
      </c>
      <c r="AI9222">
        <v>0</v>
      </c>
    </row>
    <row r="9223" spans="1:35" x14ac:dyDescent="0.4">
      <c r="A9223" s="1" t="s">
        <v>24937</v>
      </c>
      <c r="B9223" s="1" t="s">
        <v>24938</v>
      </c>
      <c r="C9223" s="1" t="s">
        <v>5640</v>
      </c>
      <c r="D9223" s="1" t="s">
        <v>2</v>
      </c>
      <c r="E9223" s="1" t="s">
        <v>24930</v>
      </c>
      <c r="F9223" s="1" t="s">
        <v>24930</v>
      </c>
      <c r="G9223" s="1" t="s">
        <v>3</v>
      </c>
      <c r="H9223">
        <v>9219</v>
      </c>
      <c r="I9223">
        <v>0</v>
      </c>
      <c r="J9223">
        <v>0</v>
      </c>
      <c r="K9223">
        <v>0</v>
      </c>
      <c r="L9223">
        <v>-1</v>
      </c>
      <c r="M9223">
        <v>-1</v>
      </c>
      <c r="N9223">
        <v>-1</v>
      </c>
      <c r="O9223">
        <v>1</v>
      </c>
      <c r="P9223" s="1" t="s">
        <v>24932</v>
      </c>
      <c r="Q9223" s="1" t="s">
        <v>24933</v>
      </c>
      <c r="R9223" s="1" t="s">
        <v>551</v>
      </c>
      <c r="S9223">
        <v>1</v>
      </c>
      <c r="T9223">
        <v>0</v>
      </c>
      <c r="U9223">
        <v>224</v>
      </c>
      <c r="V9223">
        <v>256</v>
      </c>
      <c r="W9223">
        <v>3</v>
      </c>
      <c r="X9223">
        <v>1</v>
      </c>
      <c r="Y9223">
        <v>1</v>
      </c>
      <c r="Z9223">
        <v>3</v>
      </c>
      <c r="AA9223">
        <v>3</v>
      </c>
      <c r="AB9223">
        <v>0</v>
      </c>
      <c r="AC9223" s="1" t="s">
        <v>24934</v>
      </c>
      <c r="AD9223" s="1" t="s">
        <v>3</v>
      </c>
      <c r="AE9223">
        <v>-1</v>
      </c>
      <c r="AF9223">
        <v>0</v>
      </c>
      <c r="AG9223">
        <v>0</v>
      </c>
      <c r="AH9223">
        <v>0</v>
      </c>
      <c r="AI9223">
        <v>0</v>
      </c>
    </row>
    <row r="9224" spans="1:35" x14ac:dyDescent="0.4">
      <c r="A9224" s="1" t="s">
        <v>24939</v>
      </c>
      <c r="B9224" s="1" t="s">
        <v>24940</v>
      </c>
      <c r="C9224" s="1" t="s">
        <v>6781</v>
      </c>
      <c r="D9224" s="1" t="s">
        <v>44</v>
      </c>
      <c r="E9224" s="1" t="s">
        <v>3</v>
      </c>
      <c r="F9224" s="1" t="s">
        <v>4344</v>
      </c>
      <c r="G9224" s="1" t="s">
        <v>3</v>
      </c>
      <c r="H9224">
        <v>9222</v>
      </c>
      <c r="I9224">
        <v>-1</v>
      </c>
      <c r="J9224">
        <v>0</v>
      </c>
      <c r="K9224">
        <v>0</v>
      </c>
      <c r="L9224">
        <v>0</v>
      </c>
      <c r="M9224">
        <v>-1</v>
      </c>
      <c r="N9224">
        <v>0</v>
      </c>
      <c r="O9224">
        <v>2</v>
      </c>
      <c r="P9224" s="1" t="s">
        <v>4345</v>
      </c>
      <c r="Q9224" s="1" t="s">
        <v>2518</v>
      </c>
      <c r="R9224" s="1" t="s">
        <v>4346</v>
      </c>
      <c r="S9224">
        <v>1</v>
      </c>
      <c r="T9224">
        <v>0</v>
      </c>
      <c r="U9224">
        <v>352</v>
      </c>
      <c r="V9224">
        <v>224</v>
      </c>
      <c r="W9224">
        <v>3</v>
      </c>
      <c r="X9224">
        <v>1</v>
      </c>
      <c r="Y9224">
        <v>1</v>
      </c>
      <c r="Z9224">
        <v>3</v>
      </c>
      <c r="AA9224">
        <v>3</v>
      </c>
      <c r="AB9224">
        <v>2</v>
      </c>
      <c r="AC9224" s="1" t="s">
        <v>4347</v>
      </c>
      <c r="AD9224" s="1" t="s">
        <v>3</v>
      </c>
      <c r="AE9224">
        <v>-1</v>
      </c>
      <c r="AF9224">
        <v>0</v>
      </c>
      <c r="AG9224">
        <v>0</v>
      </c>
      <c r="AH9224">
        <v>0</v>
      </c>
      <c r="AI9224">
        <v>0</v>
      </c>
    </row>
    <row r="9225" spans="1:35" x14ac:dyDescent="0.4">
      <c r="A9225" s="1" t="s">
        <v>23670</v>
      </c>
      <c r="B9225" s="1" t="s">
        <v>24941</v>
      </c>
      <c r="C9225" s="1" t="s">
        <v>24942</v>
      </c>
      <c r="D9225" s="1" t="s">
        <v>672</v>
      </c>
      <c r="E9225" s="1" t="s">
        <v>3</v>
      </c>
      <c r="F9225" s="1" t="s">
        <v>3</v>
      </c>
      <c r="G9225" s="1" t="s">
        <v>3</v>
      </c>
      <c r="H9225">
        <v>9223</v>
      </c>
      <c r="I9225">
        <v>-1</v>
      </c>
      <c r="J9225">
        <v>0</v>
      </c>
      <c r="K9225">
        <v>0</v>
      </c>
      <c r="L9225">
        <v>0</v>
      </c>
      <c r="M9225">
        <v>-1</v>
      </c>
      <c r="N9225">
        <v>0</v>
      </c>
      <c r="O9225">
        <v>1</v>
      </c>
      <c r="P9225" s="1" t="s">
        <v>2658</v>
      </c>
      <c r="Q9225" s="1" t="s">
        <v>2659</v>
      </c>
      <c r="R9225" s="1" t="s">
        <v>23671</v>
      </c>
      <c r="S9225">
        <v>1</v>
      </c>
      <c r="T9225">
        <v>0</v>
      </c>
      <c r="U9225">
        <v>296</v>
      </c>
      <c r="V9225">
        <v>240</v>
      </c>
      <c r="W9225">
        <v>3</v>
      </c>
      <c r="X9225">
        <v>3</v>
      </c>
      <c r="Y9225">
        <v>3</v>
      </c>
      <c r="Z9225">
        <v>3</v>
      </c>
      <c r="AA9225">
        <v>3</v>
      </c>
      <c r="AB9225">
        <v>0</v>
      </c>
      <c r="AC9225" s="1" t="s">
        <v>2661</v>
      </c>
      <c r="AD9225" s="1" t="s">
        <v>3</v>
      </c>
      <c r="AE9225">
        <v>-1</v>
      </c>
      <c r="AF9225">
        <v>0</v>
      </c>
      <c r="AG9225">
        <v>0</v>
      </c>
      <c r="AH9225">
        <v>0</v>
      </c>
      <c r="AI9225">
        <v>0</v>
      </c>
    </row>
    <row r="9226" spans="1:35" x14ac:dyDescent="0.4">
      <c r="A9226" s="1" t="s">
        <v>24943</v>
      </c>
      <c r="B9226" s="1" t="s">
        <v>24944</v>
      </c>
      <c r="C9226" s="1" t="s">
        <v>14405</v>
      </c>
      <c r="D9226" s="1" t="s">
        <v>314</v>
      </c>
      <c r="E9226" s="1" t="s">
        <v>3</v>
      </c>
      <c r="F9226" s="1" t="s">
        <v>3</v>
      </c>
      <c r="G9226" s="1" t="s">
        <v>3</v>
      </c>
      <c r="H9226">
        <v>9224</v>
      </c>
      <c r="I9226">
        <v>-1</v>
      </c>
      <c r="J9226">
        <v>0</v>
      </c>
      <c r="K9226">
        <v>0</v>
      </c>
      <c r="L9226">
        <v>0</v>
      </c>
      <c r="M9226">
        <v>-1</v>
      </c>
      <c r="N9226">
        <v>0</v>
      </c>
      <c r="O9226">
        <v>1</v>
      </c>
      <c r="P9226" s="1" t="s">
        <v>1200</v>
      </c>
      <c r="Q9226" s="1" t="s">
        <v>1201</v>
      </c>
      <c r="R9226" s="1" t="s">
        <v>24945</v>
      </c>
      <c r="S9226">
        <v>1</v>
      </c>
      <c r="T9226">
        <v>0</v>
      </c>
      <c r="U9226">
        <v>304</v>
      </c>
      <c r="V9226">
        <v>232</v>
      </c>
      <c r="W9226">
        <v>3</v>
      </c>
      <c r="X9226">
        <v>3</v>
      </c>
      <c r="Y9226">
        <v>1</v>
      </c>
      <c r="Z9226">
        <v>3</v>
      </c>
      <c r="AA9226">
        <v>2</v>
      </c>
      <c r="AB9226">
        <v>2</v>
      </c>
      <c r="AC9226" s="1" t="s">
        <v>1202</v>
      </c>
      <c r="AD9226" s="1" t="s">
        <v>3</v>
      </c>
      <c r="AE9226">
        <v>-1</v>
      </c>
      <c r="AF9226">
        <v>0</v>
      </c>
      <c r="AG9226">
        <v>0</v>
      </c>
      <c r="AH9226">
        <v>0</v>
      </c>
      <c r="AI9226">
        <v>0</v>
      </c>
    </row>
    <row r="9227" spans="1:35" x14ac:dyDescent="0.4">
      <c r="A9227" s="1" t="s">
        <v>24946</v>
      </c>
      <c r="B9227" s="1" t="s">
        <v>24947</v>
      </c>
      <c r="C9227" s="1" t="s">
        <v>14405</v>
      </c>
      <c r="D9227" s="1" t="s">
        <v>314</v>
      </c>
      <c r="E9227" s="1" t="s">
        <v>24943</v>
      </c>
      <c r="F9227" s="1" t="s">
        <v>24943</v>
      </c>
      <c r="G9227" s="1" t="s">
        <v>3</v>
      </c>
      <c r="H9227">
        <v>9224</v>
      </c>
      <c r="I9227">
        <v>0</v>
      </c>
      <c r="J9227">
        <v>0</v>
      </c>
      <c r="K9227">
        <v>0</v>
      </c>
      <c r="L9227">
        <v>0</v>
      </c>
      <c r="M9227">
        <v>-1</v>
      </c>
      <c r="N9227">
        <v>0</v>
      </c>
      <c r="O9227">
        <v>1</v>
      </c>
      <c r="P9227" s="1" t="s">
        <v>24948</v>
      </c>
      <c r="Q9227" s="1" t="s">
        <v>24949</v>
      </c>
      <c r="R9227" s="1" t="s">
        <v>24945</v>
      </c>
      <c r="S9227">
        <v>1</v>
      </c>
      <c r="T9227">
        <v>0</v>
      </c>
      <c r="U9227">
        <v>304</v>
      </c>
      <c r="V9227">
        <v>232</v>
      </c>
      <c r="W9227">
        <v>3</v>
      </c>
      <c r="X9227">
        <v>3</v>
      </c>
      <c r="Y9227">
        <v>1</v>
      </c>
      <c r="Z9227">
        <v>3</v>
      </c>
      <c r="AA9227">
        <v>2</v>
      </c>
      <c r="AB9227">
        <v>2</v>
      </c>
      <c r="AC9227" s="1" t="s">
        <v>1202</v>
      </c>
      <c r="AD9227" s="1" t="s">
        <v>3</v>
      </c>
      <c r="AE9227">
        <v>-1</v>
      </c>
      <c r="AF9227">
        <v>0</v>
      </c>
      <c r="AG9227">
        <v>0</v>
      </c>
      <c r="AH9227">
        <v>0</v>
      </c>
      <c r="AI9227">
        <v>0</v>
      </c>
    </row>
    <row r="9228" spans="1:35" x14ac:dyDescent="0.4">
      <c r="A9228" s="1" t="s">
        <v>24950</v>
      </c>
      <c r="B9228" s="1" t="s">
        <v>24951</v>
      </c>
      <c r="C9228" s="1" t="s">
        <v>24952</v>
      </c>
      <c r="D9228" s="1" t="s">
        <v>44</v>
      </c>
      <c r="E9228" s="1" t="s">
        <v>3</v>
      </c>
      <c r="F9228" s="1" t="s">
        <v>3</v>
      </c>
      <c r="G9228" s="1" t="s">
        <v>3</v>
      </c>
      <c r="H9228">
        <v>9226</v>
      </c>
      <c r="I9228">
        <v>-1</v>
      </c>
      <c r="J9228">
        <v>0</v>
      </c>
      <c r="K9228">
        <v>0</v>
      </c>
      <c r="L9228">
        <v>0</v>
      </c>
      <c r="M9228">
        <v>-1</v>
      </c>
      <c r="N9228">
        <v>0</v>
      </c>
      <c r="O9228">
        <v>1</v>
      </c>
      <c r="P9228" s="1" t="s">
        <v>214</v>
      </c>
      <c r="Q9228" s="1" t="s">
        <v>396</v>
      </c>
      <c r="R9228" s="1" t="s">
        <v>7073</v>
      </c>
      <c r="S9228">
        <v>1</v>
      </c>
      <c r="T9228">
        <v>0</v>
      </c>
      <c r="U9228">
        <v>256</v>
      </c>
      <c r="V9228">
        <v>224</v>
      </c>
      <c r="W9228">
        <v>3</v>
      </c>
      <c r="X9228">
        <v>3</v>
      </c>
      <c r="Y9228">
        <v>3</v>
      </c>
      <c r="Z9228">
        <v>3</v>
      </c>
      <c r="AA9228">
        <v>3</v>
      </c>
      <c r="AB9228">
        <v>2</v>
      </c>
      <c r="AC9228" s="1" t="s">
        <v>1540</v>
      </c>
      <c r="AD9228" s="1" t="s">
        <v>3</v>
      </c>
      <c r="AE9228">
        <v>-1</v>
      </c>
      <c r="AF9228">
        <v>0</v>
      </c>
      <c r="AG9228">
        <v>0</v>
      </c>
      <c r="AH9228">
        <v>0</v>
      </c>
      <c r="AI9228">
        <v>0</v>
      </c>
    </row>
    <row r="9229" spans="1:35" x14ac:dyDescent="0.4">
      <c r="A9229" s="1" t="s">
        <v>24953</v>
      </c>
      <c r="B9229" s="1" t="s">
        <v>24954</v>
      </c>
      <c r="C9229" s="1" t="s">
        <v>15378</v>
      </c>
      <c r="D9229" s="1" t="s">
        <v>44</v>
      </c>
      <c r="E9229" s="1" t="s">
        <v>24950</v>
      </c>
      <c r="F9229" s="1" t="s">
        <v>24950</v>
      </c>
      <c r="G9229" s="1" t="s">
        <v>3</v>
      </c>
      <c r="H9229">
        <v>9226</v>
      </c>
      <c r="I9229">
        <v>0</v>
      </c>
      <c r="J9229">
        <v>0</v>
      </c>
      <c r="K9229">
        <v>0</v>
      </c>
      <c r="L9229">
        <v>0</v>
      </c>
      <c r="M9229">
        <v>-1</v>
      </c>
      <c r="N9229">
        <v>0</v>
      </c>
      <c r="O9229">
        <v>1</v>
      </c>
      <c r="P9229" s="1" t="s">
        <v>214</v>
      </c>
      <c r="Q9229" s="1" t="s">
        <v>396</v>
      </c>
      <c r="R9229" s="1" t="s">
        <v>7073</v>
      </c>
      <c r="S9229">
        <v>1</v>
      </c>
      <c r="T9229">
        <v>0</v>
      </c>
      <c r="U9229">
        <v>256</v>
      </c>
      <c r="V9229">
        <v>224</v>
      </c>
      <c r="W9229">
        <v>3</v>
      </c>
      <c r="X9229">
        <v>3</v>
      </c>
      <c r="Y9229">
        <v>3</v>
      </c>
      <c r="Z9229">
        <v>3</v>
      </c>
      <c r="AA9229">
        <v>3</v>
      </c>
      <c r="AB9229">
        <v>2</v>
      </c>
      <c r="AC9229" s="1" t="s">
        <v>1540</v>
      </c>
      <c r="AD9229" s="1" t="s">
        <v>3</v>
      </c>
      <c r="AE9229">
        <v>-1</v>
      </c>
      <c r="AF9229">
        <v>0</v>
      </c>
      <c r="AG9229">
        <v>0</v>
      </c>
      <c r="AH9229">
        <v>0</v>
      </c>
      <c r="AI9229">
        <v>0</v>
      </c>
    </row>
    <row r="9230" spans="1:35" x14ac:dyDescent="0.4">
      <c r="A9230" s="1" t="s">
        <v>24955</v>
      </c>
      <c r="B9230" s="1" t="s">
        <v>24956</v>
      </c>
      <c r="C9230" s="1" t="s">
        <v>15378</v>
      </c>
      <c r="D9230" s="1" t="s">
        <v>44</v>
      </c>
      <c r="E9230" s="1" t="s">
        <v>24950</v>
      </c>
      <c r="F9230" s="1" t="s">
        <v>24950</v>
      </c>
      <c r="G9230" s="1" t="s">
        <v>3</v>
      </c>
      <c r="H9230">
        <v>9226</v>
      </c>
      <c r="I9230">
        <v>0</v>
      </c>
      <c r="J9230">
        <v>0</v>
      </c>
      <c r="K9230">
        <v>0</v>
      </c>
      <c r="L9230">
        <v>0</v>
      </c>
      <c r="M9230">
        <v>-1</v>
      </c>
      <c r="N9230">
        <v>-1</v>
      </c>
      <c r="O9230">
        <v>1</v>
      </c>
      <c r="P9230" s="1" t="s">
        <v>214</v>
      </c>
      <c r="Q9230" s="1" t="s">
        <v>396</v>
      </c>
      <c r="R9230" s="1" t="s">
        <v>24957</v>
      </c>
      <c r="S9230">
        <v>1</v>
      </c>
      <c r="T9230">
        <v>0</v>
      </c>
      <c r="U9230">
        <v>224</v>
      </c>
      <c r="V9230">
        <v>256</v>
      </c>
      <c r="W9230">
        <v>3</v>
      </c>
      <c r="X9230">
        <v>3</v>
      </c>
      <c r="Y9230">
        <v>3</v>
      </c>
      <c r="Z9230">
        <v>3</v>
      </c>
      <c r="AA9230">
        <v>3</v>
      </c>
      <c r="AB9230">
        <v>2</v>
      </c>
      <c r="AC9230" s="1" t="s">
        <v>1540</v>
      </c>
      <c r="AD9230" s="1" t="s">
        <v>3</v>
      </c>
      <c r="AE9230">
        <v>-1</v>
      </c>
      <c r="AF9230">
        <v>0</v>
      </c>
      <c r="AG9230">
        <v>0</v>
      </c>
      <c r="AH9230">
        <v>0</v>
      </c>
      <c r="AI9230">
        <v>0</v>
      </c>
    </row>
    <row r="9231" spans="1:35" x14ac:dyDescent="0.4">
      <c r="A9231" s="1" t="s">
        <v>24958</v>
      </c>
      <c r="B9231" s="1" t="s">
        <v>24959</v>
      </c>
      <c r="C9231" s="1" t="s">
        <v>15378</v>
      </c>
      <c r="D9231" s="1" t="s">
        <v>44</v>
      </c>
      <c r="E9231" s="1" t="s">
        <v>24950</v>
      </c>
      <c r="F9231" s="1" t="s">
        <v>24950</v>
      </c>
      <c r="G9231" s="1" t="s">
        <v>3</v>
      </c>
      <c r="H9231">
        <v>9226</v>
      </c>
      <c r="I9231">
        <v>0</v>
      </c>
      <c r="J9231">
        <v>0</v>
      </c>
      <c r="K9231">
        <v>0</v>
      </c>
      <c r="L9231">
        <v>0</v>
      </c>
      <c r="M9231">
        <v>-1</v>
      </c>
      <c r="N9231">
        <v>-1</v>
      </c>
      <c r="O9231">
        <v>1</v>
      </c>
      <c r="P9231" s="1" t="s">
        <v>214</v>
      </c>
      <c r="Q9231" s="1" t="s">
        <v>396</v>
      </c>
      <c r="R9231" s="1" t="s">
        <v>24957</v>
      </c>
      <c r="S9231">
        <v>1</v>
      </c>
      <c r="T9231">
        <v>0</v>
      </c>
      <c r="U9231">
        <v>224</v>
      </c>
      <c r="V9231">
        <v>256</v>
      </c>
      <c r="W9231">
        <v>3</v>
      </c>
      <c r="X9231">
        <v>3</v>
      </c>
      <c r="Y9231">
        <v>3</v>
      </c>
      <c r="Z9231">
        <v>3</v>
      </c>
      <c r="AA9231">
        <v>3</v>
      </c>
      <c r="AB9231">
        <v>2</v>
      </c>
      <c r="AC9231" s="1" t="s">
        <v>1540</v>
      </c>
      <c r="AD9231" s="1" t="s">
        <v>3</v>
      </c>
      <c r="AE9231">
        <v>-1</v>
      </c>
      <c r="AF9231">
        <v>0</v>
      </c>
      <c r="AG9231">
        <v>0</v>
      </c>
      <c r="AH9231">
        <v>0</v>
      </c>
      <c r="AI9231">
        <v>0</v>
      </c>
    </row>
    <row r="9232" spans="1:35" x14ac:dyDescent="0.4">
      <c r="A9232" s="1" t="s">
        <v>24960</v>
      </c>
      <c r="B9232" s="1" t="s">
        <v>24961</v>
      </c>
      <c r="C9232" s="1" t="s">
        <v>15378</v>
      </c>
      <c r="D9232" s="1" t="s">
        <v>44</v>
      </c>
      <c r="E9232" s="1" t="s">
        <v>24950</v>
      </c>
      <c r="F9232" s="1" t="s">
        <v>24950</v>
      </c>
      <c r="G9232" s="1" t="s">
        <v>3</v>
      </c>
      <c r="H9232">
        <v>9226</v>
      </c>
      <c r="I9232">
        <v>0</v>
      </c>
      <c r="J9232">
        <v>0</v>
      </c>
      <c r="K9232">
        <v>0</v>
      </c>
      <c r="L9232">
        <v>0</v>
      </c>
      <c r="M9232">
        <v>-1</v>
      </c>
      <c r="N9232">
        <v>-1</v>
      </c>
      <c r="O9232">
        <v>1</v>
      </c>
      <c r="P9232" s="1" t="s">
        <v>214</v>
      </c>
      <c r="Q9232" s="1" t="s">
        <v>396</v>
      </c>
      <c r="R9232" s="1" t="s">
        <v>24957</v>
      </c>
      <c r="S9232">
        <v>1</v>
      </c>
      <c r="T9232">
        <v>0</v>
      </c>
      <c r="U9232">
        <v>224</v>
      </c>
      <c r="V9232">
        <v>256</v>
      </c>
      <c r="W9232">
        <v>3</v>
      </c>
      <c r="X9232">
        <v>3</v>
      </c>
      <c r="Y9232">
        <v>3</v>
      </c>
      <c r="Z9232">
        <v>3</v>
      </c>
      <c r="AA9232">
        <v>3</v>
      </c>
      <c r="AB9232">
        <v>2</v>
      </c>
      <c r="AC9232" s="1" t="s">
        <v>1540</v>
      </c>
      <c r="AD9232" s="1" t="s">
        <v>3</v>
      </c>
      <c r="AE9232">
        <v>-1</v>
      </c>
      <c r="AF9232">
        <v>0</v>
      </c>
      <c r="AG9232">
        <v>0</v>
      </c>
      <c r="AH9232">
        <v>0</v>
      </c>
      <c r="AI9232">
        <v>0</v>
      </c>
    </row>
    <row r="9233" spans="1:35" x14ac:dyDescent="0.4">
      <c r="A9233" s="1" t="s">
        <v>24962</v>
      </c>
      <c r="B9233" s="1" t="s">
        <v>24963</v>
      </c>
      <c r="C9233" s="1" t="s">
        <v>24952</v>
      </c>
      <c r="D9233" s="1" t="s">
        <v>44</v>
      </c>
      <c r="E9233" s="1" t="s">
        <v>24950</v>
      </c>
      <c r="F9233" s="1" t="s">
        <v>24950</v>
      </c>
      <c r="G9233" s="1" t="s">
        <v>3</v>
      </c>
      <c r="H9233">
        <v>9226</v>
      </c>
      <c r="I9233">
        <v>0</v>
      </c>
      <c r="J9233">
        <v>0</v>
      </c>
      <c r="K9233">
        <v>0</v>
      </c>
      <c r="L9233">
        <v>0</v>
      </c>
      <c r="M9233">
        <v>-1</v>
      </c>
      <c r="N9233">
        <v>-1</v>
      </c>
      <c r="O9233">
        <v>1</v>
      </c>
      <c r="P9233" s="1" t="s">
        <v>214</v>
      </c>
      <c r="Q9233" s="1" t="s">
        <v>396</v>
      </c>
      <c r="R9233" s="1" t="s">
        <v>24957</v>
      </c>
      <c r="S9233">
        <v>1</v>
      </c>
      <c r="T9233">
        <v>0</v>
      </c>
      <c r="U9233">
        <v>224</v>
      </c>
      <c r="V9233">
        <v>256</v>
      </c>
      <c r="W9233">
        <v>3</v>
      </c>
      <c r="X9233">
        <v>3</v>
      </c>
      <c r="Y9233">
        <v>3</v>
      </c>
      <c r="Z9233">
        <v>3</v>
      </c>
      <c r="AA9233">
        <v>3</v>
      </c>
      <c r="AB9233">
        <v>2</v>
      </c>
      <c r="AC9233" s="1" t="s">
        <v>1540</v>
      </c>
      <c r="AD9233" s="1" t="s">
        <v>3</v>
      </c>
      <c r="AE9233">
        <v>-1</v>
      </c>
      <c r="AF9233">
        <v>0</v>
      </c>
      <c r="AG9233">
        <v>0</v>
      </c>
      <c r="AH9233">
        <v>0</v>
      </c>
      <c r="AI9233">
        <v>0</v>
      </c>
    </row>
    <row r="9234" spans="1:35" x14ac:dyDescent="0.4">
      <c r="A9234" s="1" t="s">
        <v>24964</v>
      </c>
      <c r="B9234" s="1" t="s">
        <v>24965</v>
      </c>
      <c r="C9234" s="1" t="s">
        <v>4097</v>
      </c>
      <c r="D9234" s="1" t="s">
        <v>22</v>
      </c>
      <c r="E9234" s="1" t="s">
        <v>3</v>
      </c>
      <c r="F9234" s="1" t="s">
        <v>3</v>
      </c>
      <c r="G9234" s="1" t="s">
        <v>3</v>
      </c>
      <c r="H9234">
        <v>9232</v>
      </c>
      <c r="I9234">
        <v>-1</v>
      </c>
      <c r="J9234">
        <v>0</v>
      </c>
      <c r="K9234">
        <v>-1</v>
      </c>
      <c r="L9234">
        <v>0</v>
      </c>
      <c r="M9234">
        <v>-1</v>
      </c>
      <c r="N9234">
        <v>0</v>
      </c>
      <c r="O9234">
        <v>1</v>
      </c>
      <c r="P9234" s="1" t="s">
        <v>24966</v>
      </c>
      <c r="Q9234" s="1" t="s">
        <v>14365</v>
      </c>
      <c r="R9234" s="1" t="s">
        <v>472</v>
      </c>
      <c r="S9234">
        <v>1</v>
      </c>
      <c r="T9234">
        <v>0</v>
      </c>
      <c r="U9234">
        <v>256</v>
      </c>
      <c r="V9234">
        <v>224</v>
      </c>
      <c r="W9234">
        <v>3</v>
      </c>
      <c r="X9234">
        <v>3</v>
      </c>
      <c r="Y9234">
        <v>1</v>
      </c>
      <c r="Z9234">
        <v>3</v>
      </c>
      <c r="AA9234">
        <v>3</v>
      </c>
      <c r="AB9234">
        <v>0</v>
      </c>
      <c r="AC9234" s="1" t="s">
        <v>24967</v>
      </c>
      <c r="AD9234" s="1" t="s">
        <v>3</v>
      </c>
      <c r="AE9234">
        <v>-1</v>
      </c>
      <c r="AF9234">
        <v>0</v>
      </c>
      <c r="AG9234">
        <v>0</v>
      </c>
      <c r="AH9234">
        <v>0</v>
      </c>
      <c r="AI9234">
        <v>0</v>
      </c>
    </row>
    <row r="9235" spans="1:35" x14ac:dyDescent="0.4">
      <c r="A9235" s="1" t="s">
        <v>24968</v>
      </c>
      <c r="B9235" s="1" t="s">
        <v>24969</v>
      </c>
      <c r="C9235" s="1" t="s">
        <v>23455</v>
      </c>
      <c r="D9235" s="1" t="s">
        <v>672</v>
      </c>
      <c r="E9235" s="1" t="s">
        <v>23456</v>
      </c>
      <c r="F9235" s="1" t="s">
        <v>23456</v>
      </c>
      <c r="G9235" s="1" t="s">
        <v>3</v>
      </c>
      <c r="H9235">
        <v>8846</v>
      </c>
      <c r="I9235">
        <v>0</v>
      </c>
      <c r="J9235">
        <v>0</v>
      </c>
      <c r="K9235">
        <v>0</v>
      </c>
      <c r="L9235">
        <v>0</v>
      </c>
      <c r="M9235">
        <v>-1</v>
      </c>
      <c r="N9235">
        <v>0</v>
      </c>
      <c r="O9235">
        <v>1</v>
      </c>
      <c r="P9235" s="1" t="s">
        <v>24970</v>
      </c>
      <c r="Q9235" s="1" t="s">
        <v>23458</v>
      </c>
      <c r="R9235" s="1" t="s">
        <v>472</v>
      </c>
      <c r="S9235">
        <v>1</v>
      </c>
      <c r="T9235">
        <v>0</v>
      </c>
      <c r="U9235">
        <v>256</v>
      </c>
      <c r="V9235">
        <v>224</v>
      </c>
      <c r="W9235">
        <v>3</v>
      </c>
      <c r="X9235">
        <v>3</v>
      </c>
      <c r="Y9235">
        <v>3</v>
      </c>
      <c r="Z9235">
        <v>3</v>
      </c>
      <c r="AA9235">
        <v>3</v>
      </c>
      <c r="AB9235">
        <v>0</v>
      </c>
      <c r="AC9235" s="1" t="s">
        <v>23459</v>
      </c>
      <c r="AD9235" s="1" t="s">
        <v>3</v>
      </c>
      <c r="AE9235">
        <v>-1</v>
      </c>
      <c r="AF9235">
        <v>0</v>
      </c>
      <c r="AG9235">
        <v>0</v>
      </c>
      <c r="AH9235">
        <v>0</v>
      </c>
      <c r="AI9235">
        <v>0</v>
      </c>
    </row>
    <row r="9236" spans="1:35" x14ac:dyDescent="0.4">
      <c r="A9236" s="1" t="s">
        <v>24971</v>
      </c>
      <c r="B9236" s="1" t="s">
        <v>24972</v>
      </c>
      <c r="C9236" s="1" t="s">
        <v>21</v>
      </c>
      <c r="D9236" s="1" t="s">
        <v>772</v>
      </c>
      <c r="E9236" s="1" t="s">
        <v>3</v>
      </c>
      <c r="F9236" s="1" t="s">
        <v>3</v>
      </c>
      <c r="G9236" s="1" t="s">
        <v>3368</v>
      </c>
      <c r="H9236">
        <v>9234</v>
      </c>
      <c r="I9236">
        <v>-1</v>
      </c>
      <c r="J9236">
        <v>0</v>
      </c>
      <c r="K9236">
        <v>0</v>
      </c>
      <c r="L9236">
        <v>0</v>
      </c>
      <c r="M9236">
        <v>-1</v>
      </c>
      <c r="N9236">
        <v>-1</v>
      </c>
      <c r="O9236">
        <v>1</v>
      </c>
      <c r="P9236" s="1" t="s">
        <v>3369</v>
      </c>
      <c r="Q9236" s="1" t="s">
        <v>1116</v>
      </c>
      <c r="R9236" s="1" t="s">
        <v>3370</v>
      </c>
      <c r="S9236">
        <v>1</v>
      </c>
      <c r="T9236">
        <v>0</v>
      </c>
      <c r="U9236">
        <v>224</v>
      </c>
      <c r="V9236">
        <v>256</v>
      </c>
      <c r="W9236">
        <v>1</v>
      </c>
      <c r="X9236">
        <v>2</v>
      </c>
      <c r="Y9236">
        <v>3</v>
      </c>
      <c r="Z9236">
        <v>3</v>
      </c>
      <c r="AA9236">
        <v>3</v>
      </c>
      <c r="AB9236">
        <v>0</v>
      </c>
      <c r="AC9236" s="1" t="s">
        <v>3371</v>
      </c>
      <c r="AD9236" s="1" t="s">
        <v>3</v>
      </c>
      <c r="AE9236">
        <v>-1</v>
      </c>
      <c r="AF9236">
        <v>0</v>
      </c>
      <c r="AG9236">
        <v>0</v>
      </c>
      <c r="AH9236">
        <v>0</v>
      </c>
      <c r="AI9236">
        <v>0</v>
      </c>
    </row>
    <row r="9237" spans="1:35" x14ac:dyDescent="0.4">
      <c r="A9237" s="1" t="s">
        <v>24973</v>
      </c>
      <c r="B9237" s="1" t="s">
        <v>24974</v>
      </c>
      <c r="C9237" s="1" t="s">
        <v>24975</v>
      </c>
      <c r="D9237" s="1" t="s">
        <v>66</v>
      </c>
      <c r="E9237" s="1" t="s">
        <v>14476</v>
      </c>
      <c r="F9237" s="1" t="s">
        <v>14476</v>
      </c>
      <c r="G9237" s="1" t="s">
        <v>14476</v>
      </c>
      <c r="H9237">
        <v>13607</v>
      </c>
      <c r="I9237">
        <v>0</v>
      </c>
      <c r="J9237">
        <v>0</v>
      </c>
      <c r="K9237">
        <v>0</v>
      </c>
      <c r="L9237">
        <v>0</v>
      </c>
      <c r="M9237">
        <v>-1</v>
      </c>
      <c r="N9237">
        <v>-1</v>
      </c>
      <c r="O9237">
        <v>1</v>
      </c>
      <c r="P9237" s="1" t="s">
        <v>273</v>
      </c>
      <c r="Q9237" s="1" t="s">
        <v>6307</v>
      </c>
      <c r="R9237" s="1" t="s">
        <v>2760</v>
      </c>
      <c r="S9237">
        <v>1</v>
      </c>
      <c r="T9237">
        <v>0</v>
      </c>
      <c r="U9237">
        <v>224</v>
      </c>
      <c r="V9237">
        <v>260</v>
      </c>
      <c r="W9237">
        <v>3</v>
      </c>
      <c r="X9237">
        <v>1</v>
      </c>
      <c r="Y9237">
        <v>3</v>
      </c>
      <c r="Z9237">
        <v>3</v>
      </c>
      <c r="AA9237">
        <v>3</v>
      </c>
      <c r="AB9237">
        <v>0</v>
      </c>
      <c r="AC9237" s="1" t="s">
        <v>2761</v>
      </c>
      <c r="AD9237" s="1" t="s">
        <v>3</v>
      </c>
      <c r="AE9237">
        <v>-1</v>
      </c>
      <c r="AF9237">
        <v>0</v>
      </c>
      <c r="AG9237">
        <v>0</v>
      </c>
      <c r="AH9237">
        <v>0</v>
      </c>
      <c r="AI9237">
        <v>0</v>
      </c>
    </row>
    <row r="9238" spans="1:35" x14ac:dyDescent="0.4">
      <c r="A9238" s="1" t="s">
        <v>24976</v>
      </c>
      <c r="B9238" s="1" t="s">
        <v>24977</v>
      </c>
      <c r="C9238" s="1" t="s">
        <v>24978</v>
      </c>
      <c r="D9238" s="1" t="s">
        <v>594</v>
      </c>
      <c r="E9238" s="1" t="s">
        <v>3</v>
      </c>
      <c r="F9238" s="1" t="s">
        <v>3</v>
      </c>
      <c r="G9238" s="1" t="s">
        <v>3</v>
      </c>
      <c r="H9238">
        <v>9236</v>
      </c>
      <c r="I9238">
        <v>-1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 s="1" t="s">
        <v>542</v>
      </c>
      <c r="Q9238" s="1" t="s">
        <v>14</v>
      </c>
      <c r="R9238" s="1" t="s">
        <v>567</v>
      </c>
      <c r="S9238">
        <v>1</v>
      </c>
      <c r="T9238">
        <v>0</v>
      </c>
      <c r="U9238">
        <v>640</v>
      </c>
      <c r="V9238">
        <v>240</v>
      </c>
      <c r="W9238">
        <v>3</v>
      </c>
      <c r="X9238">
        <v>3</v>
      </c>
      <c r="Y9238">
        <v>3</v>
      </c>
      <c r="Z9238">
        <v>3</v>
      </c>
      <c r="AA9238">
        <v>3</v>
      </c>
      <c r="AB9238">
        <v>0</v>
      </c>
      <c r="AC9238" s="1" t="s">
        <v>24979</v>
      </c>
      <c r="AD9238" s="1" t="s">
        <v>3</v>
      </c>
      <c r="AE9238">
        <v>-1</v>
      </c>
      <c r="AF9238">
        <v>0</v>
      </c>
      <c r="AG9238">
        <v>0</v>
      </c>
      <c r="AH9238">
        <v>0</v>
      </c>
      <c r="AI9238">
        <v>0</v>
      </c>
    </row>
    <row r="9239" spans="1:35" x14ac:dyDescent="0.4">
      <c r="A9239" s="1" t="s">
        <v>24980</v>
      </c>
      <c r="B9239" s="1" t="s">
        <v>24981</v>
      </c>
      <c r="C9239" s="1" t="s">
        <v>2309</v>
      </c>
      <c r="D9239" s="1" t="s">
        <v>66</v>
      </c>
      <c r="E9239" s="1" t="s">
        <v>3</v>
      </c>
      <c r="F9239" s="1" t="s">
        <v>3</v>
      </c>
      <c r="G9239" s="1" t="s">
        <v>1082</v>
      </c>
      <c r="H9239">
        <v>9237</v>
      </c>
      <c r="I9239">
        <v>-1</v>
      </c>
      <c r="J9239">
        <v>0</v>
      </c>
      <c r="K9239">
        <v>0</v>
      </c>
      <c r="L9239">
        <v>0</v>
      </c>
      <c r="M9239">
        <v>-1</v>
      </c>
      <c r="N9239">
        <v>0</v>
      </c>
      <c r="O9239">
        <v>2</v>
      </c>
      <c r="P9239" s="1" t="s">
        <v>2693</v>
      </c>
      <c r="Q9239" s="1" t="s">
        <v>2694</v>
      </c>
      <c r="R9239" s="1" t="s">
        <v>14</v>
      </c>
      <c r="S9239">
        <v>0</v>
      </c>
      <c r="T9239">
        <v>0</v>
      </c>
      <c r="U9239">
        <v>0</v>
      </c>
      <c r="V9239">
        <v>0</v>
      </c>
      <c r="W9239">
        <v>3</v>
      </c>
      <c r="X9239">
        <v>3</v>
      </c>
      <c r="Y9239">
        <v>3</v>
      </c>
      <c r="Z9239">
        <v>3</v>
      </c>
      <c r="AA9239">
        <v>3</v>
      </c>
      <c r="AB9239">
        <v>0</v>
      </c>
      <c r="AC9239" s="1" t="s">
        <v>2695</v>
      </c>
      <c r="AD9239" s="1" t="s">
        <v>3</v>
      </c>
      <c r="AE9239">
        <v>-1</v>
      </c>
      <c r="AF9239">
        <v>0</v>
      </c>
      <c r="AG9239">
        <v>0</v>
      </c>
      <c r="AH9239">
        <v>0</v>
      </c>
      <c r="AI9239">
        <v>-1</v>
      </c>
    </row>
    <row r="9240" spans="1:35" x14ac:dyDescent="0.4">
      <c r="A9240" s="1" t="s">
        <v>24982</v>
      </c>
      <c r="B9240" s="1" t="s">
        <v>24983</v>
      </c>
      <c r="C9240" s="1" t="s">
        <v>2309</v>
      </c>
      <c r="D9240" s="1" t="s">
        <v>66</v>
      </c>
      <c r="E9240" s="1" t="s">
        <v>24980</v>
      </c>
      <c r="F9240" s="1" t="s">
        <v>24980</v>
      </c>
      <c r="G9240" s="1" t="s">
        <v>1082</v>
      </c>
      <c r="H9240">
        <v>9237</v>
      </c>
      <c r="I9240">
        <v>0</v>
      </c>
      <c r="J9240">
        <v>0</v>
      </c>
      <c r="K9240">
        <v>0</v>
      </c>
      <c r="L9240">
        <v>0</v>
      </c>
      <c r="M9240">
        <v>-1</v>
      </c>
      <c r="N9240">
        <v>0</v>
      </c>
      <c r="O9240">
        <v>2</v>
      </c>
      <c r="P9240" s="1" t="s">
        <v>2693</v>
      </c>
      <c r="Q9240" s="1" t="s">
        <v>2694</v>
      </c>
      <c r="R9240" s="1" t="s">
        <v>14</v>
      </c>
      <c r="S9240">
        <v>0</v>
      </c>
      <c r="T9240">
        <v>0</v>
      </c>
      <c r="U9240">
        <v>0</v>
      </c>
      <c r="V9240">
        <v>0</v>
      </c>
      <c r="W9240">
        <v>3</v>
      </c>
      <c r="X9240">
        <v>3</v>
      </c>
      <c r="Y9240">
        <v>3</v>
      </c>
      <c r="Z9240">
        <v>3</v>
      </c>
      <c r="AA9240">
        <v>3</v>
      </c>
      <c r="AB9240">
        <v>0</v>
      </c>
      <c r="AC9240" s="1" t="s">
        <v>2695</v>
      </c>
      <c r="AD9240" s="1" t="s">
        <v>3</v>
      </c>
      <c r="AE9240">
        <v>-1</v>
      </c>
      <c r="AF9240">
        <v>0</v>
      </c>
      <c r="AG9240">
        <v>0</v>
      </c>
      <c r="AH9240">
        <v>0</v>
      </c>
      <c r="AI9240">
        <v>-1</v>
      </c>
    </row>
    <row r="9241" spans="1:35" x14ac:dyDescent="0.4">
      <c r="A9241" s="1" t="s">
        <v>24984</v>
      </c>
      <c r="B9241" s="1" t="s">
        <v>24985</v>
      </c>
      <c r="C9241" s="1" t="s">
        <v>24986</v>
      </c>
      <c r="D9241" s="1" t="s">
        <v>741</v>
      </c>
      <c r="E9241" s="1" t="s">
        <v>3</v>
      </c>
      <c r="F9241" s="1" t="s">
        <v>3</v>
      </c>
      <c r="G9241" s="1" t="s">
        <v>3</v>
      </c>
      <c r="H9241">
        <v>9239</v>
      </c>
      <c r="I9241">
        <v>-1</v>
      </c>
      <c r="J9241">
        <v>0</v>
      </c>
      <c r="K9241">
        <v>0</v>
      </c>
      <c r="L9241">
        <v>0</v>
      </c>
      <c r="M9241">
        <v>-1</v>
      </c>
      <c r="N9241">
        <v>0</v>
      </c>
      <c r="O9241">
        <v>1</v>
      </c>
      <c r="P9241" s="1" t="s">
        <v>24987</v>
      </c>
      <c r="Q9241" s="1" t="s">
        <v>1391</v>
      </c>
      <c r="R9241" s="1" t="s">
        <v>24988</v>
      </c>
      <c r="S9241">
        <v>1</v>
      </c>
      <c r="T9241">
        <v>0</v>
      </c>
      <c r="U9241">
        <v>320</v>
      </c>
      <c r="V9241">
        <v>240</v>
      </c>
      <c r="W9241">
        <v>3</v>
      </c>
      <c r="X9241">
        <v>3</v>
      </c>
      <c r="Y9241">
        <v>3</v>
      </c>
      <c r="Z9241">
        <v>3</v>
      </c>
      <c r="AA9241">
        <v>3</v>
      </c>
      <c r="AB9241">
        <v>2</v>
      </c>
      <c r="AC9241" s="1" t="s">
        <v>24989</v>
      </c>
      <c r="AD9241" s="1" t="s">
        <v>3</v>
      </c>
      <c r="AE9241">
        <v>-1</v>
      </c>
      <c r="AF9241">
        <v>0</v>
      </c>
      <c r="AG9241">
        <v>0</v>
      </c>
      <c r="AH9241">
        <v>0</v>
      </c>
      <c r="AI9241">
        <v>0</v>
      </c>
    </row>
    <row r="9242" spans="1:35" x14ac:dyDescent="0.4">
      <c r="A9242" s="1" t="s">
        <v>24990</v>
      </c>
      <c r="B9242" s="1" t="s">
        <v>24991</v>
      </c>
      <c r="C9242" s="1" t="s">
        <v>24986</v>
      </c>
      <c r="D9242" s="1" t="s">
        <v>741</v>
      </c>
      <c r="E9242" s="1" t="s">
        <v>24984</v>
      </c>
      <c r="F9242" s="1" t="s">
        <v>24984</v>
      </c>
      <c r="G9242" s="1" t="s">
        <v>3</v>
      </c>
      <c r="H9242">
        <v>9239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1</v>
      </c>
      <c r="P9242" s="1" t="s">
        <v>24987</v>
      </c>
      <c r="Q9242" s="1" t="s">
        <v>1391</v>
      </c>
      <c r="R9242" s="1" t="s">
        <v>24988</v>
      </c>
      <c r="S9242">
        <v>1</v>
      </c>
      <c r="T9242">
        <v>0</v>
      </c>
      <c r="U9242">
        <v>320</v>
      </c>
      <c r="V9242">
        <v>240</v>
      </c>
      <c r="W9242">
        <v>3</v>
      </c>
      <c r="X9242">
        <v>2</v>
      </c>
      <c r="Y9242">
        <v>3</v>
      </c>
      <c r="Z9242">
        <v>3</v>
      </c>
      <c r="AA9242">
        <v>3</v>
      </c>
      <c r="AB9242">
        <v>2</v>
      </c>
      <c r="AC9242" s="1" t="s">
        <v>24989</v>
      </c>
      <c r="AD9242" s="1" t="s">
        <v>3</v>
      </c>
      <c r="AE9242">
        <v>-1</v>
      </c>
      <c r="AF9242">
        <v>0</v>
      </c>
      <c r="AG9242">
        <v>0</v>
      </c>
      <c r="AH9242">
        <v>0</v>
      </c>
      <c r="AI9242">
        <v>0</v>
      </c>
    </row>
    <row r="9243" spans="1:35" x14ac:dyDescent="0.4">
      <c r="A9243" s="1" t="s">
        <v>24992</v>
      </c>
      <c r="B9243" s="1" t="s">
        <v>24993</v>
      </c>
      <c r="C9243" s="1" t="s">
        <v>24986</v>
      </c>
      <c r="D9243" s="1" t="s">
        <v>103</v>
      </c>
      <c r="E9243" s="1" t="s">
        <v>3</v>
      </c>
      <c r="F9243" s="1" t="s">
        <v>3</v>
      </c>
      <c r="G9243" s="1" t="s">
        <v>3</v>
      </c>
      <c r="H9243">
        <v>9241</v>
      </c>
      <c r="I9243">
        <v>-1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1</v>
      </c>
      <c r="P9243" s="1" t="s">
        <v>24987</v>
      </c>
      <c r="Q9243" s="1" t="s">
        <v>1391</v>
      </c>
      <c r="R9243" s="1" t="s">
        <v>24988</v>
      </c>
      <c r="S9243">
        <v>1</v>
      </c>
      <c r="T9243">
        <v>0</v>
      </c>
      <c r="U9243">
        <v>320</v>
      </c>
      <c r="V9243">
        <v>240</v>
      </c>
      <c r="W9243">
        <v>3</v>
      </c>
      <c r="X9243">
        <v>2</v>
      </c>
      <c r="Y9243">
        <v>3</v>
      </c>
      <c r="Z9243">
        <v>3</v>
      </c>
      <c r="AA9243">
        <v>3</v>
      </c>
      <c r="AB9243">
        <v>2</v>
      </c>
      <c r="AC9243" s="1" t="s">
        <v>24989</v>
      </c>
      <c r="AD9243" s="1" t="s">
        <v>3</v>
      </c>
      <c r="AE9243">
        <v>-1</v>
      </c>
      <c r="AF9243">
        <v>0</v>
      </c>
      <c r="AG9243">
        <v>0</v>
      </c>
      <c r="AH9243">
        <v>0</v>
      </c>
      <c r="AI9243">
        <v>0</v>
      </c>
    </row>
    <row r="9244" spans="1:35" x14ac:dyDescent="0.4">
      <c r="A9244" s="1" t="s">
        <v>24994</v>
      </c>
      <c r="B9244" s="1" t="s">
        <v>24995</v>
      </c>
      <c r="C9244" s="1" t="s">
        <v>24986</v>
      </c>
      <c r="D9244" s="1" t="s">
        <v>103</v>
      </c>
      <c r="E9244" s="1" t="s">
        <v>24992</v>
      </c>
      <c r="F9244" s="1" t="s">
        <v>24992</v>
      </c>
      <c r="G9244" s="1" t="s">
        <v>3</v>
      </c>
      <c r="H9244">
        <v>9241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1</v>
      </c>
      <c r="P9244" s="1" t="s">
        <v>24987</v>
      </c>
      <c r="Q9244" s="1" t="s">
        <v>1391</v>
      </c>
      <c r="R9244" s="1" t="s">
        <v>24988</v>
      </c>
      <c r="S9244">
        <v>1</v>
      </c>
      <c r="T9244">
        <v>0</v>
      </c>
      <c r="U9244">
        <v>320</v>
      </c>
      <c r="V9244">
        <v>240</v>
      </c>
      <c r="W9244">
        <v>3</v>
      </c>
      <c r="X9244">
        <v>2</v>
      </c>
      <c r="Y9244">
        <v>3</v>
      </c>
      <c r="Z9244">
        <v>3</v>
      </c>
      <c r="AA9244">
        <v>3</v>
      </c>
      <c r="AB9244">
        <v>2</v>
      </c>
      <c r="AC9244" s="1" t="s">
        <v>24989</v>
      </c>
      <c r="AD9244" s="1" t="s">
        <v>3</v>
      </c>
      <c r="AE9244">
        <v>-1</v>
      </c>
      <c r="AF9244">
        <v>0</v>
      </c>
      <c r="AG9244">
        <v>0</v>
      </c>
      <c r="AH9244">
        <v>0</v>
      </c>
      <c r="AI9244">
        <v>0</v>
      </c>
    </row>
    <row r="9245" spans="1:35" x14ac:dyDescent="0.4">
      <c r="A9245" s="1" t="s">
        <v>24996</v>
      </c>
      <c r="B9245" s="1" t="s">
        <v>24997</v>
      </c>
      <c r="C9245" s="1" t="s">
        <v>24986</v>
      </c>
      <c r="D9245" s="1" t="s">
        <v>103</v>
      </c>
      <c r="E9245" s="1" t="s">
        <v>24992</v>
      </c>
      <c r="F9245" s="1" t="s">
        <v>24992</v>
      </c>
      <c r="G9245" s="1" t="s">
        <v>3</v>
      </c>
      <c r="H9245">
        <v>9241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1</v>
      </c>
      <c r="P9245" s="1" t="s">
        <v>24987</v>
      </c>
      <c r="Q9245" s="1" t="s">
        <v>1391</v>
      </c>
      <c r="R9245" s="1" t="s">
        <v>24998</v>
      </c>
      <c r="S9245">
        <v>1</v>
      </c>
      <c r="T9245">
        <v>0</v>
      </c>
      <c r="U9245">
        <v>512</v>
      </c>
      <c r="V9245">
        <v>240</v>
      </c>
      <c r="W9245">
        <v>3</v>
      </c>
      <c r="X9245">
        <v>2</v>
      </c>
      <c r="Y9245">
        <v>3</v>
      </c>
      <c r="Z9245">
        <v>3</v>
      </c>
      <c r="AA9245">
        <v>3</v>
      </c>
      <c r="AB9245">
        <v>2</v>
      </c>
      <c r="AC9245" s="1" t="s">
        <v>24989</v>
      </c>
      <c r="AD9245" s="1" t="s">
        <v>3</v>
      </c>
      <c r="AE9245">
        <v>-1</v>
      </c>
      <c r="AF9245">
        <v>0</v>
      </c>
      <c r="AG9245">
        <v>0</v>
      </c>
      <c r="AH9245">
        <v>0</v>
      </c>
      <c r="AI9245">
        <v>0</v>
      </c>
    </row>
    <row r="9246" spans="1:35" x14ac:dyDescent="0.4">
      <c r="A9246" s="1" t="s">
        <v>24999</v>
      </c>
      <c r="B9246" s="1" t="s">
        <v>25000</v>
      </c>
      <c r="C9246" s="1" t="s">
        <v>24986</v>
      </c>
      <c r="D9246" s="1" t="s">
        <v>103</v>
      </c>
      <c r="E9246" s="1" t="s">
        <v>24992</v>
      </c>
      <c r="F9246" s="1" t="s">
        <v>24992</v>
      </c>
      <c r="G9246" s="1" t="s">
        <v>3</v>
      </c>
      <c r="H9246">
        <v>9241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1</v>
      </c>
      <c r="P9246" s="1" t="s">
        <v>24987</v>
      </c>
      <c r="Q9246" s="1" t="s">
        <v>1391</v>
      </c>
      <c r="R9246" s="1" t="s">
        <v>24998</v>
      </c>
      <c r="S9246">
        <v>1</v>
      </c>
      <c r="T9246">
        <v>0</v>
      </c>
      <c r="U9246">
        <v>512</v>
      </c>
      <c r="V9246">
        <v>240</v>
      </c>
      <c r="W9246">
        <v>3</v>
      </c>
      <c r="X9246">
        <v>2</v>
      </c>
      <c r="Y9246">
        <v>3</v>
      </c>
      <c r="Z9246">
        <v>3</v>
      </c>
      <c r="AA9246">
        <v>3</v>
      </c>
      <c r="AB9246">
        <v>2</v>
      </c>
      <c r="AC9246" s="1" t="s">
        <v>24989</v>
      </c>
      <c r="AD9246" s="1" t="s">
        <v>3</v>
      </c>
      <c r="AE9246">
        <v>-1</v>
      </c>
      <c r="AF9246">
        <v>0</v>
      </c>
      <c r="AG9246">
        <v>0</v>
      </c>
      <c r="AH9246">
        <v>0</v>
      </c>
      <c r="AI9246">
        <v>0</v>
      </c>
    </row>
    <row r="9247" spans="1:35" x14ac:dyDescent="0.4">
      <c r="A9247" s="1" t="s">
        <v>25001</v>
      </c>
      <c r="B9247" s="1" t="s">
        <v>25002</v>
      </c>
      <c r="C9247" s="1" t="s">
        <v>7926</v>
      </c>
      <c r="D9247" s="1" t="s">
        <v>30</v>
      </c>
      <c r="E9247" s="1" t="s">
        <v>3</v>
      </c>
      <c r="F9247" s="1" t="s">
        <v>3</v>
      </c>
      <c r="G9247" s="1" t="s">
        <v>3</v>
      </c>
      <c r="H9247">
        <v>9245</v>
      </c>
      <c r="I9247">
        <v>-1</v>
      </c>
      <c r="J9247">
        <v>0</v>
      </c>
      <c r="K9247">
        <v>0</v>
      </c>
      <c r="L9247">
        <v>-1</v>
      </c>
      <c r="M9247">
        <v>-1</v>
      </c>
      <c r="N9247">
        <v>0</v>
      </c>
      <c r="O9247">
        <v>1</v>
      </c>
      <c r="P9247" s="1" t="s">
        <v>25003</v>
      </c>
      <c r="Q9247" s="1" t="s">
        <v>25004</v>
      </c>
      <c r="R9247" s="1" t="s">
        <v>472</v>
      </c>
      <c r="S9247">
        <v>1</v>
      </c>
      <c r="T9247">
        <v>0</v>
      </c>
      <c r="U9247">
        <v>256</v>
      </c>
      <c r="V9247">
        <v>224</v>
      </c>
      <c r="W9247">
        <v>3</v>
      </c>
      <c r="X9247">
        <v>3</v>
      </c>
      <c r="Y9247">
        <v>3</v>
      </c>
      <c r="Z9247">
        <v>3</v>
      </c>
      <c r="AA9247">
        <v>3</v>
      </c>
      <c r="AB9247">
        <v>0</v>
      </c>
      <c r="AC9247" s="1" t="s">
        <v>25005</v>
      </c>
      <c r="AD9247" s="1" t="s">
        <v>3</v>
      </c>
      <c r="AE9247">
        <v>-1</v>
      </c>
      <c r="AF9247">
        <v>0</v>
      </c>
      <c r="AG9247">
        <v>0</v>
      </c>
      <c r="AH9247">
        <v>0</v>
      </c>
      <c r="AI9247">
        <v>0</v>
      </c>
    </row>
    <row r="9248" spans="1:35" x14ac:dyDescent="0.4">
      <c r="A9248" s="1" t="s">
        <v>25006</v>
      </c>
      <c r="B9248" s="1" t="s">
        <v>25007</v>
      </c>
      <c r="C9248" s="1" t="s">
        <v>25008</v>
      </c>
      <c r="D9248" s="1" t="s">
        <v>22</v>
      </c>
      <c r="E9248" s="1" t="s">
        <v>3</v>
      </c>
      <c r="F9248" s="1" t="s">
        <v>3</v>
      </c>
      <c r="G9248" s="1" t="s">
        <v>25006</v>
      </c>
      <c r="H9248">
        <v>9246</v>
      </c>
      <c r="I9248">
        <v>-1</v>
      </c>
      <c r="J9248">
        <v>0</v>
      </c>
      <c r="K9248">
        <v>0</v>
      </c>
      <c r="L9248">
        <v>-1</v>
      </c>
      <c r="M9248">
        <v>-1</v>
      </c>
      <c r="N9248">
        <v>0</v>
      </c>
      <c r="O9248">
        <v>1</v>
      </c>
      <c r="P9248" s="1" t="s">
        <v>25009</v>
      </c>
      <c r="Q9248" s="1" t="s">
        <v>25010</v>
      </c>
      <c r="R9248" s="1" t="s">
        <v>12711</v>
      </c>
      <c r="S9248">
        <v>1</v>
      </c>
      <c r="T9248">
        <v>0</v>
      </c>
      <c r="U9248">
        <v>256</v>
      </c>
      <c r="V9248">
        <v>240</v>
      </c>
      <c r="W9248">
        <v>3</v>
      </c>
      <c r="X9248">
        <v>1</v>
      </c>
      <c r="Y9248">
        <v>3</v>
      </c>
      <c r="Z9248">
        <v>3</v>
      </c>
      <c r="AA9248">
        <v>3</v>
      </c>
      <c r="AB9248">
        <v>0</v>
      </c>
      <c r="AC9248" s="1" t="s">
        <v>25011</v>
      </c>
      <c r="AD9248" s="1" t="s">
        <v>3</v>
      </c>
      <c r="AE9248">
        <v>-1</v>
      </c>
      <c r="AF9248">
        <v>0</v>
      </c>
      <c r="AG9248">
        <v>0</v>
      </c>
      <c r="AH9248">
        <v>0</v>
      </c>
      <c r="AI9248">
        <v>0</v>
      </c>
    </row>
    <row r="9249" spans="1:35" x14ac:dyDescent="0.4">
      <c r="A9249" s="1" t="s">
        <v>25012</v>
      </c>
      <c r="B9249" s="1" t="s">
        <v>25013</v>
      </c>
      <c r="C9249" s="1" t="s">
        <v>4296</v>
      </c>
      <c r="D9249" s="1" t="s">
        <v>772</v>
      </c>
      <c r="E9249" s="1" t="s">
        <v>5237</v>
      </c>
      <c r="F9249" s="1" t="s">
        <v>5237</v>
      </c>
      <c r="G9249" s="1" t="s">
        <v>3</v>
      </c>
      <c r="H9249">
        <v>25199</v>
      </c>
      <c r="I9249">
        <v>0</v>
      </c>
      <c r="J9249">
        <v>0</v>
      </c>
      <c r="K9249">
        <v>0</v>
      </c>
      <c r="L9249">
        <v>0</v>
      </c>
      <c r="M9249">
        <v>-1</v>
      </c>
      <c r="N9249">
        <v>-1</v>
      </c>
      <c r="O9249">
        <v>1</v>
      </c>
      <c r="P9249" s="1" t="s">
        <v>9654</v>
      </c>
      <c r="Q9249" s="1" t="s">
        <v>5239</v>
      </c>
      <c r="R9249" s="1" t="s">
        <v>5240</v>
      </c>
      <c r="S9249">
        <v>1</v>
      </c>
      <c r="T9249">
        <v>0</v>
      </c>
      <c r="U9249">
        <v>208</v>
      </c>
      <c r="V9249">
        <v>256</v>
      </c>
      <c r="W9249">
        <v>3</v>
      </c>
      <c r="X9249">
        <v>3</v>
      </c>
      <c r="Y9249">
        <v>3</v>
      </c>
      <c r="Z9249">
        <v>3</v>
      </c>
      <c r="AA9249">
        <v>3</v>
      </c>
      <c r="AB9249">
        <v>0</v>
      </c>
      <c r="AC9249" s="1" t="s">
        <v>5241</v>
      </c>
      <c r="AD9249" s="1" t="s">
        <v>3</v>
      </c>
      <c r="AE9249">
        <v>-1</v>
      </c>
      <c r="AF9249">
        <v>0</v>
      </c>
      <c r="AG9249">
        <v>0</v>
      </c>
      <c r="AH9249">
        <v>0</v>
      </c>
      <c r="AI9249">
        <v>0</v>
      </c>
    </row>
    <row r="9250" spans="1:35" x14ac:dyDescent="0.4">
      <c r="A9250" s="1" t="s">
        <v>25014</v>
      </c>
      <c r="B9250" s="1" t="s">
        <v>25015</v>
      </c>
      <c r="C9250" s="1" t="s">
        <v>9666</v>
      </c>
      <c r="D9250" s="1" t="s">
        <v>772</v>
      </c>
      <c r="E9250" s="1" t="s">
        <v>5237</v>
      </c>
      <c r="F9250" s="1" t="s">
        <v>5237</v>
      </c>
      <c r="G9250" s="1" t="s">
        <v>3</v>
      </c>
      <c r="H9250">
        <v>25199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-1</v>
      </c>
      <c r="O9250">
        <v>1</v>
      </c>
      <c r="P9250" s="1" t="s">
        <v>9654</v>
      </c>
      <c r="Q9250" s="1" t="s">
        <v>5239</v>
      </c>
      <c r="R9250" s="1" t="s">
        <v>5240</v>
      </c>
      <c r="S9250">
        <v>1</v>
      </c>
      <c r="T9250">
        <v>0</v>
      </c>
      <c r="U9250">
        <v>208</v>
      </c>
      <c r="V9250">
        <v>256</v>
      </c>
      <c r="W9250">
        <v>3</v>
      </c>
      <c r="X9250">
        <v>1</v>
      </c>
      <c r="Y9250">
        <v>3</v>
      </c>
      <c r="Z9250">
        <v>3</v>
      </c>
      <c r="AA9250">
        <v>3</v>
      </c>
      <c r="AB9250">
        <v>0</v>
      </c>
      <c r="AC9250" s="1" t="s">
        <v>5241</v>
      </c>
      <c r="AD9250" s="1" t="s">
        <v>3</v>
      </c>
      <c r="AE9250">
        <v>-1</v>
      </c>
      <c r="AF9250">
        <v>0</v>
      </c>
      <c r="AG9250">
        <v>0</v>
      </c>
      <c r="AH9250">
        <v>0</v>
      </c>
      <c r="AI9250">
        <v>0</v>
      </c>
    </row>
    <row r="9251" spans="1:35" x14ac:dyDescent="0.4">
      <c r="A9251" s="1" t="s">
        <v>25016</v>
      </c>
      <c r="B9251" s="1" t="s">
        <v>25017</v>
      </c>
      <c r="C9251" s="1" t="s">
        <v>5950</v>
      </c>
      <c r="D9251" s="1" t="s">
        <v>827</v>
      </c>
      <c r="E9251" s="1" t="s">
        <v>3</v>
      </c>
      <c r="F9251" s="1" t="s">
        <v>3</v>
      </c>
      <c r="G9251" s="1" t="s">
        <v>3</v>
      </c>
      <c r="H9251">
        <v>9249</v>
      </c>
      <c r="I9251">
        <v>-1</v>
      </c>
      <c r="J9251">
        <v>0</v>
      </c>
      <c r="K9251">
        <v>0</v>
      </c>
      <c r="L9251">
        <v>0</v>
      </c>
      <c r="M9251">
        <v>-1</v>
      </c>
      <c r="N9251">
        <v>-1</v>
      </c>
      <c r="O9251">
        <v>1</v>
      </c>
      <c r="P9251" s="1" t="s">
        <v>25018</v>
      </c>
      <c r="Q9251" s="1" t="s">
        <v>23789</v>
      </c>
      <c r="R9251" s="1" t="s">
        <v>5932</v>
      </c>
      <c r="S9251">
        <v>1</v>
      </c>
      <c r="T9251">
        <v>0</v>
      </c>
      <c r="U9251">
        <v>240</v>
      </c>
      <c r="V9251">
        <v>320</v>
      </c>
      <c r="W9251">
        <v>3</v>
      </c>
      <c r="X9251">
        <v>3</v>
      </c>
      <c r="Y9251">
        <v>3</v>
      </c>
      <c r="Z9251">
        <v>3</v>
      </c>
      <c r="AA9251">
        <v>3</v>
      </c>
      <c r="AB9251">
        <v>0</v>
      </c>
      <c r="AC9251" s="1" t="s">
        <v>5933</v>
      </c>
      <c r="AD9251" s="1" t="s">
        <v>3</v>
      </c>
      <c r="AE9251">
        <v>-1</v>
      </c>
      <c r="AF9251">
        <v>0</v>
      </c>
      <c r="AG9251">
        <v>0</v>
      </c>
      <c r="AH9251">
        <v>0</v>
      </c>
      <c r="AI9251">
        <v>0</v>
      </c>
    </row>
    <row r="9252" spans="1:35" x14ac:dyDescent="0.4">
      <c r="A9252" s="1" t="s">
        <v>25019</v>
      </c>
      <c r="B9252" s="1" t="s">
        <v>25020</v>
      </c>
      <c r="C9252" s="1" t="s">
        <v>5950</v>
      </c>
      <c r="D9252" s="1" t="s">
        <v>827</v>
      </c>
      <c r="E9252" s="1" t="s">
        <v>25016</v>
      </c>
      <c r="F9252" s="1" t="s">
        <v>25016</v>
      </c>
      <c r="G9252" s="1" t="s">
        <v>3</v>
      </c>
      <c r="H9252">
        <v>9249</v>
      </c>
      <c r="I9252">
        <v>0</v>
      </c>
      <c r="J9252">
        <v>0</v>
      </c>
      <c r="K9252">
        <v>0</v>
      </c>
      <c r="L9252">
        <v>0</v>
      </c>
      <c r="M9252">
        <v>-1</v>
      </c>
      <c r="N9252">
        <v>-1</v>
      </c>
      <c r="O9252">
        <v>1</v>
      </c>
      <c r="P9252" s="1" t="s">
        <v>25018</v>
      </c>
      <c r="Q9252" s="1" t="s">
        <v>23789</v>
      </c>
      <c r="R9252" s="1" t="s">
        <v>5932</v>
      </c>
      <c r="S9252">
        <v>1</v>
      </c>
      <c r="T9252">
        <v>0</v>
      </c>
      <c r="U9252">
        <v>240</v>
      </c>
      <c r="V9252">
        <v>320</v>
      </c>
      <c r="W9252">
        <v>3</v>
      </c>
      <c r="X9252">
        <v>3</v>
      </c>
      <c r="Y9252">
        <v>3</v>
      </c>
      <c r="Z9252">
        <v>3</v>
      </c>
      <c r="AA9252">
        <v>3</v>
      </c>
      <c r="AB9252">
        <v>0</v>
      </c>
      <c r="AC9252" s="1" t="s">
        <v>5933</v>
      </c>
      <c r="AD9252" s="1" t="s">
        <v>3</v>
      </c>
      <c r="AE9252">
        <v>-1</v>
      </c>
      <c r="AF9252">
        <v>0</v>
      </c>
      <c r="AG9252">
        <v>0</v>
      </c>
      <c r="AH9252">
        <v>0</v>
      </c>
      <c r="AI9252">
        <v>0</v>
      </c>
    </row>
    <row r="9253" spans="1:35" x14ac:dyDescent="0.4">
      <c r="A9253" s="1" t="s">
        <v>25021</v>
      </c>
      <c r="B9253" s="1" t="s">
        <v>25022</v>
      </c>
      <c r="C9253" s="1" t="s">
        <v>10</v>
      </c>
      <c r="D9253" s="1" t="s">
        <v>11</v>
      </c>
      <c r="E9253" s="1" t="s">
        <v>3</v>
      </c>
      <c r="F9253" s="1" t="s">
        <v>12</v>
      </c>
      <c r="G9253" s="1" t="s">
        <v>3</v>
      </c>
      <c r="H9253">
        <v>9251</v>
      </c>
      <c r="I9253">
        <v>-1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 s="1" t="s">
        <v>13</v>
      </c>
      <c r="Q9253" s="1" t="s">
        <v>14</v>
      </c>
      <c r="R9253" s="1" t="s">
        <v>15</v>
      </c>
      <c r="S9253">
        <v>1</v>
      </c>
      <c r="T9253">
        <v>0</v>
      </c>
      <c r="U9253">
        <v>640</v>
      </c>
      <c r="V9253">
        <v>480</v>
      </c>
      <c r="W9253">
        <v>3</v>
      </c>
      <c r="X9253">
        <v>2</v>
      </c>
      <c r="Y9253">
        <v>3</v>
      </c>
      <c r="Z9253">
        <v>3</v>
      </c>
      <c r="AA9253">
        <v>3</v>
      </c>
      <c r="AB9253">
        <v>2</v>
      </c>
      <c r="AC9253" s="1" t="s">
        <v>16</v>
      </c>
      <c r="AD9253" s="1" t="s">
        <v>3</v>
      </c>
      <c r="AE9253">
        <v>-1</v>
      </c>
      <c r="AF9253">
        <v>0</v>
      </c>
      <c r="AG9253">
        <v>0</v>
      </c>
      <c r="AH9253">
        <v>0</v>
      </c>
      <c r="AI9253">
        <v>0</v>
      </c>
    </row>
    <row r="9254" spans="1:35" x14ac:dyDescent="0.4">
      <c r="A9254" s="1" t="s">
        <v>25023</v>
      </c>
      <c r="B9254" s="1" t="s">
        <v>25024</v>
      </c>
      <c r="C9254" s="1" t="s">
        <v>25025</v>
      </c>
      <c r="D9254" s="1" t="s">
        <v>505</v>
      </c>
      <c r="E9254" s="1" t="s">
        <v>3</v>
      </c>
      <c r="F9254" s="1" t="s">
        <v>3</v>
      </c>
      <c r="G9254" s="1" t="s">
        <v>3</v>
      </c>
      <c r="H9254">
        <v>9252</v>
      </c>
      <c r="I9254">
        <v>-1</v>
      </c>
      <c r="J9254">
        <v>0</v>
      </c>
      <c r="K9254">
        <v>0</v>
      </c>
      <c r="L9254">
        <v>0</v>
      </c>
      <c r="M9254">
        <v>-1</v>
      </c>
      <c r="N9254">
        <v>0</v>
      </c>
      <c r="O9254">
        <v>1</v>
      </c>
      <c r="P9254" s="1" t="s">
        <v>4050</v>
      </c>
      <c r="Q9254" s="1" t="s">
        <v>25026</v>
      </c>
      <c r="R9254" s="1" t="s">
        <v>4051</v>
      </c>
      <c r="S9254">
        <v>1</v>
      </c>
      <c r="T9254">
        <v>0</v>
      </c>
      <c r="U9254">
        <v>400</v>
      </c>
      <c r="V9254">
        <v>240</v>
      </c>
      <c r="W9254">
        <v>3</v>
      </c>
      <c r="X9254">
        <v>3</v>
      </c>
      <c r="Y9254">
        <v>3</v>
      </c>
      <c r="Z9254">
        <v>3</v>
      </c>
      <c r="AA9254">
        <v>3</v>
      </c>
      <c r="AB9254">
        <v>2</v>
      </c>
      <c r="AC9254" s="1" t="s">
        <v>4052</v>
      </c>
      <c r="AD9254" s="1" t="s">
        <v>3</v>
      </c>
      <c r="AE9254">
        <v>-1</v>
      </c>
      <c r="AF9254">
        <v>0</v>
      </c>
      <c r="AG9254">
        <v>0</v>
      </c>
      <c r="AH9254">
        <v>0</v>
      </c>
      <c r="AI9254">
        <v>0</v>
      </c>
    </row>
    <row r="9255" spans="1:35" x14ac:dyDescent="0.4">
      <c r="A9255" s="1" t="s">
        <v>25027</v>
      </c>
      <c r="B9255" s="1" t="s">
        <v>25028</v>
      </c>
      <c r="C9255" s="1" t="s">
        <v>600</v>
      </c>
      <c r="D9255" s="1" t="s">
        <v>280</v>
      </c>
      <c r="E9255" s="1" t="s">
        <v>3</v>
      </c>
      <c r="F9255" s="1" t="s">
        <v>3</v>
      </c>
      <c r="G9255" s="1" t="s">
        <v>3</v>
      </c>
      <c r="H9255">
        <v>9253</v>
      </c>
      <c r="I9255">
        <v>-1</v>
      </c>
      <c r="J9255">
        <v>0</v>
      </c>
      <c r="K9255">
        <v>0</v>
      </c>
      <c r="L9255">
        <v>0</v>
      </c>
      <c r="M9255">
        <v>-1</v>
      </c>
      <c r="N9255">
        <v>0</v>
      </c>
      <c r="O9255">
        <v>1</v>
      </c>
      <c r="P9255" s="1" t="s">
        <v>251</v>
      </c>
      <c r="Q9255" s="1" t="s">
        <v>9185</v>
      </c>
      <c r="R9255" s="1" t="s">
        <v>433</v>
      </c>
      <c r="S9255">
        <v>1</v>
      </c>
      <c r="T9255">
        <v>0</v>
      </c>
      <c r="U9255">
        <v>512</v>
      </c>
      <c r="V9255">
        <v>240</v>
      </c>
      <c r="W9255">
        <v>3</v>
      </c>
      <c r="X9255">
        <v>3</v>
      </c>
      <c r="Y9255">
        <v>3</v>
      </c>
      <c r="Z9255">
        <v>3</v>
      </c>
      <c r="AA9255">
        <v>3</v>
      </c>
      <c r="AB9255">
        <v>0</v>
      </c>
      <c r="AC9255" s="1" t="s">
        <v>25029</v>
      </c>
      <c r="AD9255" s="1" t="s">
        <v>3</v>
      </c>
      <c r="AE9255">
        <v>-1</v>
      </c>
      <c r="AF9255">
        <v>0</v>
      </c>
      <c r="AG9255">
        <v>0</v>
      </c>
      <c r="AH9255">
        <v>0</v>
      </c>
      <c r="AI9255">
        <v>0</v>
      </c>
    </row>
    <row r="9256" spans="1:35" x14ac:dyDescent="0.4">
      <c r="A9256" s="1" t="s">
        <v>25030</v>
      </c>
      <c r="B9256" s="1" t="s">
        <v>25031</v>
      </c>
      <c r="C9256" s="1" t="s">
        <v>293</v>
      </c>
      <c r="D9256" s="1" t="s">
        <v>103</v>
      </c>
      <c r="E9256" s="1" t="s">
        <v>3</v>
      </c>
      <c r="F9256" s="1" t="s">
        <v>3</v>
      </c>
      <c r="G9256" s="1" t="s">
        <v>3</v>
      </c>
      <c r="H9256">
        <v>9254</v>
      </c>
      <c r="I9256">
        <v>-1</v>
      </c>
      <c r="J9256">
        <v>0</v>
      </c>
      <c r="K9256">
        <v>0</v>
      </c>
      <c r="L9256">
        <v>0</v>
      </c>
      <c r="M9256">
        <v>-1</v>
      </c>
      <c r="N9256">
        <v>-1</v>
      </c>
      <c r="O9256">
        <v>1</v>
      </c>
      <c r="P9256" s="1" t="s">
        <v>14742</v>
      </c>
      <c r="Q9256" s="1" t="s">
        <v>14743</v>
      </c>
      <c r="R9256" s="1" t="s">
        <v>1254</v>
      </c>
      <c r="S9256">
        <v>1</v>
      </c>
      <c r="T9256">
        <v>0</v>
      </c>
      <c r="U9256">
        <v>224</v>
      </c>
      <c r="V9256">
        <v>288</v>
      </c>
      <c r="W9256">
        <v>3</v>
      </c>
      <c r="X9256">
        <v>3</v>
      </c>
      <c r="Y9256">
        <v>3</v>
      </c>
      <c r="Z9256">
        <v>3</v>
      </c>
      <c r="AA9256">
        <v>3</v>
      </c>
      <c r="AB9256">
        <v>0</v>
      </c>
      <c r="AC9256" s="1" t="s">
        <v>14744</v>
      </c>
      <c r="AD9256" s="1" t="s">
        <v>3</v>
      </c>
      <c r="AE9256">
        <v>-1</v>
      </c>
      <c r="AF9256">
        <v>0</v>
      </c>
      <c r="AG9256">
        <v>0</v>
      </c>
      <c r="AH9256">
        <v>0</v>
      </c>
      <c r="AI9256">
        <v>0</v>
      </c>
    </row>
    <row r="9257" spans="1:35" x14ac:dyDescent="0.4">
      <c r="A9257" s="1" t="s">
        <v>25032</v>
      </c>
      <c r="B9257" s="1" t="s">
        <v>25033</v>
      </c>
      <c r="C9257" s="1" t="s">
        <v>293</v>
      </c>
      <c r="D9257" s="1" t="s">
        <v>103</v>
      </c>
      <c r="E9257" s="1" t="s">
        <v>25030</v>
      </c>
      <c r="F9257" s="1" t="s">
        <v>25030</v>
      </c>
      <c r="G9257" s="1" t="s">
        <v>3</v>
      </c>
      <c r="H9257">
        <v>9254</v>
      </c>
      <c r="I9257">
        <v>0</v>
      </c>
      <c r="J9257">
        <v>0</v>
      </c>
      <c r="K9257">
        <v>0</v>
      </c>
      <c r="L9257">
        <v>0</v>
      </c>
      <c r="M9257">
        <v>-1</v>
      </c>
      <c r="N9257">
        <v>-1</v>
      </c>
      <c r="O9257">
        <v>1</v>
      </c>
      <c r="P9257" s="1" t="s">
        <v>14742</v>
      </c>
      <c r="Q9257" s="1" t="s">
        <v>14743</v>
      </c>
      <c r="R9257" s="1" t="s">
        <v>1254</v>
      </c>
      <c r="S9257">
        <v>1</v>
      </c>
      <c r="T9257">
        <v>0</v>
      </c>
      <c r="U9257">
        <v>224</v>
      </c>
      <c r="V9257">
        <v>288</v>
      </c>
      <c r="W9257">
        <v>3</v>
      </c>
      <c r="X9257">
        <v>3</v>
      </c>
      <c r="Y9257">
        <v>3</v>
      </c>
      <c r="Z9257">
        <v>3</v>
      </c>
      <c r="AA9257">
        <v>3</v>
      </c>
      <c r="AB9257">
        <v>0</v>
      </c>
      <c r="AC9257" s="1" t="s">
        <v>14744</v>
      </c>
      <c r="AD9257" s="1" t="s">
        <v>3</v>
      </c>
      <c r="AE9257">
        <v>-1</v>
      </c>
      <c r="AF9257">
        <v>0</v>
      </c>
      <c r="AG9257">
        <v>0</v>
      </c>
      <c r="AH9257">
        <v>0</v>
      </c>
      <c r="AI9257">
        <v>0</v>
      </c>
    </row>
    <row r="9258" spans="1:35" x14ac:dyDescent="0.4">
      <c r="A9258" s="1" t="s">
        <v>25034</v>
      </c>
      <c r="B9258" s="1" t="s">
        <v>25035</v>
      </c>
      <c r="C9258" s="1" t="s">
        <v>293</v>
      </c>
      <c r="D9258" s="1" t="s">
        <v>103</v>
      </c>
      <c r="E9258" s="1" t="s">
        <v>25030</v>
      </c>
      <c r="F9258" s="1" t="s">
        <v>25030</v>
      </c>
      <c r="G9258" s="1" t="s">
        <v>3</v>
      </c>
      <c r="H9258">
        <v>9254</v>
      </c>
      <c r="I9258">
        <v>0</v>
      </c>
      <c r="J9258">
        <v>0</v>
      </c>
      <c r="K9258">
        <v>0</v>
      </c>
      <c r="L9258">
        <v>0</v>
      </c>
      <c r="M9258">
        <v>-1</v>
      </c>
      <c r="N9258">
        <v>-1</v>
      </c>
      <c r="O9258">
        <v>1</v>
      </c>
      <c r="P9258" s="1" t="s">
        <v>14742</v>
      </c>
      <c r="Q9258" s="1" t="s">
        <v>14743</v>
      </c>
      <c r="R9258" s="1" t="s">
        <v>1254</v>
      </c>
      <c r="S9258">
        <v>1</v>
      </c>
      <c r="T9258">
        <v>0</v>
      </c>
      <c r="U9258">
        <v>224</v>
      </c>
      <c r="V9258">
        <v>288</v>
      </c>
      <c r="W9258">
        <v>3</v>
      </c>
      <c r="X9258">
        <v>3</v>
      </c>
      <c r="Y9258">
        <v>3</v>
      </c>
      <c r="Z9258">
        <v>3</v>
      </c>
      <c r="AA9258">
        <v>3</v>
      </c>
      <c r="AB9258">
        <v>0</v>
      </c>
      <c r="AC9258" s="1" t="s">
        <v>14744</v>
      </c>
      <c r="AD9258" s="1" t="s">
        <v>3</v>
      </c>
      <c r="AE9258">
        <v>-1</v>
      </c>
      <c r="AF9258">
        <v>0</v>
      </c>
      <c r="AG9258">
        <v>0</v>
      </c>
      <c r="AH9258">
        <v>0</v>
      </c>
      <c r="AI9258">
        <v>0</v>
      </c>
    </row>
    <row r="9259" spans="1:35" x14ac:dyDescent="0.4">
      <c r="A9259" s="1" t="s">
        <v>25036</v>
      </c>
      <c r="B9259" s="1" t="s">
        <v>25037</v>
      </c>
      <c r="C9259" s="1" t="s">
        <v>25038</v>
      </c>
      <c r="D9259" s="1" t="s">
        <v>772</v>
      </c>
      <c r="E9259" s="1" t="s">
        <v>3</v>
      </c>
      <c r="F9259" s="1" t="s">
        <v>3</v>
      </c>
      <c r="G9259" s="1" t="s">
        <v>3</v>
      </c>
      <c r="H9259">
        <v>9257</v>
      </c>
      <c r="I9259">
        <v>-1</v>
      </c>
      <c r="J9259">
        <v>0</v>
      </c>
      <c r="K9259">
        <v>0</v>
      </c>
      <c r="L9259">
        <v>0</v>
      </c>
      <c r="M9259">
        <v>-1</v>
      </c>
      <c r="N9259">
        <v>0</v>
      </c>
      <c r="O9259">
        <v>1</v>
      </c>
      <c r="P9259" s="1" t="s">
        <v>25039</v>
      </c>
      <c r="Q9259" s="1" t="s">
        <v>1391</v>
      </c>
      <c r="R9259" s="1" t="s">
        <v>14</v>
      </c>
      <c r="S9259">
        <v>0</v>
      </c>
      <c r="T9259">
        <v>0</v>
      </c>
      <c r="U9259">
        <v>0</v>
      </c>
      <c r="V9259">
        <v>0</v>
      </c>
      <c r="W9259">
        <v>3</v>
      </c>
      <c r="X9259">
        <v>3</v>
      </c>
      <c r="Y9259">
        <v>3</v>
      </c>
      <c r="Z9259">
        <v>3</v>
      </c>
      <c r="AA9259">
        <v>3</v>
      </c>
      <c r="AB9259">
        <v>0</v>
      </c>
      <c r="AC9259" s="1" t="s">
        <v>2862</v>
      </c>
      <c r="AD9259" s="1" t="s">
        <v>3</v>
      </c>
      <c r="AE9259">
        <v>-1</v>
      </c>
      <c r="AF9259">
        <v>0</v>
      </c>
      <c r="AG9259">
        <v>0</v>
      </c>
      <c r="AH9259">
        <v>0</v>
      </c>
      <c r="AI9259">
        <v>0</v>
      </c>
    </row>
    <row r="9260" spans="1:35" x14ac:dyDescent="0.4">
      <c r="A9260" s="1" t="s">
        <v>25040</v>
      </c>
      <c r="B9260" s="1" t="s">
        <v>25041</v>
      </c>
      <c r="C9260" s="1" t="s">
        <v>8182</v>
      </c>
      <c r="D9260" s="1" t="s">
        <v>294</v>
      </c>
      <c r="E9260" s="1" t="s">
        <v>3</v>
      </c>
      <c r="F9260" s="1" t="s">
        <v>4344</v>
      </c>
      <c r="G9260" s="1" t="s">
        <v>3</v>
      </c>
      <c r="H9260">
        <v>9258</v>
      </c>
      <c r="I9260">
        <v>-1</v>
      </c>
      <c r="J9260">
        <v>0</v>
      </c>
      <c r="K9260">
        <v>0</v>
      </c>
      <c r="L9260">
        <v>0</v>
      </c>
      <c r="M9260">
        <v>-1</v>
      </c>
      <c r="N9260">
        <v>0</v>
      </c>
      <c r="O9260">
        <v>2</v>
      </c>
      <c r="P9260" s="1" t="s">
        <v>4345</v>
      </c>
      <c r="Q9260" s="1" t="s">
        <v>2518</v>
      </c>
      <c r="R9260" s="1" t="s">
        <v>4346</v>
      </c>
      <c r="S9260">
        <v>1</v>
      </c>
      <c r="T9260">
        <v>0</v>
      </c>
      <c r="U9260">
        <v>352</v>
      </c>
      <c r="V9260">
        <v>224</v>
      </c>
      <c r="W9260">
        <v>3</v>
      </c>
      <c r="X9260">
        <v>1</v>
      </c>
      <c r="Y9260">
        <v>1</v>
      </c>
      <c r="Z9260">
        <v>3</v>
      </c>
      <c r="AA9260">
        <v>3</v>
      </c>
      <c r="AB9260">
        <v>2</v>
      </c>
      <c r="AC9260" s="1" t="s">
        <v>4347</v>
      </c>
      <c r="AD9260" s="1" t="s">
        <v>3</v>
      </c>
      <c r="AE9260">
        <v>-1</v>
      </c>
      <c r="AF9260">
        <v>0</v>
      </c>
      <c r="AG9260">
        <v>0</v>
      </c>
      <c r="AH9260">
        <v>0</v>
      </c>
      <c r="AI9260">
        <v>0</v>
      </c>
    </row>
    <row r="9261" spans="1:35" x14ac:dyDescent="0.4">
      <c r="A9261" s="1" t="s">
        <v>25042</v>
      </c>
      <c r="B9261" s="1" t="s">
        <v>25043</v>
      </c>
      <c r="C9261" s="1" t="s">
        <v>469</v>
      </c>
      <c r="D9261" s="1" t="s">
        <v>827</v>
      </c>
      <c r="E9261" s="1" t="s">
        <v>3</v>
      </c>
      <c r="F9261" s="1" t="s">
        <v>3</v>
      </c>
      <c r="G9261" s="1" t="s">
        <v>3</v>
      </c>
      <c r="H9261">
        <v>9259</v>
      </c>
      <c r="I9261">
        <v>-1</v>
      </c>
      <c r="J9261">
        <v>0</v>
      </c>
      <c r="K9261">
        <v>0</v>
      </c>
      <c r="L9261">
        <v>-1</v>
      </c>
      <c r="M9261">
        <v>-1</v>
      </c>
      <c r="N9261">
        <v>0</v>
      </c>
      <c r="O9261">
        <v>2</v>
      </c>
      <c r="P9261" s="1" t="s">
        <v>25044</v>
      </c>
      <c r="Q9261" s="1" t="s">
        <v>2582</v>
      </c>
      <c r="R9261" s="1" t="s">
        <v>7287</v>
      </c>
      <c r="S9261">
        <v>1</v>
      </c>
      <c r="T9261">
        <v>0</v>
      </c>
      <c r="U9261">
        <v>320</v>
      </c>
      <c r="V9261">
        <v>232</v>
      </c>
      <c r="W9261">
        <v>3</v>
      </c>
      <c r="X9261">
        <v>3</v>
      </c>
      <c r="Y9261">
        <v>3</v>
      </c>
      <c r="Z9261">
        <v>3</v>
      </c>
      <c r="AA9261">
        <v>3</v>
      </c>
      <c r="AB9261">
        <v>0</v>
      </c>
      <c r="AC9261" s="1" t="s">
        <v>25045</v>
      </c>
      <c r="AD9261" s="1" t="s">
        <v>3</v>
      </c>
      <c r="AE9261">
        <v>-1</v>
      </c>
      <c r="AF9261">
        <v>0</v>
      </c>
      <c r="AG9261">
        <v>0</v>
      </c>
      <c r="AH9261">
        <v>0</v>
      </c>
      <c r="AI9261">
        <v>0</v>
      </c>
    </row>
    <row r="9262" spans="1:35" x14ac:dyDescent="0.4">
      <c r="A9262" s="1" t="s">
        <v>25046</v>
      </c>
      <c r="B9262" s="1" t="s">
        <v>25047</v>
      </c>
      <c r="C9262" s="1" t="s">
        <v>2431</v>
      </c>
      <c r="D9262" s="1" t="s">
        <v>90</v>
      </c>
      <c r="E9262" s="1" t="s">
        <v>3</v>
      </c>
      <c r="F9262" s="1" t="s">
        <v>3</v>
      </c>
      <c r="G9262" s="1" t="s">
        <v>3</v>
      </c>
      <c r="H9262">
        <v>9260</v>
      </c>
      <c r="I9262">
        <v>-1</v>
      </c>
      <c r="J9262">
        <v>0</v>
      </c>
      <c r="K9262">
        <v>0</v>
      </c>
      <c r="L9262">
        <v>0</v>
      </c>
      <c r="M9262">
        <v>-1</v>
      </c>
      <c r="N9262">
        <v>0</v>
      </c>
      <c r="O9262">
        <v>2</v>
      </c>
      <c r="P9262" s="1" t="s">
        <v>214</v>
      </c>
      <c r="Q9262" s="1" t="s">
        <v>215</v>
      </c>
      <c r="R9262" s="1" t="s">
        <v>282</v>
      </c>
      <c r="S9262">
        <v>1</v>
      </c>
      <c r="T9262">
        <v>0</v>
      </c>
      <c r="U9262">
        <v>320</v>
      </c>
      <c r="V9262">
        <v>224</v>
      </c>
      <c r="W9262">
        <v>3</v>
      </c>
      <c r="X9262">
        <v>3</v>
      </c>
      <c r="Y9262">
        <v>3</v>
      </c>
      <c r="Z9262">
        <v>3</v>
      </c>
      <c r="AA9262">
        <v>3</v>
      </c>
      <c r="AB9262">
        <v>0</v>
      </c>
      <c r="AC9262" s="1" t="s">
        <v>9294</v>
      </c>
      <c r="AD9262" s="1" t="s">
        <v>3</v>
      </c>
      <c r="AE9262">
        <v>-1</v>
      </c>
      <c r="AF9262">
        <v>0</v>
      </c>
      <c r="AG9262">
        <v>0</v>
      </c>
      <c r="AH9262">
        <v>0</v>
      </c>
      <c r="AI9262">
        <v>0</v>
      </c>
    </row>
    <row r="9263" spans="1:35" x14ac:dyDescent="0.4">
      <c r="A9263" s="1" t="s">
        <v>25048</v>
      </c>
      <c r="B9263" s="1" t="s">
        <v>25049</v>
      </c>
      <c r="C9263" s="1" t="s">
        <v>2431</v>
      </c>
      <c r="D9263" s="1" t="s">
        <v>90</v>
      </c>
      <c r="E9263" s="1" t="s">
        <v>25046</v>
      </c>
      <c r="F9263" s="1" t="s">
        <v>25046</v>
      </c>
      <c r="G9263" s="1" t="s">
        <v>3</v>
      </c>
      <c r="H9263">
        <v>9260</v>
      </c>
      <c r="I9263">
        <v>0</v>
      </c>
      <c r="J9263">
        <v>0</v>
      </c>
      <c r="K9263">
        <v>0</v>
      </c>
      <c r="L9263">
        <v>0</v>
      </c>
      <c r="M9263">
        <v>-1</v>
      </c>
      <c r="N9263">
        <v>0</v>
      </c>
      <c r="O9263">
        <v>2</v>
      </c>
      <c r="P9263" s="1" t="s">
        <v>214</v>
      </c>
      <c r="Q9263" s="1" t="s">
        <v>215</v>
      </c>
      <c r="R9263" s="1" t="s">
        <v>282</v>
      </c>
      <c r="S9263">
        <v>1</v>
      </c>
      <c r="T9263">
        <v>0</v>
      </c>
      <c r="U9263">
        <v>320</v>
      </c>
      <c r="V9263">
        <v>224</v>
      </c>
      <c r="W9263">
        <v>3</v>
      </c>
      <c r="X9263">
        <v>3</v>
      </c>
      <c r="Y9263">
        <v>3</v>
      </c>
      <c r="Z9263">
        <v>3</v>
      </c>
      <c r="AA9263">
        <v>3</v>
      </c>
      <c r="AB9263">
        <v>0</v>
      </c>
      <c r="AC9263" s="1" t="s">
        <v>9294</v>
      </c>
      <c r="AD9263" s="1" t="s">
        <v>3</v>
      </c>
      <c r="AE9263">
        <v>-1</v>
      </c>
      <c r="AF9263">
        <v>0</v>
      </c>
      <c r="AG9263">
        <v>0</v>
      </c>
      <c r="AH9263">
        <v>0</v>
      </c>
      <c r="AI9263">
        <v>0</v>
      </c>
    </row>
    <row r="9264" spans="1:35" x14ac:dyDescent="0.4">
      <c r="A9264" s="1" t="s">
        <v>25050</v>
      </c>
      <c r="B9264" s="1" t="s">
        <v>25051</v>
      </c>
      <c r="C9264" s="1" t="s">
        <v>2431</v>
      </c>
      <c r="D9264" s="1" t="s">
        <v>90</v>
      </c>
      <c r="E9264" s="1" t="s">
        <v>25046</v>
      </c>
      <c r="F9264" s="1" t="s">
        <v>25046</v>
      </c>
      <c r="G9264" s="1" t="s">
        <v>3</v>
      </c>
      <c r="H9264">
        <v>9260</v>
      </c>
      <c r="I9264">
        <v>0</v>
      </c>
      <c r="J9264">
        <v>0</v>
      </c>
      <c r="K9264">
        <v>0</v>
      </c>
      <c r="L9264">
        <v>0</v>
      </c>
      <c r="M9264">
        <v>-1</v>
      </c>
      <c r="N9264">
        <v>0</v>
      </c>
      <c r="O9264">
        <v>2</v>
      </c>
      <c r="P9264" s="1" t="s">
        <v>214</v>
      </c>
      <c r="Q9264" s="1" t="s">
        <v>215</v>
      </c>
      <c r="R9264" s="1" t="s">
        <v>282</v>
      </c>
      <c r="S9264">
        <v>1</v>
      </c>
      <c r="T9264">
        <v>0</v>
      </c>
      <c r="U9264">
        <v>320</v>
      </c>
      <c r="V9264">
        <v>224</v>
      </c>
      <c r="W9264">
        <v>3</v>
      </c>
      <c r="X9264">
        <v>3</v>
      </c>
      <c r="Y9264">
        <v>3</v>
      </c>
      <c r="Z9264">
        <v>3</v>
      </c>
      <c r="AA9264">
        <v>3</v>
      </c>
      <c r="AB9264">
        <v>0</v>
      </c>
      <c r="AC9264" s="1" t="s">
        <v>9294</v>
      </c>
      <c r="AD9264" s="1" t="s">
        <v>3</v>
      </c>
      <c r="AE9264">
        <v>-1</v>
      </c>
      <c r="AF9264">
        <v>0</v>
      </c>
      <c r="AG9264">
        <v>0</v>
      </c>
      <c r="AH9264">
        <v>0</v>
      </c>
      <c r="AI9264">
        <v>0</v>
      </c>
    </row>
    <row r="9265" spans="1:35" x14ac:dyDescent="0.4">
      <c r="A9265" s="1" t="s">
        <v>25052</v>
      </c>
      <c r="B9265" s="1" t="s">
        <v>25053</v>
      </c>
      <c r="C9265" s="1" t="s">
        <v>279</v>
      </c>
      <c r="D9265" s="1" t="s">
        <v>90</v>
      </c>
      <c r="E9265" s="1" t="s">
        <v>25046</v>
      </c>
      <c r="F9265" s="1" t="s">
        <v>25046</v>
      </c>
      <c r="G9265" s="1" t="s">
        <v>3</v>
      </c>
      <c r="H9265">
        <v>9260</v>
      </c>
      <c r="I9265">
        <v>0</v>
      </c>
      <c r="J9265">
        <v>0</v>
      </c>
      <c r="K9265">
        <v>0</v>
      </c>
      <c r="L9265">
        <v>0</v>
      </c>
      <c r="M9265">
        <v>-1</v>
      </c>
      <c r="N9265">
        <v>0</v>
      </c>
      <c r="O9265">
        <v>2</v>
      </c>
      <c r="P9265" s="1" t="s">
        <v>214</v>
      </c>
      <c r="Q9265" s="1" t="s">
        <v>215</v>
      </c>
      <c r="R9265" s="1" t="s">
        <v>282</v>
      </c>
      <c r="S9265">
        <v>1</v>
      </c>
      <c r="T9265">
        <v>0</v>
      </c>
      <c r="U9265">
        <v>320</v>
      </c>
      <c r="V9265">
        <v>224</v>
      </c>
      <c r="W9265">
        <v>3</v>
      </c>
      <c r="X9265">
        <v>3</v>
      </c>
      <c r="Y9265">
        <v>3</v>
      </c>
      <c r="Z9265">
        <v>3</v>
      </c>
      <c r="AA9265">
        <v>3</v>
      </c>
      <c r="AB9265">
        <v>0</v>
      </c>
      <c r="AC9265" s="1" t="s">
        <v>9294</v>
      </c>
      <c r="AD9265" s="1" t="s">
        <v>3</v>
      </c>
      <c r="AE9265">
        <v>-1</v>
      </c>
      <c r="AF9265">
        <v>0</v>
      </c>
      <c r="AG9265">
        <v>0</v>
      </c>
      <c r="AH9265">
        <v>0</v>
      </c>
      <c r="AI9265">
        <v>0</v>
      </c>
    </row>
    <row r="9266" spans="1:35" x14ac:dyDescent="0.4">
      <c r="A9266" s="1" t="s">
        <v>25054</v>
      </c>
      <c r="B9266" s="1" t="s">
        <v>25055</v>
      </c>
      <c r="C9266" s="1" t="s">
        <v>3884</v>
      </c>
      <c r="D9266" s="1" t="s">
        <v>128</v>
      </c>
      <c r="E9266" s="1" t="s">
        <v>3</v>
      </c>
      <c r="F9266" s="1" t="s">
        <v>3</v>
      </c>
      <c r="G9266" s="1" t="s">
        <v>3</v>
      </c>
      <c r="H9266">
        <v>9264</v>
      </c>
      <c r="I9266">
        <v>-1</v>
      </c>
      <c r="J9266">
        <v>0</v>
      </c>
      <c r="K9266">
        <v>0</v>
      </c>
      <c r="L9266">
        <v>-1</v>
      </c>
      <c r="M9266">
        <v>-1</v>
      </c>
      <c r="N9266">
        <v>0</v>
      </c>
      <c r="O9266">
        <v>1</v>
      </c>
      <c r="P9266" s="1" t="s">
        <v>12709</v>
      </c>
      <c r="Q9266" s="1" t="s">
        <v>12710</v>
      </c>
      <c r="R9266" s="1" t="s">
        <v>12711</v>
      </c>
      <c r="S9266">
        <v>1</v>
      </c>
      <c r="T9266">
        <v>0</v>
      </c>
      <c r="U9266">
        <v>256</v>
      </c>
      <c r="V9266">
        <v>240</v>
      </c>
      <c r="W9266">
        <v>3</v>
      </c>
      <c r="X9266">
        <v>3</v>
      </c>
      <c r="Y9266">
        <v>3</v>
      </c>
      <c r="Z9266">
        <v>3</v>
      </c>
      <c r="AA9266">
        <v>3</v>
      </c>
      <c r="AB9266">
        <v>0</v>
      </c>
      <c r="AC9266" s="1" t="s">
        <v>12712</v>
      </c>
      <c r="AD9266" s="1" t="s">
        <v>3</v>
      </c>
      <c r="AE9266">
        <v>-1</v>
      </c>
      <c r="AF9266">
        <v>0</v>
      </c>
      <c r="AG9266">
        <v>0</v>
      </c>
      <c r="AH9266">
        <v>0</v>
      </c>
      <c r="AI9266">
        <v>0</v>
      </c>
    </row>
    <row r="9267" spans="1:35" x14ac:dyDescent="0.4">
      <c r="A9267" s="1" t="s">
        <v>25056</v>
      </c>
      <c r="B9267" s="1" t="s">
        <v>25057</v>
      </c>
      <c r="C9267" s="1" t="s">
        <v>3884</v>
      </c>
      <c r="D9267" s="1" t="s">
        <v>128</v>
      </c>
      <c r="E9267" s="1" t="s">
        <v>25054</v>
      </c>
      <c r="F9267" s="1" t="s">
        <v>25054</v>
      </c>
      <c r="G9267" s="1" t="s">
        <v>3</v>
      </c>
      <c r="H9267">
        <v>9264</v>
      </c>
      <c r="I9267">
        <v>0</v>
      </c>
      <c r="J9267">
        <v>0</v>
      </c>
      <c r="K9267">
        <v>0</v>
      </c>
      <c r="L9267">
        <v>-1</v>
      </c>
      <c r="M9267">
        <v>-1</v>
      </c>
      <c r="N9267">
        <v>0</v>
      </c>
      <c r="O9267">
        <v>1</v>
      </c>
      <c r="P9267" s="1" t="s">
        <v>12709</v>
      </c>
      <c r="Q9267" s="1" t="s">
        <v>12710</v>
      </c>
      <c r="R9267" s="1" t="s">
        <v>12711</v>
      </c>
      <c r="S9267">
        <v>1</v>
      </c>
      <c r="T9267">
        <v>0</v>
      </c>
      <c r="U9267">
        <v>256</v>
      </c>
      <c r="V9267">
        <v>240</v>
      </c>
      <c r="W9267">
        <v>3</v>
      </c>
      <c r="X9267">
        <v>3</v>
      </c>
      <c r="Y9267">
        <v>3</v>
      </c>
      <c r="Z9267">
        <v>3</v>
      </c>
      <c r="AA9267">
        <v>3</v>
      </c>
      <c r="AB9267">
        <v>0</v>
      </c>
      <c r="AC9267" s="1" t="s">
        <v>12712</v>
      </c>
      <c r="AD9267" s="1" t="s">
        <v>3</v>
      </c>
      <c r="AE9267">
        <v>-1</v>
      </c>
      <c r="AF9267">
        <v>0</v>
      </c>
      <c r="AG9267">
        <v>0</v>
      </c>
      <c r="AH9267">
        <v>0</v>
      </c>
      <c r="AI9267">
        <v>0</v>
      </c>
    </row>
    <row r="9268" spans="1:35" x14ac:dyDescent="0.4">
      <c r="A9268" s="1" t="s">
        <v>25058</v>
      </c>
      <c r="B9268" s="1" t="s">
        <v>25059</v>
      </c>
      <c r="C9268" s="1" t="s">
        <v>3884</v>
      </c>
      <c r="D9268" s="1" t="s">
        <v>128</v>
      </c>
      <c r="E9268" s="1" t="s">
        <v>25054</v>
      </c>
      <c r="F9268" s="1" t="s">
        <v>25054</v>
      </c>
      <c r="G9268" s="1" t="s">
        <v>3</v>
      </c>
      <c r="H9268">
        <v>9264</v>
      </c>
      <c r="I9268">
        <v>0</v>
      </c>
      <c r="J9268">
        <v>0</v>
      </c>
      <c r="K9268">
        <v>0</v>
      </c>
      <c r="L9268">
        <v>-1</v>
      </c>
      <c r="M9268">
        <v>-1</v>
      </c>
      <c r="N9268">
        <v>0</v>
      </c>
      <c r="O9268">
        <v>1</v>
      </c>
      <c r="P9268" s="1" t="s">
        <v>12709</v>
      </c>
      <c r="Q9268" s="1" t="s">
        <v>12710</v>
      </c>
      <c r="R9268" s="1" t="s">
        <v>12711</v>
      </c>
      <c r="S9268">
        <v>1</v>
      </c>
      <c r="T9268">
        <v>0</v>
      </c>
      <c r="U9268">
        <v>256</v>
      </c>
      <c r="V9268">
        <v>240</v>
      </c>
      <c r="W9268">
        <v>3</v>
      </c>
      <c r="X9268">
        <v>3</v>
      </c>
      <c r="Y9268">
        <v>3</v>
      </c>
      <c r="Z9268">
        <v>3</v>
      </c>
      <c r="AA9268">
        <v>3</v>
      </c>
      <c r="AB9268">
        <v>0</v>
      </c>
      <c r="AC9268" s="1" t="s">
        <v>12712</v>
      </c>
      <c r="AD9268" s="1" t="s">
        <v>3</v>
      </c>
      <c r="AE9268">
        <v>-1</v>
      </c>
      <c r="AF9268">
        <v>0</v>
      </c>
      <c r="AG9268">
        <v>0</v>
      </c>
      <c r="AH9268">
        <v>0</v>
      </c>
      <c r="AI9268">
        <v>0</v>
      </c>
    </row>
    <row r="9269" spans="1:35" x14ac:dyDescent="0.4">
      <c r="A9269" s="1" t="s">
        <v>25060</v>
      </c>
      <c r="B9269" s="1" t="s">
        <v>25061</v>
      </c>
      <c r="C9269" s="1" t="s">
        <v>624</v>
      </c>
      <c r="D9269" s="1" t="s">
        <v>128</v>
      </c>
      <c r="E9269" s="1" t="s">
        <v>11780</v>
      </c>
      <c r="F9269" s="1" t="s">
        <v>11780</v>
      </c>
      <c r="G9269" s="1" t="s">
        <v>3</v>
      </c>
      <c r="H9269">
        <v>3924</v>
      </c>
      <c r="I9269">
        <v>0</v>
      </c>
      <c r="J9269">
        <v>0</v>
      </c>
      <c r="K9269">
        <v>0</v>
      </c>
      <c r="L9269">
        <v>0</v>
      </c>
      <c r="M9269">
        <v>-1</v>
      </c>
      <c r="N9269">
        <v>-1</v>
      </c>
      <c r="O9269">
        <v>2</v>
      </c>
      <c r="P9269" s="1" t="s">
        <v>11782</v>
      </c>
      <c r="Q9269" s="1" t="s">
        <v>2506</v>
      </c>
      <c r="R9269" s="1" t="s">
        <v>11783</v>
      </c>
      <c r="S9269">
        <v>1</v>
      </c>
      <c r="T9269">
        <v>0</v>
      </c>
      <c r="U9269">
        <v>224</v>
      </c>
      <c r="V9269">
        <v>280</v>
      </c>
      <c r="W9269">
        <v>3</v>
      </c>
      <c r="X9269">
        <v>3</v>
      </c>
      <c r="Y9269">
        <v>3</v>
      </c>
      <c r="Z9269">
        <v>3</v>
      </c>
      <c r="AA9269">
        <v>3</v>
      </c>
      <c r="AB9269">
        <v>0</v>
      </c>
      <c r="AC9269" s="1" t="s">
        <v>11784</v>
      </c>
      <c r="AD9269" s="1" t="s">
        <v>3</v>
      </c>
      <c r="AE9269">
        <v>-1</v>
      </c>
      <c r="AF9269">
        <v>0</v>
      </c>
      <c r="AG9269">
        <v>0</v>
      </c>
      <c r="AH9269">
        <v>0</v>
      </c>
      <c r="AI9269">
        <v>0</v>
      </c>
    </row>
    <row r="9270" spans="1:35" x14ac:dyDescent="0.4">
      <c r="A9270" s="1" t="s">
        <v>25062</v>
      </c>
      <c r="B9270" s="1" t="s">
        <v>25063</v>
      </c>
      <c r="C9270" s="1" t="s">
        <v>624</v>
      </c>
      <c r="D9270" s="1" t="s">
        <v>128</v>
      </c>
      <c r="E9270" s="1" t="s">
        <v>11780</v>
      </c>
      <c r="F9270" s="1" t="s">
        <v>11780</v>
      </c>
      <c r="G9270" s="1" t="s">
        <v>3</v>
      </c>
      <c r="H9270">
        <v>3924</v>
      </c>
      <c r="I9270">
        <v>0</v>
      </c>
      <c r="J9270">
        <v>0</v>
      </c>
      <c r="K9270">
        <v>0</v>
      </c>
      <c r="L9270">
        <v>0</v>
      </c>
      <c r="M9270">
        <v>-1</v>
      </c>
      <c r="N9270">
        <v>-1</v>
      </c>
      <c r="O9270">
        <v>2</v>
      </c>
      <c r="P9270" s="1" t="s">
        <v>11782</v>
      </c>
      <c r="Q9270" s="1" t="s">
        <v>2506</v>
      </c>
      <c r="R9270" s="1" t="s">
        <v>11783</v>
      </c>
      <c r="S9270">
        <v>1</v>
      </c>
      <c r="T9270">
        <v>0</v>
      </c>
      <c r="U9270">
        <v>224</v>
      </c>
      <c r="V9270">
        <v>280</v>
      </c>
      <c r="W9270">
        <v>3</v>
      </c>
      <c r="X9270">
        <v>3</v>
      </c>
      <c r="Y9270">
        <v>3</v>
      </c>
      <c r="Z9270">
        <v>3</v>
      </c>
      <c r="AA9270">
        <v>3</v>
      </c>
      <c r="AB9270">
        <v>0</v>
      </c>
      <c r="AC9270" s="1" t="s">
        <v>11784</v>
      </c>
      <c r="AD9270" s="1" t="s">
        <v>3</v>
      </c>
      <c r="AE9270">
        <v>-1</v>
      </c>
      <c r="AF9270">
        <v>0</v>
      </c>
      <c r="AG9270">
        <v>0</v>
      </c>
      <c r="AH9270">
        <v>0</v>
      </c>
      <c r="AI9270">
        <v>0</v>
      </c>
    </row>
    <row r="9271" spans="1:35" x14ac:dyDescent="0.4">
      <c r="A9271" s="1" t="s">
        <v>25064</v>
      </c>
      <c r="B9271" s="1" t="s">
        <v>25065</v>
      </c>
      <c r="C9271" s="1" t="s">
        <v>3279</v>
      </c>
      <c r="D9271" s="1" t="s">
        <v>741</v>
      </c>
      <c r="E9271" s="1" t="s">
        <v>3</v>
      </c>
      <c r="F9271" s="1" t="s">
        <v>3</v>
      </c>
      <c r="G9271" s="1" t="s">
        <v>3</v>
      </c>
      <c r="H9271">
        <v>9269</v>
      </c>
      <c r="I9271">
        <v>-1</v>
      </c>
      <c r="J9271">
        <v>0</v>
      </c>
      <c r="K9271">
        <v>0</v>
      </c>
      <c r="L9271">
        <v>0</v>
      </c>
      <c r="M9271">
        <v>-1</v>
      </c>
      <c r="N9271">
        <v>0</v>
      </c>
      <c r="O9271">
        <v>1</v>
      </c>
      <c r="P9271" s="1" t="s">
        <v>542</v>
      </c>
      <c r="Q9271" s="1" t="s">
        <v>465</v>
      </c>
      <c r="R9271" s="1" t="s">
        <v>2722</v>
      </c>
      <c r="S9271">
        <v>1</v>
      </c>
      <c r="T9271">
        <v>0</v>
      </c>
      <c r="U9271">
        <v>416</v>
      </c>
      <c r="V9271">
        <v>224</v>
      </c>
      <c r="W9271">
        <v>3</v>
      </c>
      <c r="X9271">
        <v>1</v>
      </c>
      <c r="Y9271">
        <v>1</v>
      </c>
      <c r="Z9271">
        <v>3</v>
      </c>
      <c r="AA9271">
        <v>3</v>
      </c>
      <c r="AB9271">
        <v>0</v>
      </c>
      <c r="AC9271" s="1" t="s">
        <v>3280</v>
      </c>
      <c r="AD9271" s="1" t="s">
        <v>3</v>
      </c>
      <c r="AE9271">
        <v>-1</v>
      </c>
      <c r="AF9271">
        <v>0</v>
      </c>
      <c r="AG9271">
        <v>0</v>
      </c>
      <c r="AH9271">
        <v>0</v>
      </c>
      <c r="AI9271">
        <v>0</v>
      </c>
    </row>
    <row r="9272" spans="1:35" x14ac:dyDescent="0.4">
      <c r="A9272" s="1" t="s">
        <v>25066</v>
      </c>
      <c r="B9272" s="1" t="s">
        <v>25067</v>
      </c>
      <c r="C9272" s="1" t="s">
        <v>3279</v>
      </c>
      <c r="D9272" s="1" t="s">
        <v>741</v>
      </c>
      <c r="E9272" s="1" t="s">
        <v>25064</v>
      </c>
      <c r="F9272" s="1" t="s">
        <v>25064</v>
      </c>
      <c r="G9272" s="1" t="s">
        <v>3</v>
      </c>
      <c r="H9272">
        <v>9269</v>
      </c>
      <c r="I9272">
        <v>0</v>
      </c>
      <c r="J9272">
        <v>0</v>
      </c>
      <c r="K9272">
        <v>0</v>
      </c>
      <c r="L9272">
        <v>0</v>
      </c>
      <c r="M9272">
        <v>-1</v>
      </c>
      <c r="N9272">
        <v>0</v>
      </c>
      <c r="O9272">
        <v>1</v>
      </c>
      <c r="P9272" s="1" t="s">
        <v>542</v>
      </c>
      <c r="Q9272" s="1" t="s">
        <v>465</v>
      </c>
      <c r="R9272" s="1" t="s">
        <v>2722</v>
      </c>
      <c r="S9272">
        <v>1</v>
      </c>
      <c r="T9272">
        <v>0</v>
      </c>
      <c r="U9272">
        <v>416</v>
      </c>
      <c r="V9272">
        <v>224</v>
      </c>
      <c r="W9272">
        <v>3</v>
      </c>
      <c r="X9272">
        <v>1</v>
      </c>
      <c r="Y9272">
        <v>1</v>
      </c>
      <c r="Z9272">
        <v>3</v>
      </c>
      <c r="AA9272">
        <v>3</v>
      </c>
      <c r="AB9272">
        <v>0</v>
      </c>
      <c r="AC9272" s="1" t="s">
        <v>3280</v>
      </c>
      <c r="AD9272" s="1" t="s">
        <v>3</v>
      </c>
      <c r="AE9272">
        <v>-1</v>
      </c>
      <c r="AF9272">
        <v>0</v>
      </c>
      <c r="AG9272">
        <v>0</v>
      </c>
      <c r="AH9272">
        <v>0</v>
      </c>
      <c r="AI9272">
        <v>0</v>
      </c>
    </row>
    <row r="9273" spans="1:35" x14ac:dyDescent="0.4">
      <c r="A9273" s="1" t="s">
        <v>25068</v>
      </c>
      <c r="B9273" s="1" t="s">
        <v>25069</v>
      </c>
      <c r="C9273" s="1" t="s">
        <v>624</v>
      </c>
      <c r="D9273" s="1" t="s">
        <v>294</v>
      </c>
      <c r="E9273" s="1" t="s">
        <v>3</v>
      </c>
      <c r="F9273" s="1" t="s">
        <v>3</v>
      </c>
      <c r="G9273" s="1" t="s">
        <v>3</v>
      </c>
      <c r="H9273">
        <v>9271</v>
      </c>
      <c r="I9273">
        <v>-1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2</v>
      </c>
      <c r="P9273" s="1" t="s">
        <v>25070</v>
      </c>
      <c r="Q9273" s="1" t="s">
        <v>1063</v>
      </c>
      <c r="R9273" s="1" t="s">
        <v>336</v>
      </c>
      <c r="S9273">
        <v>1</v>
      </c>
      <c r="T9273">
        <v>0</v>
      </c>
      <c r="U9273">
        <v>640</v>
      </c>
      <c r="V9273">
        <v>480</v>
      </c>
      <c r="W9273">
        <v>3</v>
      </c>
      <c r="X9273">
        <v>3</v>
      </c>
      <c r="Y9273">
        <v>3</v>
      </c>
      <c r="Z9273">
        <v>3</v>
      </c>
      <c r="AA9273">
        <v>3</v>
      </c>
      <c r="AB9273">
        <v>2</v>
      </c>
      <c r="AC9273" s="1" t="s">
        <v>25071</v>
      </c>
      <c r="AD9273" s="1" t="s">
        <v>3</v>
      </c>
      <c r="AE9273">
        <v>-1</v>
      </c>
      <c r="AF9273">
        <v>0</v>
      </c>
      <c r="AG9273">
        <v>0</v>
      </c>
      <c r="AH9273">
        <v>0</v>
      </c>
      <c r="AI9273">
        <v>0</v>
      </c>
    </row>
    <row r="9274" spans="1:35" x14ac:dyDescent="0.4">
      <c r="A9274" s="1" t="s">
        <v>25072</v>
      </c>
      <c r="B9274" s="1" t="s">
        <v>25073</v>
      </c>
      <c r="C9274" s="1" t="s">
        <v>20676</v>
      </c>
      <c r="D9274" s="1" t="s">
        <v>594</v>
      </c>
      <c r="E9274" s="1" t="s">
        <v>333</v>
      </c>
      <c r="F9274" s="1" t="s">
        <v>333</v>
      </c>
      <c r="G9274" s="1" t="s">
        <v>3</v>
      </c>
      <c r="H9274">
        <v>10419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5</v>
      </c>
      <c r="P9274" s="1" t="s">
        <v>334</v>
      </c>
      <c r="Q9274" s="1" t="s">
        <v>335</v>
      </c>
      <c r="R9274" s="1" t="s">
        <v>336</v>
      </c>
      <c r="S9274">
        <v>1</v>
      </c>
      <c r="T9274">
        <v>0</v>
      </c>
      <c r="U9274">
        <v>640</v>
      </c>
      <c r="V9274">
        <v>480</v>
      </c>
      <c r="W9274">
        <v>3</v>
      </c>
      <c r="X9274">
        <v>3</v>
      </c>
      <c r="Y9274">
        <v>3</v>
      </c>
      <c r="Z9274">
        <v>3</v>
      </c>
      <c r="AA9274">
        <v>3</v>
      </c>
      <c r="AB9274">
        <v>2</v>
      </c>
      <c r="AC9274" s="1" t="s">
        <v>337</v>
      </c>
      <c r="AD9274" s="1" t="s">
        <v>3</v>
      </c>
      <c r="AE9274">
        <v>-1</v>
      </c>
      <c r="AF9274">
        <v>0</v>
      </c>
      <c r="AG9274">
        <v>0</v>
      </c>
      <c r="AH9274">
        <v>0</v>
      </c>
      <c r="AI9274">
        <v>0</v>
      </c>
    </row>
    <row r="9275" spans="1:35" x14ac:dyDescent="0.4">
      <c r="A9275" s="1" t="s">
        <v>25074</v>
      </c>
      <c r="B9275" s="1" t="s">
        <v>25075</v>
      </c>
      <c r="C9275" s="1" t="s">
        <v>25076</v>
      </c>
      <c r="D9275" s="1" t="s">
        <v>6242</v>
      </c>
      <c r="E9275" s="1" t="s">
        <v>3</v>
      </c>
      <c r="F9275" s="1" t="s">
        <v>3</v>
      </c>
      <c r="G9275" s="1" t="s">
        <v>3</v>
      </c>
      <c r="H9275">
        <v>9273</v>
      </c>
      <c r="I9275">
        <v>-1</v>
      </c>
      <c r="J9275">
        <v>0</v>
      </c>
      <c r="K9275">
        <v>0</v>
      </c>
      <c r="L9275">
        <v>0</v>
      </c>
      <c r="M9275">
        <v>-1</v>
      </c>
      <c r="N9275">
        <v>0</v>
      </c>
      <c r="O9275">
        <v>1</v>
      </c>
      <c r="P9275" s="1" t="s">
        <v>4905</v>
      </c>
      <c r="Q9275" s="1" t="s">
        <v>653</v>
      </c>
      <c r="R9275" s="1" t="s">
        <v>511</v>
      </c>
      <c r="S9275">
        <v>1</v>
      </c>
      <c r="T9275">
        <v>0</v>
      </c>
      <c r="U9275">
        <v>640</v>
      </c>
      <c r="V9275">
        <v>240</v>
      </c>
      <c r="W9275">
        <v>3</v>
      </c>
      <c r="X9275">
        <v>3</v>
      </c>
      <c r="Y9275">
        <v>3</v>
      </c>
      <c r="Z9275">
        <v>3</v>
      </c>
      <c r="AA9275">
        <v>3</v>
      </c>
      <c r="AB9275">
        <v>2</v>
      </c>
      <c r="AC9275" s="1" t="s">
        <v>25077</v>
      </c>
      <c r="AD9275" s="1" t="s">
        <v>3</v>
      </c>
      <c r="AE9275">
        <v>-1</v>
      </c>
      <c r="AF9275">
        <v>0</v>
      </c>
      <c r="AG9275">
        <v>0</v>
      </c>
      <c r="AH9275">
        <v>0</v>
      </c>
      <c r="AI9275">
        <v>0</v>
      </c>
    </row>
    <row r="9276" spans="1:35" x14ac:dyDescent="0.4">
      <c r="A9276" s="1" t="s">
        <v>25078</v>
      </c>
      <c r="B9276" s="1" t="s">
        <v>25079</v>
      </c>
      <c r="C9276" s="1" t="s">
        <v>25076</v>
      </c>
      <c r="D9276" s="1" t="s">
        <v>10094</v>
      </c>
      <c r="E9276" s="1" t="s">
        <v>3</v>
      </c>
      <c r="F9276" s="1" t="s">
        <v>3</v>
      </c>
      <c r="G9276" s="1" t="s">
        <v>3</v>
      </c>
      <c r="H9276">
        <v>9274</v>
      </c>
      <c r="I9276">
        <v>-1</v>
      </c>
      <c r="J9276">
        <v>0</v>
      </c>
      <c r="K9276">
        <v>0</v>
      </c>
      <c r="L9276">
        <v>0</v>
      </c>
      <c r="M9276">
        <v>-1</v>
      </c>
      <c r="N9276">
        <v>0</v>
      </c>
      <c r="O9276">
        <v>1</v>
      </c>
      <c r="P9276" s="1" t="s">
        <v>25080</v>
      </c>
      <c r="Q9276" s="1" t="s">
        <v>653</v>
      </c>
      <c r="R9276" s="1" t="s">
        <v>511</v>
      </c>
      <c r="S9276">
        <v>1</v>
      </c>
      <c r="T9276">
        <v>0</v>
      </c>
      <c r="U9276">
        <v>640</v>
      </c>
      <c r="V9276">
        <v>240</v>
      </c>
      <c r="W9276">
        <v>3</v>
      </c>
      <c r="X9276">
        <v>3</v>
      </c>
      <c r="Y9276">
        <v>3</v>
      </c>
      <c r="Z9276">
        <v>3</v>
      </c>
      <c r="AA9276">
        <v>3</v>
      </c>
      <c r="AB9276">
        <v>2</v>
      </c>
      <c r="AC9276" s="1" t="s">
        <v>25081</v>
      </c>
      <c r="AD9276" s="1" t="s">
        <v>3</v>
      </c>
      <c r="AE9276">
        <v>-1</v>
      </c>
      <c r="AF9276">
        <v>0</v>
      </c>
      <c r="AG9276">
        <v>0</v>
      </c>
      <c r="AH9276">
        <v>0</v>
      </c>
      <c r="AI9276">
        <v>0</v>
      </c>
    </row>
    <row r="9277" spans="1:35" x14ac:dyDescent="0.4">
      <c r="A9277" s="1" t="s">
        <v>25082</v>
      </c>
      <c r="B9277" s="1" t="s">
        <v>25083</v>
      </c>
      <c r="C9277" s="1" t="s">
        <v>22449</v>
      </c>
      <c r="D9277" s="1" t="s">
        <v>741</v>
      </c>
      <c r="E9277" s="1" t="s">
        <v>3</v>
      </c>
      <c r="F9277" s="1" t="s">
        <v>3</v>
      </c>
      <c r="G9277" s="1" t="s">
        <v>3</v>
      </c>
      <c r="H9277">
        <v>9275</v>
      </c>
      <c r="I9277">
        <v>-1</v>
      </c>
      <c r="J9277">
        <v>0</v>
      </c>
      <c r="K9277">
        <v>0</v>
      </c>
      <c r="L9277">
        <v>0</v>
      </c>
      <c r="M9277">
        <v>-1</v>
      </c>
      <c r="N9277">
        <v>0</v>
      </c>
      <c r="O9277">
        <v>1</v>
      </c>
      <c r="P9277" s="1" t="s">
        <v>6254</v>
      </c>
      <c r="Q9277" s="1" t="s">
        <v>1391</v>
      </c>
      <c r="R9277" s="1" t="s">
        <v>25084</v>
      </c>
      <c r="S9277">
        <v>1</v>
      </c>
      <c r="T9277">
        <v>0</v>
      </c>
      <c r="U9277">
        <v>1920</v>
      </c>
      <c r="V9277">
        <v>852</v>
      </c>
      <c r="W9277">
        <v>3</v>
      </c>
      <c r="X9277">
        <v>3</v>
      </c>
      <c r="Y9277">
        <v>3</v>
      </c>
      <c r="Z9277">
        <v>3</v>
      </c>
      <c r="AA9277">
        <v>3</v>
      </c>
      <c r="AB9277">
        <v>0</v>
      </c>
      <c r="AC9277" s="1" t="s">
        <v>2856</v>
      </c>
      <c r="AD9277" s="1" t="s">
        <v>3</v>
      </c>
      <c r="AE9277">
        <v>-1</v>
      </c>
      <c r="AF9277">
        <v>0</v>
      </c>
      <c r="AG9277">
        <v>0</v>
      </c>
      <c r="AH9277">
        <v>0</v>
      </c>
      <c r="AI9277">
        <v>0</v>
      </c>
    </row>
    <row r="9278" spans="1:35" x14ac:dyDescent="0.4">
      <c r="A9278" s="1" t="s">
        <v>25085</v>
      </c>
      <c r="B9278" s="1" t="s">
        <v>25086</v>
      </c>
      <c r="C9278" s="1" t="s">
        <v>25076</v>
      </c>
      <c r="D9278" s="1" t="s">
        <v>242</v>
      </c>
      <c r="E9278" s="1" t="s">
        <v>3</v>
      </c>
      <c r="F9278" s="1" t="s">
        <v>3</v>
      </c>
      <c r="G9278" s="1" t="s">
        <v>3</v>
      </c>
      <c r="H9278">
        <v>9276</v>
      </c>
      <c r="I9278">
        <v>-1</v>
      </c>
      <c r="J9278">
        <v>0</v>
      </c>
      <c r="K9278">
        <v>0</v>
      </c>
      <c r="L9278">
        <v>0</v>
      </c>
      <c r="M9278">
        <v>-1</v>
      </c>
      <c r="N9278">
        <v>0</v>
      </c>
      <c r="O9278">
        <v>1</v>
      </c>
      <c r="P9278" s="1" t="s">
        <v>25087</v>
      </c>
      <c r="Q9278" s="1" t="s">
        <v>653</v>
      </c>
      <c r="R9278" s="1" t="s">
        <v>511</v>
      </c>
      <c r="S9278">
        <v>1</v>
      </c>
      <c r="T9278">
        <v>0</v>
      </c>
      <c r="U9278">
        <v>640</v>
      </c>
      <c r="V9278">
        <v>240</v>
      </c>
      <c r="W9278">
        <v>3</v>
      </c>
      <c r="X9278">
        <v>3</v>
      </c>
      <c r="Y9278">
        <v>3</v>
      </c>
      <c r="Z9278">
        <v>3</v>
      </c>
      <c r="AA9278">
        <v>3</v>
      </c>
      <c r="AB9278">
        <v>2</v>
      </c>
      <c r="AC9278" s="1" t="s">
        <v>25088</v>
      </c>
      <c r="AD9278" s="1" t="s">
        <v>3</v>
      </c>
      <c r="AE9278">
        <v>-1</v>
      </c>
      <c r="AF9278">
        <v>0</v>
      </c>
      <c r="AG9278">
        <v>0</v>
      </c>
      <c r="AH9278">
        <v>0</v>
      </c>
      <c r="AI9278">
        <v>0</v>
      </c>
    </row>
    <row r="9279" spans="1:35" x14ac:dyDescent="0.4">
      <c r="A9279" s="1" t="s">
        <v>25089</v>
      </c>
      <c r="B9279" s="1" t="s">
        <v>25090</v>
      </c>
      <c r="C9279" s="1" t="s">
        <v>2431</v>
      </c>
      <c r="D9279" s="1" t="s">
        <v>827</v>
      </c>
      <c r="E9279" s="1" t="s">
        <v>3</v>
      </c>
      <c r="F9279" s="1" t="s">
        <v>3</v>
      </c>
      <c r="G9279" s="1" t="s">
        <v>3</v>
      </c>
      <c r="H9279">
        <v>9277</v>
      </c>
      <c r="I9279">
        <v>-1</v>
      </c>
      <c r="J9279">
        <v>0</v>
      </c>
      <c r="K9279">
        <v>0</v>
      </c>
      <c r="L9279">
        <v>-1</v>
      </c>
      <c r="M9279">
        <v>-1</v>
      </c>
      <c r="N9279">
        <v>-1</v>
      </c>
      <c r="O9279">
        <v>2</v>
      </c>
      <c r="P9279" s="1" t="s">
        <v>2581</v>
      </c>
      <c r="Q9279" s="1" t="s">
        <v>2582</v>
      </c>
      <c r="R9279" s="1" t="s">
        <v>2583</v>
      </c>
      <c r="S9279">
        <v>1</v>
      </c>
      <c r="T9279">
        <v>0</v>
      </c>
      <c r="U9279">
        <v>224</v>
      </c>
      <c r="V9279">
        <v>320</v>
      </c>
      <c r="W9279">
        <v>3</v>
      </c>
      <c r="X9279">
        <v>3</v>
      </c>
      <c r="Y9279">
        <v>3</v>
      </c>
      <c r="Z9279">
        <v>3</v>
      </c>
      <c r="AA9279">
        <v>3</v>
      </c>
      <c r="AB9279">
        <v>2</v>
      </c>
      <c r="AC9279" s="1" t="s">
        <v>2584</v>
      </c>
      <c r="AD9279" s="1" t="s">
        <v>3</v>
      </c>
      <c r="AE9279">
        <v>-1</v>
      </c>
      <c r="AF9279">
        <v>0</v>
      </c>
      <c r="AG9279">
        <v>0</v>
      </c>
      <c r="AH9279">
        <v>0</v>
      </c>
      <c r="AI9279">
        <v>0</v>
      </c>
    </row>
    <row r="9280" spans="1:35" x14ac:dyDescent="0.4">
      <c r="A9280" s="1" t="s">
        <v>25091</v>
      </c>
      <c r="B9280" s="1" t="s">
        <v>25092</v>
      </c>
      <c r="C9280" s="1" t="s">
        <v>469</v>
      </c>
      <c r="D9280" s="1" t="s">
        <v>827</v>
      </c>
      <c r="E9280" s="1" t="s">
        <v>25089</v>
      </c>
      <c r="F9280" s="1" t="s">
        <v>25089</v>
      </c>
      <c r="G9280" s="1" t="s">
        <v>3</v>
      </c>
      <c r="H9280">
        <v>9277</v>
      </c>
      <c r="I9280">
        <v>0</v>
      </c>
      <c r="J9280">
        <v>0</v>
      </c>
      <c r="K9280">
        <v>0</v>
      </c>
      <c r="L9280">
        <v>-1</v>
      </c>
      <c r="M9280">
        <v>-1</v>
      </c>
      <c r="N9280">
        <v>-1</v>
      </c>
      <c r="O9280">
        <v>2</v>
      </c>
      <c r="P9280" s="1" t="s">
        <v>2581</v>
      </c>
      <c r="Q9280" s="1" t="s">
        <v>2582</v>
      </c>
      <c r="R9280" s="1" t="s">
        <v>2583</v>
      </c>
      <c r="S9280">
        <v>1</v>
      </c>
      <c r="T9280">
        <v>0</v>
      </c>
      <c r="U9280">
        <v>224</v>
      </c>
      <c r="V9280">
        <v>320</v>
      </c>
      <c r="W9280">
        <v>3</v>
      </c>
      <c r="X9280">
        <v>3</v>
      </c>
      <c r="Y9280">
        <v>3</v>
      </c>
      <c r="Z9280">
        <v>3</v>
      </c>
      <c r="AA9280">
        <v>3</v>
      </c>
      <c r="AB9280">
        <v>2</v>
      </c>
      <c r="AC9280" s="1" t="s">
        <v>2584</v>
      </c>
      <c r="AD9280" s="1" t="s">
        <v>3</v>
      </c>
      <c r="AE9280">
        <v>-1</v>
      </c>
      <c r="AF9280">
        <v>0</v>
      </c>
      <c r="AG9280">
        <v>0</v>
      </c>
      <c r="AH9280">
        <v>0</v>
      </c>
      <c r="AI9280">
        <v>0</v>
      </c>
    </row>
    <row r="9281" spans="1:35" x14ac:dyDescent="0.4">
      <c r="A9281" s="1" t="s">
        <v>25093</v>
      </c>
      <c r="B9281" s="1" t="s">
        <v>25094</v>
      </c>
      <c r="C9281" s="1" t="s">
        <v>279</v>
      </c>
      <c r="D9281" s="1" t="s">
        <v>827</v>
      </c>
      <c r="E9281" s="1" t="s">
        <v>25089</v>
      </c>
      <c r="F9281" s="1" t="s">
        <v>25089</v>
      </c>
      <c r="G9281" s="1" t="s">
        <v>3</v>
      </c>
      <c r="H9281">
        <v>9277</v>
      </c>
      <c r="I9281">
        <v>0</v>
      </c>
      <c r="J9281">
        <v>0</v>
      </c>
      <c r="K9281">
        <v>0</v>
      </c>
      <c r="L9281">
        <v>-1</v>
      </c>
      <c r="M9281">
        <v>-1</v>
      </c>
      <c r="N9281">
        <v>-1</v>
      </c>
      <c r="O9281">
        <v>2</v>
      </c>
      <c r="P9281" s="1" t="s">
        <v>2581</v>
      </c>
      <c r="Q9281" s="1" t="s">
        <v>2582</v>
      </c>
      <c r="R9281" s="1" t="s">
        <v>2583</v>
      </c>
      <c r="S9281">
        <v>1</v>
      </c>
      <c r="T9281">
        <v>0</v>
      </c>
      <c r="U9281">
        <v>224</v>
      </c>
      <c r="V9281">
        <v>320</v>
      </c>
      <c r="W9281">
        <v>3</v>
      </c>
      <c r="X9281">
        <v>3</v>
      </c>
      <c r="Y9281">
        <v>3</v>
      </c>
      <c r="Z9281">
        <v>3</v>
      </c>
      <c r="AA9281">
        <v>3</v>
      </c>
      <c r="AB9281">
        <v>2</v>
      </c>
      <c r="AC9281" s="1" t="s">
        <v>2584</v>
      </c>
      <c r="AD9281" s="1" t="s">
        <v>3</v>
      </c>
      <c r="AE9281">
        <v>-1</v>
      </c>
      <c r="AF9281">
        <v>0</v>
      </c>
      <c r="AG9281">
        <v>0</v>
      </c>
      <c r="AH9281">
        <v>0</v>
      </c>
      <c r="AI9281">
        <v>0</v>
      </c>
    </row>
    <row r="9282" spans="1:35" x14ac:dyDescent="0.4">
      <c r="A9282" s="1" t="s">
        <v>25095</v>
      </c>
      <c r="B9282" s="1" t="s">
        <v>25096</v>
      </c>
      <c r="C9282" s="1" t="s">
        <v>20676</v>
      </c>
      <c r="D9282" s="1" t="s">
        <v>103</v>
      </c>
      <c r="E9282" s="1" t="s">
        <v>3</v>
      </c>
      <c r="F9282" s="1" t="s">
        <v>3</v>
      </c>
      <c r="G9282" s="1" t="s">
        <v>3</v>
      </c>
      <c r="H9282">
        <v>9280</v>
      </c>
      <c r="I9282">
        <v>-1</v>
      </c>
      <c r="J9282">
        <v>0</v>
      </c>
      <c r="K9282">
        <v>0</v>
      </c>
      <c r="L9282">
        <v>0</v>
      </c>
      <c r="M9282">
        <v>-1</v>
      </c>
      <c r="N9282">
        <v>0</v>
      </c>
      <c r="O9282">
        <v>1</v>
      </c>
      <c r="P9282" s="1" t="s">
        <v>3139</v>
      </c>
      <c r="Q9282" s="1" t="s">
        <v>5351</v>
      </c>
      <c r="R9282" s="1" t="s">
        <v>5335</v>
      </c>
      <c r="S9282">
        <v>1</v>
      </c>
      <c r="T9282">
        <v>0</v>
      </c>
      <c r="U9282">
        <v>280</v>
      </c>
      <c r="V9282">
        <v>216</v>
      </c>
      <c r="W9282">
        <v>3</v>
      </c>
      <c r="X9282">
        <v>3</v>
      </c>
      <c r="Y9282">
        <v>3</v>
      </c>
      <c r="Z9282">
        <v>3</v>
      </c>
      <c r="AA9282">
        <v>3</v>
      </c>
      <c r="AB9282">
        <v>2</v>
      </c>
      <c r="AC9282" s="1" t="s">
        <v>5331</v>
      </c>
      <c r="AD9282" s="1" t="s">
        <v>3</v>
      </c>
      <c r="AE9282">
        <v>-1</v>
      </c>
      <c r="AF9282">
        <v>0</v>
      </c>
      <c r="AG9282">
        <v>0</v>
      </c>
      <c r="AH9282">
        <v>0</v>
      </c>
      <c r="AI9282">
        <v>0</v>
      </c>
    </row>
    <row r="9283" spans="1:35" x14ac:dyDescent="0.4">
      <c r="A9283" s="1" t="s">
        <v>25097</v>
      </c>
      <c r="B9283" s="1" t="s">
        <v>25098</v>
      </c>
      <c r="C9283" s="1" t="s">
        <v>20676</v>
      </c>
      <c r="D9283" s="1" t="s">
        <v>103</v>
      </c>
      <c r="E9283" s="1" t="s">
        <v>3</v>
      </c>
      <c r="F9283" s="1" t="s">
        <v>3</v>
      </c>
      <c r="G9283" s="1" t="s">
        <v>3</v>
      </c>
      <c r="H9283">
        <v>9281</v>
      </c>
      <c r="I9283">
        <v>-1</v>
      </c>
      <c r="J9283">
        <v>0</v>
      </c>
      <c r="K9283">
        <v>0</v>
      </c>
      <c r="L9283">
        <v>0</v>
      </c>
      <c r="M9283">
        <v>-1</v>
      </c>
      <c r="N9283">
        <v>0</v>
      </c>
      <c r="O9283">
        <v>1</v>
      </c>
      <c r="P9283" s="1" t="s">
        <v>3139</v>
      </c>
      <c r="Q9283" s="1" t="s">
        <v>5351</v>
      </c>
      <c r="R9283" s="1" t="s">
        <v>773</v>
      </c>
      <c r="S9283">
        <v>1</v>
      </c>
      <c r="T9283">
        <v>0</v>
      </c>
      <c r="U9283">
        <v>280</v>
      </c>
      <c r="V9283">
        <v>216</v>
      </c>
      <c r="W9283">
        <v>3</v>
      </c>
      <c r="X9283">
        <v>3</v>
      </c>
      <c r="Y9283">
        <v>3</v>
      </c>
      <c r="Z9283">
        <v>3</v>
      </c>
      <c r="AA9283">
        <v>3</v>
      </c>
      <c r="AB9283">
        <v>2</v>
      </c>
      <c r="AC9283" s="1" t="s">
        <v>5331</v>
      </c>
      <c r="AD9283" s="1" t="s">
        <v>3</v>
      </c>
      <c r="AE9283">
        <v>-1</v>
      </c>
      <c r="AF9283">
        <v>0</v>
      </c>
      <c r="AG9283">
        <v>0</v>
      </c>
      <c r="AH9283">
        <v>0</v>
      </c>
      <c r="AI9283">
        <v>0</v>
      </c>
    </row>
    <row r="9284" spans="1:35" x14ac:dyDescent="0.4">
      <c r="A9284" s="1" t="s">
        <v>25099</v>
      </c>
      <c r="B9284" s="1" t="s">
        <v>25100</v>
      </c>
      <c r="C9284" s="1" t="s">
        <v>293</v>
      </c>
      <c r="D9284" s="1" t="s">
        <v>300</v>
      </c>
      <c r="E9284" s="1" t="s">
        <v>25101</v>
      </c>
      <c r="F9284" s="1" t="s">
        <v>25101</v>
      </c>
      <c r="G9284" s="1" t="s">
        <v>3</v>
      </c>
      <c r="H9284">
        <v>9283</v>
      </c>
      <c r="I9284">
        <v>0</v>
      </c>
      <c r="J9284">
        <v>0</v>
      </c>
      <c r="K9284">
        <v>0</v>
      </c>
      <c r="L9284">
        <v>0</v>
      </c>
      <c r="M9284">
        <v>-1</v>
      </c>
      <c r="N9284">
        <v>0</v>
      </c>
      <c r="O9284">
        <v>2</v>
      </c>
      <c r="P9284" s="1" t="s">
        <v>25102</v>
      </c>
      <c r="Q9284" s="1" t="s">
        <v>21284</v>
      </c>
      <c r="R9284" s="1" t="s">
        <v>21285</v>
      </c>
      <c r="S9284">
        <v>1</v>
      </c>
      <c r="T9284">
        <v>0</v>
      </c>
      <c r="U9284">
        <v>288</v>
      </c>
      <c r="V9284">
        <v>224</v>
      </c>
      <c r="W9284">
        <v>3</v>
      </c>
      <c r="X9284">
        <v>3</v>
      </c>
      <c r="Y9284">
        <v>3</v>
      </c>
      <c r="Z9284">
        <v>3</v>
      </c>
      <c r="AA9284">
        <v>3</v>
      </c>
      <c r="AB9284">
        <v>0</v>
      </c>
      <c r="AC9284" s="1" t="s">
        <v>25103</v>
      </c>
      <c r="AD9284" s="1" t="s">
        <v>3</v>
      </c>
      <c r="AE9284">
        <v>-1</v>
      </c>
      <c r="AF9284">
        <v>0</v>
      </c>
      <c r="AG9284">
        <v>0</v>
      </c>
      <c r="AH9284">
        <v>0</v>
      </c>
      <c r="AI9284">
        <v>0</v>
      </c>
    </row>
    <row r="9285" spans="1:35" x14ac:dyDescent="0.4">
      <c r="A9285" s="1" t="s">
        <v>25101</v>
      </c>
      <c r="B9285" s="1" t="s">
        <v>25104</v>
      </c>
      <c r="C9285" s="1" t="s">
        <v>293</v>
      </c>
      <c r="D9285" s="1" t="s">
        <v>300</v>
      </c>
      <c r="E9285" s="1" t="s">
        <v>3</v>
      </c>
      <c r="F9285" s="1" t="s">
        <v>3</v>
      </c>
      <c r="G9285" s="1" t="s">
        <v>3</v>
      </c>
      <c r="H9285">
        <v>9283</v>
      </c>
      <c r="I9285">
        <v>-1</v>
      </c>
      <c r="J9285">
        <v>0</v>
      </c>
      <c r="K9285">
        <v>0</v>
      </c>
      <c r="L9285">
        <v>0</v>
      </c>
      <c r="M9285">
        <v>-1</v>
      </c>
      <c r="N9285">
        <v>0</v>
      </c>
      <c r="O9285">
        <v>2</v>
      </c>
      <c r="P9285" s="1" t="s">
        <v>25102</v>
      </c>
      <c r="Q9285" s="1" t="s">
        <v>21284</v>
      </c>
      <c r="R9285" s="1" t="s">
        <v>21285</v>
      </c>
      <c r="S9285">
        <v>1</v>
      </c>
      <c r="T9285">
        <v>0</v>
      </c>
      <c r="U9285">
        <v>288</v>
      </c>
      <c r="V9285">
        <v>224</v>
      </c>
      <c r="W9285">
        <v>3</v>
      </c>
      <c r="X9285">
        <v>3</v>
      </c>
      <c r="Y9285">
        <v>3</v>
      </c>
      <c r="Z9285">
        <v>3</v>
      </c>
      <c r="AA9285">
        <v>3</v>
      </c>
      <c r="AB9285">
        <v>0</v>
      </c>
      <c r="AC9285" s="1" t="s">
        <v>25103</v>
      </c>
      <c r="AD9285" s="1" t="s">
        <v>3</v>
      </c>
      <c r="AE9285">
        <v>-1</v>
      </c>
      <c r="AF9285">
        <v>0</v>
      </c>
      <c r="AG9285">
        <v>0</v>
      </c>
      <c r="AH9285">
        <v>0</v>
      </c>
      <c r="AI9285">
        <v>0</v>
      </c>
    </row>
    <row r="9286" spans="1:35" x14ac:dyDescent="0.4">
      <c r="A9286" s="1" t="s">
        <v>25105</v>
      </c>
      <c r="B9286" s="1" t="s">
        <v>25106</v>
      </c>
      <c r="C9286" s="1" t="s">
        <v>293</v>
      </c>
      <c r="D9286" s="1" t="s">
        <v>280</v>
      </c>
      <c r="E9286" s="1" t="s">
        <v>3</v>
      </c>
      <c r="F9286" s="1" t="s">
        <v>3</v>
      </c>
      <c r="G9286" s="1" t="s">
        <v>3</v>
      </c>
      <c r="H9286">
        <v>9284</v>
      </c>
      <c r="I9286">
        <v>-1</v>
      </c>
      <c r="J9286">
        <v>0</v>
      </c>
      <c r="K9286">
        <v>0</v>
      </c>
      <c r="L9286">
        <v>0</v>
      </c>
      <c r="M9286">
        <v>-1</v>
      </c>
      <c r="N9286">
        <v>0</v>
      </c>
      <c r="O9286">
        <v>2</v>
      </c>
      <c r="P9286" s="1" t="s">
        <v>25102</v>
      </c>
      <c r="Q9286" s="1" t="s">
        <v>21284</v>
      </c>
      <c r="R9286" s="1" t="s">
        <v>21285</v>
      </c>
      <c r="S9286">
        <v>1</v>
      </c>
      <c r="T9286">
        <v>0</v>
      </c>
      <c r="U9286">
        <v>288</v>
      </c>
      <c r="V9286">
        <v>224</v>
      </c>
      <c r="W9286">
        <v>3</v>
      </c>
      <c r="X9286">
        <v>3</v>
      </c>
      <c r="Y9286">
        <v>3</v>
      </c>
      <c r="Z9286">
        <v>3</v>
      </c>
      <c r="AA9286">
        <v>3</v>
      </c>
      <c r="AB9286">
        <v>0</v>
      </c>
      <c r="AC9286" s="1" t="s">
        <v>25103</v>
      </c>
      <c r="AD9286" s="1" t="s">
        <v>3</v>
      </c>
      <c r="AE9286">
        <v>-1</v>
      </c>
      <c r="AF9286">
        <v>0</v>
      </c>
      <c r="AG9286">
        <v>0</v>
      </c>
      <c r="AH9286">
        <v>0</v>
      </c>
      <c r="AI9286">
        <v>0</v>
      </c>
    </row>
    <row r="9287" spans="1:35" x14ac:dyDescent="0.4">
      <c r="A9287" s="1" t="s">
        <v>25107</v>
      </c>
      <c r="B9287" s="1" t="s">
        <v>25108</v>
      </c>
      <c r="C9287" s="1" t="s">
        <v>25109</v>
      </c>
      <c r="D9287" s="1" t="s">
        <v>505</v>
      </c>
      <c r="E9287" s="1" t="s">
        <v>3</v>
      </c>
      <c r="F9287" s="1" t="s">
        <v>3</v>
      </c>
      <c r="G9287" s="1" t="s">
        <v>3</v>
      </c>
      <c r="H9287">
        <v>9285</v>
      </c>
      <c r="I9287">
        <v>-1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 s="1" t="s">
        <v>633</v>
      </c>
      <c r="Q9287" s="1" t="s">
        <v>14</v>
      </c>
      <c r="R9287" s="1" t="s">
        <v>14</v>
      </c>
      <c r="S9287">
        <v>0</v>
      </c>
      <c r="T9287">
        <v>0</v>
      </c>
      <c r="U9287">
        <v>0</v>
      </c>
      <c r="V9287">
        <v>0</v>
      </c>
      <c r="W9287">
        <v>3</v>
      </c>
      <c r="X9287">
        <v>2</v>
      </c>
      <c r="Y9287">
        <v>3</v>
      </c>
      <c r="Z9287">
        <v>3</v>
      </c>
      <c r="AA9287">
        <v>3</v>
      </c>
      <c r="AB9287">
        <v>2</v>
      </c>
      <c r="AC9287" s="1" t="s">
        <v>25110</v>
      </c>
      <c r="AD9287" s="1" t="s">
        <v>3</v>
      </c>
      <c r="AE9287">
        <v>-1</v>
      </c>
      <c r="AF9287">
        <v>0</v>
      </c>
      <c r="AG9287">
        <v>0</v>
      </c>
      <c r="AH9287">
        <v>0</v>
      </c>
      <c r="AI9287">
        <v>0</v>
      </c>
    </row>
    <row r="9288" spans="1:35" x14ac:dyDescent="0.4">
      <c r="A9288" s="1" t="s">
        <v>25111</v>
      </c>
      <c r="B9288" s="1" t="s">
        <v>25112</v>
      </c>
      <c r="C9288" s="1" t="s">
        <v>25113</v>
      </c>
      <c r="D9288" s="1" t="s">
        <v>332</v>
      </c>
      <c r="E9288" s="1" t="s">
        <v>3</v>
      </c>
      <c r="F9288" s="1" t="s">
        <v>3</v>
      </c>
      <c r="G9288" s="1" t="s">
        <v>3</v>
      </c>
      <c r="H9288">
        <v>9286</v>
      </c>
      <c r="I9288">
        <v>-1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1</v>
      </c>
      <c r="P9288" s="1" t="s">
        <v>25114</v>
      </c>
      <c r="Q9288" s="1" t="s">
        <v>25115</v>
      </c>
      <c r="R9288" s="1" t="s">
        <v>14</v>
      </c>
      <c r="S9288">
        <v>0</v>
      </c>
      <c r="T9288">
        <v>0</v>
      </c>
      <c r="U9288">
        <v>0</v>
      </c>
      <c r="V9288">
        <v>0</v>
      </c>
      <c r="W9288">
        <v>3</v>
      </c>
      <c r="X9288">
        <v>3</v>
      </c>
      <c r="Y9288">
        <v>3</v>
      </c>
      <c r="Z9288">
        <v>3</v>
      </c>
      <c r="AA9288">
        <v>3</v>
      </c>
      <c r="AB9288">
        <v>2</v>
      </c>
      <c r="AC9288" s="1" t="s">
        <v>25116</v>
      </c>
      <c r="AD9288" s="1" t="s">
        <v>3</v>
      </c>
      <c r="AE9288">
        <v>-1</v>
      </c>
      <c r="AF9288">
        <v>0</v>
      </c>
      <c r="AG9288">
        <v>0</v>
      </c>
      <c r="AH9288">
        <v>0</v>
      </c>
      <c r="AI9288">
        <v>-1</v>
      </c>
    </row>
    <row r="9289" spans="1:35" x14ac:dyDescent="0.4">
      <c r="A9289" s="1" t="s">
        <v>25117</v>
      </c>
      <c r="B9289" s="1" t="s">
        <v>25118</v>
      </c>
      <c r="C9289" s="1" t="s">
        <v>13634</v>
      </c>
      <c r="D9289" s="1" t="s">
        <v>256</v>
      </c>
      <c r="E9289" s="1" t="s">
        <v>3</v>
      </c>
      <c r="F9289" s="1" t="s">
        <v>3</v>
      </c>
      <c r="G9289" s="1" t="s">
        <v>3</v>
      </c>
      <c r="H9289">
        <v>9287</v>
      </c>
      <c r="I9289">
        <v>-1</v>
      </c>
      <c r="J9289">
        <v>0</v>
      </c>
      <c r="K9289">
        <v>0</v>
      </c>
      <c r="L9289">
        <v>0</v>
      </c>
      <c r="M9289">
        <v>-1</v>
      </c>
      <c r="N9289">
        <v>0</v>
      </c>
      <c r="O9289">
        <v>2</v>
      </c>
      <c r="P9289" s="1" t="s">
        <v>1208</v>
      </c>
      <c r="Q9289" s="1" t="s">
        <v>1209</v>
      </c>
      <c r="R9289" s="1" t="s">
        <v>456</v>
      </c>
      <c r="S9289">
        <v>1</v>
      </c>
      <c r="T9289">
        <v>0</v>
      </c>
      <c r="U9289">
        <v>320</v>
      </c>
      <c r="V9289">
        <v>240</v>
      </c>
      <c r="W9289">
        <v>3</v>
      </c>
      <c r="X9289">
        <v>1</v>
      </c>
      <c r="Y9289">
        <v>1</v>
      </c>
      <c r="Z9289">
        <v>3</v>
      </c>
      <c r="AA9289">
        <v>3</v>
      </c>
      <c r="AB9289">
        <v>2</v>
      </c>
      <c r="AC9289" s="1" t="s">
        <v>1210</v>
      </c>
      <c r="AD9289" s="1" t="s">
        <v>3</v>
      </c>
      <c r="AE9289">
        <v>-1</v>
      </c>
      <c r="AF9289">
        <v>0</v>
      </c>
      <c r="AG9289">
        <v>0</v>
      </c>
      <c r="AH9289">
        <v>0</v>
      </c>
      <c r="AI9289">
        <v>0</v>
      </c>
    </row>
    <row r="9290" spans="1:35" x14ac:dyDescent="0.4">
      <c r="A9290" s="1" t="s">
        <v>25119</v>
      </c>
      <c r="B9290" s="1" t="s">
        <v>25120</v>
      </c>
      <c r="C9290" s="1" t="s">
        <v>25121</v>
      </c>
      <c r="D9290" s="1" t="s">
        <v>438</v>
      </c>
      <c r="E9290" s="1" t="s">
        <v>3</v>
      </c>
      <c r="F9290" s="1" t="s">
        <v>3</v>
      </c>
      <c r="G9290" s="1" t="s">
        <v>3</v>
      </c>
      <c r="H9290">
        <v>9288</v>
      </c>
      <c r="I9290">
        <v>-1</v>
      </c>
      <c r="J9290">
        <v>0</v>
      </c>
      <c r="K9290">
        <v>0</v>
      </c>
      <c r="L9290">
        <v>0</v>
      </c>
      <c r="M9290">
        <v>-1</v>
      </c>
      <c r="N9290">
        <v>-1</v>
      </c>
      <c r="O9290">
        <v>1</v>
      </c>
      <c r="P9290" s="1" t="s">
        <v>25122</v>
      </c>
      <c r="Q9290" s="1" t="s">
        <v>168</v>
      </c>
      <c r="R9290" s="1" t="s">
        <v>1071</v>
      </c>
      <c r="S9290">
        <v>1</v>
      </c>
      <c r="T9290">
        <v>0</v>
      </c>
      <c r="U9290">
        <v>240</v>
      </c>
      <c r="V9290">
        <v>320</v>
      </c>
      <c r="W9290">
        <v>3</v>
      </c>
      <c r="X9290">
        <v>3</v>
      </c>
      <c r="Y9290">
        <v>3</v>
      </c>
      <c r="Z9290">
        <v>3</v>
      </c>
      <c r="AA9290">
        <v>3</v>
      </c>
      <c r="AB9290">
        <v>0</v>
      </c>
      <c r="AC9290" s="1" t="s">
        <v>25123</v>
      </c>
      <c r="AD9290" s="1" t="s">
        <v>3</v>
      </c>
      <c r="AE9290">
        <v>-1</v>
      </c>
      <c r="AF9290">
        <v>0</v>
      </c>
      <c r="AG9290">
        <v>0</v>
      </c>
      <c r="AH9290">
        <v>0</v>
      </c>
      <c r="AI9290">
        <v>0</v>
      </c>
    </row>
    <row r="9291" spans="1:35" x14ac:dyDescent="0.4">
      <c r="A9291" s="1" t="s">
        <v>25124</v>
      </c>
      <c r="B9291" s="1" t="s">
        <v>25125</v>
      </c>
      <c r="C9291" s="1" t="s">
        <v>7609</v>
      </c>
      <c r="D9291" s="1" t="s">
        <v>184</v>
      </c>
      <c r="E9291" s="1" t="s">
        <v>3</v>
      </c>
      <c r="F9291" s="1" t="s">
        <v>3</v>
      </c>
      <c r="G9291" s="1" t="s">
        <v>3</v>
      </c>
      <c r="H9291">
        <v>9289</v>
      </c>
      <c r="I9291">
        <v>-1</v>
      </c>
      <c r="J9291">
        <v>0</v>
      </c>
      <c r="K9291">
        <v>0</v>
      </c>
      <c r="L9291">
        <v>0</v>
      </c>
      <c r="M9291">
        <v>-1</v>
      </c>
      <c r="N9291">
        <v>0</v>
      </c>
      <c r="O9291">
        <v>1</v>
      </c>
      <c r="P9291" s="1" t="s">
        <v>154</v>
      </c>
      <c r="Q9291" s="1" t="s">
        <v>215</v>
      </c>
      <c r="R9291" s="1" t="s">
        <v>7610</v>
      </c>
      <c r="S9291">
        <v>1</v>
      </c>
      <c r="T9291">
        <v>0</v>
      </c>
      <c r="U9291">
        <v>304</v>
      </c>
      <c r="V9291">
        <v>224</v>
      </c>
      <c r="W9291">
        <v>3</v>
      </c>
      <c r="X9291">
        <v>3</v>
      </c>
      <c r="Y9291">
        <v>1</v>
      </c>
      <c r="Z9291">
        <v>3</v>
      </c>
      <c r="AA9291">
        <v>2</v>
      </c>
      <c r="AB9291">
        <v>0</v>
      </c>
      <c r="AC9291" s="1" t="s">
        <v>407</v>
      </c>
      <c r="AD9291" s="1" t="s">
        <v>3</v>
      </c>
      <c r="AE9291">
        <v>-1</v>
      </c>
      <c r="AF9291">
        <v>0</v>
      </c>
      <c r="AG9291">
        <v>0</v>
      </c>
      <c r="AH9291">
        <v>0</v>
      </c>
      <c r="AI9291">
        <v>0</v>
      </c>
    </row>
    <row r="9292" spans="1:35" x14ac:dyDescent="0.4">
      <c r="A9292" s="1" t="s">
        <v>25126</v>
      </c>
      <c r="B9292" s="1" t="s">
        <v>25127</v>
      </c>
      <c r="C9292" s="1" t="s">
        <v>7609</v>
      </c>
      <c r="D9292" s="1" t="s">
        <v>184</v>
      </c>
      <c r="E9292" s="1" t="s">
        <v>25124</v>
      </c>
      <c r="F9292" s="1" t="s">
        <v>25124</v>
      </c>
      <c r="G9292" s="1" t="s">
        <v>3</v>
      </c>
      <c r="H9292">
        <v>9289</v>
      </c>
      <c r="I9292">
        <v>0</v>
      </c>
      <c r="J9292">
        <v>0</v>
      </c>
      <c r="K9292">
        <v>0</v>
      </c>
      <c r="L9292">
        <v>0</v>
      </c>
      <c r="M9292">
        <v>-1</v>
      </c>
      <c r="N9292">
        <v>0</v>
      </c>
      <c r="O9292">
        <v>1</v>
      </c>
      <c r="P9292" s="1" t="s">
        <v>154</v>
      </c>
      <c r="Q9292" s="1" t="s">
        <v>215</v>
      </c>
      <c r="R9292" s="1" t="s">
        <v>7610</v>
      </c>
      <c r="S9292">
        <v>1</v>
      </c>
      <c r="T9292">
        <v>0</v>
      </c>
      <c r="U9292">
        <v>304</v>
      </c>
      <c r="V9292">
        <v>224</v>
      </c>
      <c r="W9292">
        <v>3</v>
      </c>
      <c r="X9292">
        <v>3</v>
      </c>
      <c r="Y9292">
        <v>1</v>
      </c>
      <c r="Z9292">
        <v>3</v>
      </c>
      <c r="AA9292">
        <v>2</v>
      </c>
      <c r="AB9292">
        <v>0</v>
      </c>
      <c r="AC9292" s="1" t="s">
        <v>407</v>
      </c>
      <c r="AD9292" s="1" t="s">
        <v>3</v>
      </c>
      <c r="AE9292">
        <v>-1</v>
      </c>
      <c r="AF9292">
        <v>0</v>
      </c>
      <c r="AG9292">
        <v>0</v>
      </c>
      <c r="AH9292">
        <v>0</v>
      </c>
      <c r="AI9292">
        <v>0</v>
      </c>
    </row>
    <row r="9293" spans="1:35" x14ac:dyDescent="0.4">
      <c r="A9293" s="1" t="s">
        <v>25128</v>
      </c>
      <c r="B9293" s="1" t="s">
        <v>25129</v>
      </c>
      <c r="C9293" s="1" t="s">
        <v>25130</v>
      </c>
      <c r="D9293" s="1" t="s">
        <v>280</v>
      </c>
      <c r="E9293" s="1" t="s">
        <v>3</v>
      </c>
      <c r="F9293" s="1" t="s">
        <v>3</v>
      </c>
      <c r="G9293" s="1" t="s">
        <v>3</v>
      </c>
      <c r="H9293">
        <v>9291</v>
      </c>
      <c r="I9293">
        <v>-1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2</v>
      </c>
      <c r="P9293" s="1" t="s">
        <v>2210</v>
      </c>
      <c r="Q9293" s="1" t="s">
        <v>215</v>
      </c>
      <c r="R9293" s="1" t="s">
        <v>282</v>
      </c>
      <c r="S9293">
        <v>1</v>
      </c>
      <c r="T9293">
        <v>0</v>
      </c>
      <c r="U9293">
        <v>320</v>
      </c>
      <c r="V9293">
        <v>224</v>
      </c>
      <c r="W9293">
        <v>3</v>
      </c>
      <c r="X9293">
        <v>3</v>
      </c>
      <c r="Y9293">
        <v>1</v>
      </c>
      <c r="Z9293">
        <v>3</v>
      </c>
      <c r="AA9293">
        <v>3</v>
      </c>
      <c r="AB9293">
        <v>0</v>
      </c>
      <c r="AC9293" s="1" t="s">
        <v>25131</v>
      </c>
      <c r="AD9293" s="1" t="s">
        <v>3</v>
      </c>
      <c r="AE9293">
        <v>-1</v>
      </c>
      <c r="AF9293">
        <v>0</v>
      </c>
      <c r="AG9293">
        <v>0</v>
      </c>
      <c r="AH9293">
        <v>0</v>
      </c>
      <c r="AI9293">
        <v>0</v>
      </c>
    </row>
    <row r="9294" spans="1:35" x14ac:dyDescent="0.4">
      <c r="A9294" s="1" t="s">
        <v>25132</v>
      </c>
      <c r="B9294" s="1" t="s">
        <v>25133</v>
      </c>
      <c r="C9294" s="1" t="s">
        <v>25130</v>
      </c>
      <c r="D9294" s="1" t="s">
        <v>280</v>
      </c>
      <c r="E9294" s="1" t="s">
        <v>25128</v>
      </c>
      <c r="F9294" s="1" t="s">
        <v>25128</v>
      </c>
      <c r="G9294" s="1" t="s">
        <v>3</v>
      </c>
      <c r="H9294">
        <v>9291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2</v>
      </c>
      <c r="P9294" s="1" t="s">
        <v>2210</v>
      </c>
      <c r="Q9294" s="1" t="s">
        <v>215</v>
      </c>
      <c r="R9294" s="1" t="s">
        <v>282</v>
      </c>
      <c r="S9294">
        <v>1</v>
      </c>
      <c r="T9294">
        <v>0</v>
      </c>
      <c r="U9294">
        <v>320</v>
      </c>
      <c r="V9294">
        <v>224</v>
      </c>
      <c r="W9294">
        <v>3</v>
      </c>
      <c r="X9294">
        <v>3</v>
      </c>
      <c r="Y9294">
        <v>1</v>
      </c>
      <c r="Z9294">
        <v>3</v>
      </c>
      <c r="AA9294">
        <v>3</v>
      </c>
      <c r="AB9294">
        <v>0</v>
      </c>
      <c r="AC9294" s="1" t="s">
        <v>25131</v>
      </c>
      <c r="AD9294" s="1" t="s">
        <v>3</v>
      </c>
      <c r="AE9294">
        <v>-1</v>
      </c>
      <c r="AF9294">
        <v>0</v>
      </c>
      <c r="AG9294">
        <v>0</v>
      </c>
      <c r="AH9294">
        <v>0</v>
      </c>
      <c r="AI9294">
        <v>0</v>
      </c>
    </row>
    <row r="9295" spans="1:35" x14ac:dyDescent="0.4">
      <c r="A9295" s="1" t="s">
        <v>25134</v>
      </c>
      <c r="B9295" s="1" t="s">
        <v>25135</v>
      </c>
      <c r="C9295" s="1" t="s">
        <v>25130</v>
      </c>
      <c r="D9295" s="1" t="s">
        <v>280</v>
      </c>
      <c r="E9295" s="1" t="s">
        <v>25128</v>
      </c>
      <c r="F9295" s="1" t="s">
        <v>25128</v>
      </c>
      <c r="G9295" s="1" t="s">
        <v>3</v>
      </c>
      <c r="H9295">
        <v>9291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2</v>
      </c>
      <c r="P9295" s="1" t="s">
        <v>2210</v>
      </c>
      <c r="Q9295" s="1" t="s">
        <v>215</v>
      </c>
      <c r="R9295" s="1" t="s">
        <v>282</v>
      </c>
      <c r="S9295">
        <v>1</v>
      </c>
      <c r="T9295">
        <v>0</v>
      </c>
      <c r="U9295">
        <v>320</v>
      </c>
      <c r="V9295">
        <v>224</v>
      </c>
      <c r="W9295">
        <v>3</v>
      </c>
      <c r="X9295">
        <v>3</v>
      </c>
      <c r="Y9295">
        <v>1</v>
      </c>
      <c r="Z9295">
        <v>3</v>
      </c>
      <c r="AA9295">
        <v>3</v>
      </c>
      <c r="AB9295">
        <v>0</v>
      </c>
      <c r="AC9295" s="1" t="s">
        <v>25131</v>
      </c>
      <c r="AD9295" s="1" t="s">
        <v>3</v>
      </c>
      <c r="AE9295">
        <v>-1</v>
      </c>
      <c r="AF9295">
        <v>0</v>
      </c>
      <c r="AG9295">
        <v>0</v>
      </c>
      <c r="AH9295">
        <v>0</v>
      </c>
      <c r="AI9295">
        <v>0</v>
      </c>
    </row>
    <row r="9296" spans="1:35" x14ac:dyDescent="0.4">
      <c r="A9296" s="1" t="s">
        <v>25136</v>
      </c>
      <c r="B9296" s="1" t="s">
        <v>25137</v>
      </c>
      <c r="C9296" s="1" t="s">
        <v>23455</v>
      </c>
      <c r="D9296" s="1" t="s">
        <v>103</v>
      </c>
      <c r="E9296" s="1" t="s">
        <v>3</v>
      </c>
      <c r="F9296" s="1" t="s">
        <v>3</v>
      </c>
      <c r="G9296" s="1" t="s">
        <v>3</v>
      </c>
      <c r="H9296">
        <v>9294</v>
      </c>
      <c r="I9296">
        <v>-1</v>
      </c>
      <c r="J9296">
        <v>0</v>
      </c>
      <c r="K9296">
        <v>0</v>
      </c>
      <c r="L9296">
        <v>0</v>
      </c>
      <c r="M9296">
        <v>-1</v>
      </c>
      <c r="N9296">
        <v>0</v>
      </c>
      <c r="O9296">
        <v>1</v>
      </c>
      <c r="P9296" s="1" t="s">
        <v>25138</v>
      </c>
      <c r="Q9296" s="1" t="s">
        <v>25139</v>
      </c>
      <c r="R9296" s="1" t="s">
        <v>472</v>
      </c>
      <c r="S9296">
        <v>1</v>
      </c>
      <c r="T9296">
        <v>0</v>
      </c>
      <c r="U9296">
        <v>256</v>
      </c>
      <c r="V9296">
        <v>224</v>
      </c>
      <c r="W9296">
        <v>3</v>
      </c>
      <c r="X9296">
        <v>1</v>
      </c>
      <c r="Y9296">
        <v>3</v>
      </c>
      <c r="Z9296">
        <v>3</v>
      </c>
      <c r="AA9296">
        <v>3</v>
      </c>
      <c r="AB9296">
        <v>0</v>
      </c>
      <c r="AC9296" s="1" t="s">
        <v>25140</v>
      </c>
      <c r="AD9296" s="1" t="s">
        <v>3</v>
      </c>
      <c r="AE9296">
        <v>-1</v>
      </c>
      <c r="AF9296">
        <v>0</v>
      </c>
      <c r="AG9296">
        <v>0</v>
      </c>
      <c r="AH9296">
        <v>0</v>
      </c>
      <c r="AI9296">
        <v>0</v>
      </c>
    </row>
    <row r="9297" spans="1:35" x14ac:dyDescent="0.4">
      <c r="A9297" s="1" t="s">
        <v>25141</v>
      </c>
      <c r="B9297" s="1" t="s">
        <v>25142</v>
      </c>
      <c r="C9297" s="1" t="s">
        <v>23455</v>
      </c>
      <c r="D9297" s="1" t="s">
        <v>103</v>
      </c>
      <c r="E9297" s="1" t="s">
        <v>25136</v>
      </c>
      <c r="F9297" s="1" t="s">
        <v>25136</v>
      </c>
      <c r="G9297" s="1" t="s">
        <v>3</v>
      </c>
      <c r="H9297">
        <v>9294</v>
      </c>
      <c r="I9297">
        <v>0</v>
      </c>
      <c r="J9297">
        <v>0</v>
      </c>
      <c r="K9297">
        <v>0</v>
      </c>
      <c r="L9297">
        <v>0</v>
      </c>
      <c r="M9297">
        <v>-1</v>
      </c>
      <c r="N9297">
        <v>0</v>
      </c>
      <c r="O9297">
        <v>1</v>
      </c>
      <c r="P9297" s="1" t="s">
        <v>25138</v>
      </c>
      <c r="Q9297" s="1" t="s">
        <v>25139</v>
      </c>
      <c r="R9297" s="1" t="s">
        <v>472</v>
      </c>
      <c r="S9297">
        <v>1</v>
      </c>
      <c r="T9297">
        <v>0</v>
      </c>
      <c r="U9297">
        <v>256</v>
      </c>
      <c r="V9297">
        <v>224</v>
      </c>
      <c r="W9297">
        <v>3</v>
      </c>
      <c r="X9297">
        <v>1</v>
      </c>
      <c r="Y9297">
        <v>3</v>
      </c>
      <c r="Z9297">
        <v>3</v>
      </c>
      <c r="AA9297">
        <v>3</v>
      </c>
      <c r="AB9297">
        <v>0</v>
      </c>
      <c r="AC9297" s="1" t="s">
        <v>25140</v>
      </c>
      <c r="AD9297" s="1" t="s">
        <v>3</v>
      </c>
      <c r="AE9297">
        <v>-1</v>
      </c>
      <c r="AF9297">
        <v>0</v>
      </c>
      <c r="AG9297">
        <v>0</v>
      </c>
      <c r="AH9297">
        <v>0</v>
      </c>
      <c r="AI9297">
        <v>0</v>
      </c>
    </row>
    <row r="9298" spans="1:35" x14ac:dyDescent="0.4">
      <c r="A9298" s="1" t="s">
        <v>25143</v>
      </c>
      <c r="B9298" s="1" t="s">
        <v>25144</v>
      </c>
      <c r="C9298" s="1" t="s">
        <v>25076</v>
      </c>
      <c r="D9298" s="1" t="s">
        <v>286</v>
      </c>
      <c r="E9298" s="1" t="s">
        <v>3</v>
      </c>
      <c r="F9298" s="1" t="s">
        <v>3</v>
      </c>
      <c r="G9298" s="1" t="s">
        <v>3</v>
      </c>
      <c r="H9298">
        <v>9296</v>
      </c>
      <c r="I9298">
        <v>-1</v>
      </c>
      <c r="J9298">
        <v>0</v>
      </c>
      <c r="K9298">
        <v>0</v>
      </c>
      <c r="L9298">
        <v>0</v>
      </c>
      <c r="M9298">
        <v>-1</v>
      </c>
      <c r="N9298">
        <v>0</v>
      </c>
      <c r="O9298">
        <v>1</v>
      </c>
      <c r="P9298" s="1" t="s">
        <v>25087</v>
      </c>
      <c r="Q9298" s="1" t="s">
        <v>653</v>
      </c>
      <c r="R9298" s="1" t="s">
        <v>511</v>
      </c>
      <c r="S9298">
        <v>1</v>
      </c>
      <c r="T9298">
        <v>0</v>
      </c>
      <c r="U9298">
        <v>640</v>
      </c>
      <c r="V9298">
        <v>240</v>
      </c>
      <c r="W9298">
        <v>3</v>
      </c>
      <c r="X9298">
        <v>3</v>
      </c>
      <c r="Y9298">
        <v>3</v>
      </c>
      <c r="Z9298">
        <v>3</v>
      </c>
      <c r="AA9298">
        <v>3</v>
      </c>
      <c r="AB9298">
        <v>2</v>
      </c>
      <c r="AC9298" s="1" t="s">
        <v>25145</v>
      </c>
      <c r="AD9298" s="1" t="s">
        <v>3</v>
      </c>
      <c r="AE9298">
        <v>-1</v>
      </c>
      <c r="AF9298">
        <v>0</v>
      </c>
      <c r="AG9298">
        <v>0</v>
      </c>
      <c r="AH9298">
        <v>0</v>
      </c>
      <c r="AI9298">
        <v>0</v>
      </c>
    </row>
    <row r="9299" spans="1:35" x14ac:dyDescent="0.4">
      <c r="A9299" s="1" t="s">
        <v>25146</v>
      </c>
      <c r="B9299" s="1" t="s">
        <v>25147</v>
      </c>
      <c r="C9299" s="1" t="s">
        <v>2278</v>
      </c>
      <c r="D9299" s="1" t="s">
        <v>90</v>
      </c>
      <c r="E9299" s="1" t="s">
        <v>25148</v>
      </c>
      <c r="F9299" s="1" t="s">
        <v>25148</v>
      </c>
      <c r="G9299" s="1" t="s">
        <v>1082</v>
      </c>
      <c r="H9299">
        <v>9300</v>
      </c>
      <c r="I9299">
        <v>0</v>
      </c>
      <c r="J9299">
        <v>0</v>
      </c>
      <c r="K9299">
        <v>0</v>
      </c>
      <c r="L9299">
        <v>0</v>
      </c>
      <c r="M9299">
        <v>-1</v>
      </c>
      <c r="N9299">
        <v>0</v>
      </c>
      <c r="O9299">
        <v>2</v>
      </c>
      <c r="P9299" s="1" t="s">
        <v>6217</v>
      </c>
      <c r="Q9299" s="1" t="s">
        <v>6218</v>
      </c>
      <c r="R9299" s="1" t="s">
        <v>14</v>
      </c>
      <c r="S9299">
        <v>0</v>
      </c>
      <c r="T9299">
        <v>0</v>
      </c>
      <c r="U9299">
        <v>0</v>
      </c>
      <c r="V9299">
        <v>0</v>
      </c>
      <c r="W9299">
        <v>3</v>
      </c>
      <c r="X9299">
        <v>3</v>
      </c>
      <c r="Y9299">
        <v>3</v>
      </c>
      <c r="Z9299">
        <v>3</v>
      </c>
      <c r="AA9299">
        <v>3</v>
      </c>
      <c r="AB9299">
        <v>0</v>
      </c>
      <c r="AC9299" s="1" t="s">
        <v>6219</v>
      </c>
      <c r="AD9299" s="1" t="s">
        <v>3</v>
      </c>
      <c r="AE9299">
        <v>-1</v>
      </c>
      <c r="AF9299">
        <v>0</v>
      </c>
      <c r="AG9299">
        <v>0</v>
      </c>
      <c r="AH9299">
        <v>0</v>
      </c>
      <c r="AI9299">
        <v>-1</v>
      </c>
    </row>
    <row r="9300" spans="1:35" x14ac:dyDescent="0.4">
      <c r="A9300" s="1" t="s">
        <v>25149</v>
      </c>
      <c r="B9300" s="1" t="s">
        <v>25150</v>
      </c>
      <c r="C9300" s="1" t="s">
        <v>2278</v>
      </c>
      <c r="D9300" s="1" t="s">
        <v>90</v>
      </c>
      <c r="E9300" s="1" t="s">
        <v>25148</v>
      </c>
      <c r="F9300" s="1" t="s">
        <v>25148</v>
      </c>
      <c r="G9300" s="1" t="s">
        <v>1082</v>
      </c>
      <c r="H9300">
        <v>9300</v>
      </c>
      <c r="I9300">
        <v>0</v>
      </c>
      <c r="J9300">
        <v>0</v>
      </c>
      <c r="K9300">
        <v>0</v>
      </c>
      <c r="L9300">
        <v>0</v>
      </c>
      <c r="M9300">
        <v>-1</v>
      </c>
      <c r="N9300">
        <v>0</v>
      </c>
      <c r="O9300">
        <v>2</v>
      </c>
      <c r="P9300" s="1" t="s">
        <v>6217</v>
      </c>
      <c r="Q9300" s="1" t="s">
        <v>6218</v>
      </c>
      <c r="R9300" s="1" t="s">
        <v>14</v>
      </c>
      <c r="S9300">
        <v>0</v>
      </c>
      <c r="T9300">
        <v>0</v>
      </c>
      <c r="U9300">
        <v>0</v>
      </c>
      <c r="V9300">
        <v>0</v>
      </c>
      <c r="W9300">
        <v>3</v>
      </c>
      <c r="X9300">
        <v>3</v>
      </c>
      <c r="Y9300">
        <v>3</v>
      </c>
      <c r="Z9300">
        <v>3</v>
      </c>
      <c r="AA9300">
        <v>3</v>
      </c>
      <c r="AB9300">
        <v>0</v>
      </c>
      <c r="AC9300" s="1" t="s">
        <v>6219</v>
      </c>
      <c r="AD9300" s="1" t="s">
        <v>3</v>
      </c>
      <c r="AE9300">
        <v>-1</v>
      </c>
      <c r="AF9300">
        <v>0</v>
      </c>
      <c r="AG9300">
        <v>0</v>
      </c>
      <c r="AH9300">
        <v>0</v>
      </c>
      <c r="AI9300">
        <v>-1</v>
      </c>
    </row>
    <row r="9301" spans="1:35" x14ac:dyDescent="0.4">
      <c r="A9301" s="1" t="s">
        <v>25151</v>
      </c>
      <c r="B9301" s="1" t="s">
        <v>25152</v>
      </c>
      <c r="C9301" s="1" t="s">
        <v>2278</v>
      </c>
      <c r="D9301" s="1" t="s">
        <v>90</v>
      </c>
      <c r="E9301" s="1" t="s">
        <v>25148</v>
      </c>
      <c r="F9301" s="1" t="s">
        <v>25148</v>
      </c>
      <c r="G9301" s="1" t="s">
        <v>1082</v>
      </c>
      <c r="H9301">
        <v>9300</v>
      </c>
      <c r="I9301">
        <v>0</v>
      </c>
      <c r="J9301">
        <v>0</v>
      </c>
      <c r="K9301">
        <v>0</v>
      </c>
      <c r="L9301">
        <v>0</v>
      </c>
      <c r="M9301">
        <v>-1</v>
      </c>
      <c r="N9301">
        <v>0</v>
      </c>
      <c r="O9301">
        <v>2</v>
      </c>
      <c r="P9301" s="1" t="s">
        <v>6217</v>
      </c>
      <c r="Q9301" s="1" t="s">
        <v>6218</v>
      </c>
      <c r="R9301" s="1" t="s">
        <v>14</v>
      </c>
      <c r="S9301">
        <v>0</v>
      </c>
      <c r="T9301">
        <v>0</v>
      </c>
      <c r="U9301">
        <v>0</v>
      </c>
      <c r="V9301">
        <v>0</v>
      </c>
      <c r="W9301">
        <v>3</v>
      </c>
      <c r="X9301">
        <v>3</v>
      </c>
      <c r="Y9301">
        <v>3</v>
      </c>
      <c r="Z9301">
        <v>3</v>
      </c>
      <c r="AA9301">
        <v>3</v>
      </c>
      <c r="AB9301">
        <v>0</v>
      </c>
      <c r="AC9301" s="1" t="s">
        <v>6219</v>
      </c>
      <c r="AD9301" s="1" t="s">
        <v>3</v>
      </c>
      <c r="AE9301">
        <v>-1</v>
      </c>
      <c r="AF9301">
        <v>0</v>
      </c>
      <c r="AG9301">
        <v>0</v>
      </c>
      <c r="AH9301">
        <v>0</v>
      </c>
      <c r="AI9301">
        <v>-1</v>
      </c>
    </row>
    <row r="9302" spans="1:35" x14ac:dyDescent="0.4">
      <c r="A9302" s="1" t="s">
        <v>25148</v>
      </c>
      <c r="B9302" s="1" t="s">
        <v>25153</v>
      </c>
      <c r="C9302" s="1" t="s">
        <v>2278</v>
      </c>
      <c r="D9302" s="1" t="s">
        <v>90</v>
      </c>
      <c r="E9302" s="1" t="s">
        <v>3</v>
      </c>
      <c r="F9302" s="1" t="s">
        <v>3</v>
      </c>
      <c r="G9302" s="1" t="s">
        <v>1082</v>
      </c>
      <c r="H9302">
        <v>9300</v>
      </c>
      <c r="I9302">
        <v>-1</v>
      </c>
      <c r="J9302">
        <v>0</v>
      </c>
      <c r="K9302">
        <v>0</v>
      </c>
      <c r="L9302">
        <v>0</v>
      </c>
      <c r="M9302">
        <v>-1</v>
      </c>
      <c r="N9302">
        <v>0</v>
      </c>
      <c r="O9302">
        <v>2</v>
      </c>
      <c r="P9302" s="1" t="s">
        <v>6217</v>
      </c>
      <c r="Q9302" s="1" t="s">
        <v>6218</v>
      </c>
      <c r="R9302" s="1" t="s">
        <v>14</v>
      </c>
      <c r="S9302">
        <v>0</v>
      </c>
      <c r="T9302">
        <v>0</v>
      </c>
      <c r="U9302">
        <v>0</v>
      </c>
      <c r="V9302">
        <v>0</v>
      </c>
      <c r="W9302">
        <v>3</v>
      </c>
      <c r="X9302">
        <v>3</v>
      </c>
      <c r="Y9302">
        <v>3</v>
      </c>
      <c r="Z9302">
        <v>3</v>
      </c>
      <c r="AA9302">
        <v>3</v>
      </c>
      <c r="AB9302">
        <v>0</v>
      </c>
      <c r="AC9302" s="1" t="s">
        <v>6219</v>
      </c>
      <c r="AD9302" s="1" t="s">
        <v>3</v>
      </c>
      <c r="AE9302">
        <v>-1</v>
      </c>
      <c r="AF9302">
        <v>0</v>
      </c>
      <c r="AG9302">
        <v>0</v>
      </c>
      <c r="AH9302">
        <v>0</v>
      </c>
      <c r="AI9302">
        <v>-1</v>
      </c>
    </row>
    <row r="9303" spans="1:35" x14ac:dyDescent="0.4">
      <c r="A9303" s="1" t="s">
        <v>25154</v>
      </c>
      <c r="B9303" s="1" t="s">
        <v>25155</v>
      </c>
      <c r="C9303" s="1" t="s">
        <v>3279</v>
      </c>
      <c r="D9303" s="1" t="s">
        <v>103</v>
      </c>
      <c r="E9303" s="1" t="s">
        <v>25156</v>
      </c>
      <c r="F9303" s="1" t="s">
        <v>25156</v>
      </c>
      <c r="G9303" s="1" t="s">
        <v>3</v>
      </c>
      <c r="H9303">
        <v>9451</v>
      </c>
      <c r="I9303">
        <v>0</v>
      </c>
      <c r="J9303">
        <v>0</v>
      </c>
      <c r="K9303">
        <v>0</v>
      </c>
      <c r="L9303">
        <v>0</v>
      </c>
      <c r="M9303">
        <v>-1</v>
      </c>
      <c r="N9303">
        <v>0</v>
      </c>
      <c r="O9303">
        <v>1</v>
      </c>
      <c r="P9303" s="1" t="s">
        <v>542</v>
      </c>
      <c r="Q9303" s="1" t="s">
        <v>465</v>
      </c>
      <c r="R9303" s="1" t="s">
        <v>2722</v>
      </c>
      <c r="S9303">
        <v>1</v>
      </c>
      <c r="T9303">
        <v>0</v>
      </c>
      <c r="U9303">
        <v>416</v>
      </c>
      <c r="V9303">
        <v>224</v>
      </c>
      <c r="W9303">
        <v>3</v>
      </c>
      <c r="X9303">
        <v>1</v>
      </c>
      <c r="Y9303">
        <v>1</v>
      </c>
      <c r="Z9303">
        <v>3</v>
      </c>
      <c r="AA9303">
        <v>3</v>
      </c>
      <c r="AB9303">
        <v>0</v>
      </c>
      <c r="AC9303" s="1" t="s">
        <v>3280</v>
      </c>
      <c r="AD9303" s="1" t="s">
        <v>3</v>
      </c>
      <c r="AE9303">
        <v>-1</v>
      </c>
      <c r="AF9303">
        <v>0</v>
      </c>
      <c r="AG9303">
        <v>0</v>
      </c>
      <c r="AH9303">
        <v>0</v>
      </c>
      <c r="AI9303">
        <v>0</v>
      </c>
    </row>
    <row r="9304" spans="1:35" x14ac:dyDescent="0.4">
      <c r="A9304" s="1" t="s">
        <v>25157</v>
      </c>
      <c r="B9304" s="1" t="s">
        <v>25158</v>
      </c>
      <c r="C9304" s="1" t="s">
        <v>3279</v>
      </c>
      <c r="D9304" s="1" t="s">
        <v>103</v>
      </c>
      <c r="E9304" s="1" t="s">
        <v>25156</v>
      </c>
      <c r="F9304" s="1" t="s">
        <v>25156</v>
      </c>
      <c r="G9304" s="1" t="s">
        <v>3</v>
      </c>
      <c r="H9304">
        <v>9451</v>
      </c>
      <c r="I9304">
        <v>0</v>
      </c>
      <c r="J9304">
        <v>0</v>
      </c>
      <c r="K9304">
        <v>0</v>
      </c>
      <c r="L9304">
        <v>0</v>
      </c>
      <c r="M9304">
        <v>-1</v>
      </c>
      <c r="N9304">
        <v>0</v>
      </c>
      <c r="O9304">
        <v>1</v>
      </c>
      <c r="P9304" s="1" t="s">
        <v>542</v>
      </c>
      <c r="Q9304" s="1" t="s">
        <v>465</v>
      </c>
      <c r="R9304" s="1" t="s">
        <v>2722</v>
      </c>
      <c r="S9304">
        <v>1</v>
      </c>
      <c r="T9304">
        <v>0</v>
      </c>
      <c r="U9304">
        <v>416</v>
      </c>
      <c r="V9304">
        <v>224</v>
      </c>
      <c r="W9304">
        <v>3</v>
      </c>
      <c r="X9304">
        <v>1</v>
      </c>
      <c r="Y9304">
        <v>1</v>
      </c>
      <c r="Z9304">
        <v>3</v>
      </c>
      <c r="AA9304">
        <v>3</v>
      </c>
      <c r="AB9304">
        <v>0</v>
      </c>
      <c r="AC9304" s="1" t="s">
        <v>3280</v>
      </c>
      <c r="AD9304" s="1" t="s">
        <v>3</v>
      </c>
      <c r="AE9304">
        <v>-1</v>
      </c>
      <c r="AF9304">
        <v>0</v>
      </c>
      <c r="AG9304">
        <v>0</v>
      </c>
      <c r="AH9304">
        <v>0</v>
      </c>
      <c r="AI9304">
        <v>0</v>
      </c>
    </row>
    <row r="9305" spans="1:35" x14ac:dyDescent="0.4">
      <c r="A9305" s="1" t="s">
        <v>25159</v>
      </c>
      <c r="B9305" s="1" t="s">
        <v>25160</v>
      </c>
      <c r="C9305" s="1" t="s">
        <v>3279</v>
      </c>
      <c r="D9305" s="1" t="s">
        <v>103</v>
      </c>
      <c r="E9305" s="1" t="s">
        <v>25156</v>
      </c>
      <c r="F9305" s="1" t="s">
        <v>25156</v>
      </c>
      <c r="G9305" s="1" t="s">
        <v>3</v>
      </c>
      <c r="H9305">
        <v>9451</v>
      </c>
      <c r="I9305">
        <v>0</v>
      </c>
      <c r="J9305">
        <v>0</v>
      </c>
      <c r="K9305">
        <v>0</v>
      </c>
      <c r="L9305">
        <v>0</v>
      </c>
      <c r="M9305">
        <v>-1</v>
      </c>
      <c r="N9305">
        <v>0</v>
      </c>
      <c r="O9305">
        <v>1</v>
      </c>
      <c r="P9305" s="1" t="s">
        <v>542</v>
      </c>
      <c r="Q9305" s="1" t="s">
        <v>465</v>
      </c>
      <c r="R9305" s="1" t="s">
        <v>2722</v>
      </c>
      <c r="S9305">
        <v>1</v>
      </c>
      <c r="T9305">
        <v>0</v>
      </c>
      <c r="U9305">
        <v>416</v>
      </c>
      <c r="V9305">
        <v>224</v>
      </c>
      <c r="W9305">
        <v>3</v>
      </c>
      <c r="X9305">
        <v>1</v>
      </c>
      <c r="Y9305">
        <v>1</v>
      </c>
      <c r="Z9305">
        <v>3</v>
      </c>
      <c r="AA9305">
        <v>3</v>
      </c>
      <c r="AB9305">
        <v>0</v>
      </c>
      <c r="AC9305" s="1" t="s">
        <v>3280</v>
      </c>
      <c r="AD9305" s="1" t="s">
        <v>3</v>
      </c>
      <c r="AE9305">
        <v>-1</v>
      </c>
      <c r="AF9305">
        <v>0</v>
      </c>
      <c r="AG9305">
        <v>0</v>
      </c>
      <c r="AH9305">
        <v>0</v>
      </c>
      <c r="AI9305">
        <v>0</v>
      </c>
    </row>
    <row r="9306" spans="1:35" x14ac:dyDescent="0.4">
      <c r="A9306" s="1" t="s">
        <v>25161</v>
      </c>
      <c r="B9306" s="1" t="s">
        <v>25162</v>
      </c>
      <c r="C9306" s="1" t="s">
        <v>3279</v>
      </c>
      <c r="D9306" s="1" t="s">
        <v>103</v>
      </c>
      <c r="E9306" s="1" t="s">
        <v>25156</v>
      </c>
      <c r="F9306" s="1" t="s">
        <v>25156</v>
      </c>
      <c r="G9306" s="1" t="s">
        <v>3</v>
      </c>
      <c r="H9306">
        <v>9451</v>
      </c>
      <c r="I9306">
        <v>0</v>
      </c>
      <c r="J9306">
        <v>0</v>
      </c>
      <c r="K9306">
        <v>0</v>
      </c>
      <c r="L9306">
        <v>0</v>
      </c>
      <c r="M9306">
        <v>-1</v>
      </c>
      <c r="N9306">
        <v>0</v>
      </c>
      <c r="O9306">
        <v>1</v>
      </c>
      <c r="P9306" s="1" t="s">
        <v>542</v>
      </c>
      <c r="Q9306" s="1" t="s">
        <v>465</v>
      </c>
      <c r="R9306" s="1" t="s">
        <v>2722</v>
      </c>
      <c r="S9306">
        <v>1</v>
      </c>
      <c r="T9306">
        <v>0</v>
      </c>
      <c r="U9306">
        <v>416</v>
      </c>
      <c r="V9306">
        <v>224</v>
      </c>
      <c r="W9306">
        <v>3</v>
      </c>
      <c r="X9306">
        <v>1</v>
      </c>
      <c r="Y9306">
        <v>1</v>
      </c>
      <c r="Z9306">
        <v>3</v>
      </c>
      <c r="AA9306">
        <v>3</v>
      </c>
      <c r="AB9306">
        <v>0</v>
      </c>
      <c r="AC9306" s="1" t="s">
        <v>3280</v>
      </c>
      <c r="AD9306" s="1" t="s">
        <v>3</v>
      </c>
      <c r="AE9306">
        <v>-1</v>
      </c>
      <c r="AF9306">
        <v>0</v>
      </c>
      <c r="AG9306">
        <v>0</v>
      </c>
      <c r="AH9306">
        <v>0</v>
      </c>
      <c r="AI9306">
        <v>0</v>
      </c>
    </row>
    <row r="9307" spans="1:35" x14ac:dyDescent="0.4">
      <c r="A9307" s="1" t="s">
        <v>25163</v>
      </c>
      <c r="B9307" s="1" t="s">
        <v>25164</v>
      </c>
      <c r="C9307" s="1" t="s">
        <v>3279</v>
      </c>
      <c r="D9307" s="1" t="s">
        <v>103</v>
      </c>
      <c r="E9307" s="1" t="s">
        <v>25156</v>
      </c>
      <c r="F9307" s="1" t="s">
        <v>25156</v>
      </c>
      <c r="G9307" s="1" t="s">
        <v>3</v>
      </c>
      <c r="H9307">
        <v>9451</v>
      </c>
      <c r="I9307">
        <v>0</v>
      </c>
      <c r="J9307">
        <v>0</v>
      </c>
      <c r="K9307">
        <v>0</v>
      </c>
      <c r="L9307">
        <v>0</v>
      </c>
      <c r="M9307">
        <v>-1</v>
      </c>
      <c r="N9307">
        <v>0</v>
      </c>
      <c r="O9307">
        <v>1</v>
      </c>
      <c r="P9307" s="1" t="s">
        <v>542</v>
      </c>
      <c r="Q9307" s="1" t="s">
        <v>465</v>
      </c>
      <c r="R9307" s="1" t="s">
        <v>2722</v>
      </c>
      <c r="S9307">
        <v>1</v>
      </c>
      <c r="T9307">
        <v>0</v>
      </c>
      <c r="U9307">
        <v>416</v>
      </c>
      <c r="V9307">
        <v>224</v>
      </c>
      <c r="W9307">
        <v>3</v>
      </c>
      <c r="X9307">
        <v>1</v>
      </c>
      <c r="Y9307">
        <v>1</v>
      </c>
      <c r="Z9307">
        <v>3</v>
      </c>
      <c r="AA9307">
        <v>3</v>
      </c>
      <c r="AB9307">
        <v>0</v>
      </c>
      <c r="AC9307" s="1" t="s">
        <v>3280</v>
      </c>
      <c r="AD9307" s="1" t="s">
        <v>3</v>
      </c>
      <c r="AE9307">
        <v>-1</v>
      </c>
      <c r="AF9307">
        <v>0</v>
      </c>
      <c r="AG9307">
        <v>0</v>
      </c>
      <c r="AH9307">
        <v>0</v>
      </c>
      <c r="AI9307">
        <v>0</v>
      </c>
    </row>
    <row r="9308" spans="1:35" x14ac:dyDescent="0.4">
      <c r="A9308" s="1" t="s">
        <v>25165</v>
      </c>
      <c r="B9308" s="1" t="s">
        <v>25166</v>
      </c>
      <c r="C9308" s="1" t="s">
        <v>6171</v>
      </c>
      <c r="D9308" s="1" t="s">
        <v>73</v>
      </c>
      <c r="E9308" s="1" t="s">
        <v>3</v>
      </c>
      <c r="F9308" s="1" t="s">
        <v>3</v>
      </c>
      <c r="G9308" s="1" t="s">
        <v>3</v>
      </c>
      <c r="H9308">
        <v>9306</v>
      </c>
      <c r="I9308">
        <v>-1</v>
      </c>
      <c r="J9308">
        <v>0</v>
      </c>
      <c r="K9308">
        <v>0</v>
      </c>
      <c r="L9308">
        <v>-1</v>
      </c>
      <c r="M9308">
        <v>-1</v>
      </c>
      <c r="N9308">
        <v>0</v>
      </c>
      <c r="O9308">
        <v>2</v>
      </c>
      <c r="P9308" s="1" t="s">
        <v>25167</v>
      </c>
      <c r="Q9308" s="1" t="s">
        <v>7510</v>
      </c>
      <c r="R9308" s="1" t="s">
        <v>7511</v>
      </c>
      <c r="S9308">
        <v>1</v>
      </c>
      <c r="T9308">
        <v>0</v>
      </c>
      <c r="U9308">
        <v>384</v>
      </c>
      <c r="V9308">
        <v>240</v>
      </c>
      <c r="W9308">
        <v>3</v>
      </c>
      <c r="X9308">
        <v>3</v>
      </c>
      <c r="Y9308">
        <v>3</v>
      </c>
      <c r="Z9308">
        <v>3</v>
      </c>
      <c r="AA9308">
        <v>3</v>
      </c>
      <c r="AB9308">
        <v>0</v>
      </c>
      <c r="AC9308" s="1" t="s">
        <v>7512</v>
      </c>
      <c r="AD9308" s="1" t="s">
        <v>3</v>
      </c>
      <c r="AE9308">
        <v>-1</v>
      </c>
      <c r="AF9308">
        <v>0</v>
      </c>
      <c r="AG9308">
        <v>0</v>
      </c>
      <c r="AH9308">
        <v>0</v>
      </c>
      <c r="AI9308">
        <v>0</v>
      </c>
    </row>
    <row r="9309" spans="1:35" x14ac:dyDescent="0.4">
      <c r="A9309" s="1" t="s">
        <v>25168</v>
      </c>
      <c r="B9309" s="1" t="s">
        <v>25169</v>
      </c>
      <c r="C9309" s="1" t="s">
        <v>6171</v>
      </c>
      <c r="D9309" s="1" t="s">
        <v>73</v>
      </c>
      <c r="E9309" s="1" t="s">
        <v>25165</v>
      </c>
      <c r="F9309" s="1" t="s">
        <v>25165</v>
      </c>
      <c r="G9309" s="1" t="s">
        <v>3</v>
      </c>
      <c r="H9309">
        <v>9306</v>
      </c>
      <c r="I9309">
        <v>0</v>
      </c>
      <c r="J9309">
        <v>0</v>
      </c>
      <c r="K9309">
        <v>0</v>
      </c>
      <c r="L9309">
        <v>-1</v>
      </c>
      <c r="M9309">
        <v>-1</v>
      </c>
      <c r="N9309">
        <v>0</v>
      </c>
      <c r="O9309">
        <v>2</v>
      </c>
      <c r="P9309" s="1" t="s">
        <v>25167</v>
      </c>
      <c r="Q9309" s="1" t="s">
        <v>7510</v>
      </c>
      <c r="R9309" s="1" t="s">
        <v>7511</v>
      </c>
      <c r="S9309">
        <v>1</v>
      </c>
      <c r="T9309">
        <v>0</v>
      </c>
      <c r="U9309">
        <v>384</v>
      </c>
      <c r="V9309">
        <v>240</v>
      </c>
      <c r="W9309">
        <v>3</v>
      </c>
      <c r="X9309">
        <v>3</v>
      </c>
      <c r="Y9309">
        <v>3</v>
      </c>
      <c r="Z9309">
        <v>3</v>
      </c>
      <c r="AA9309">
        <v>3</v>
      </c>
      <c r="AB9309">
        <v>0</v>
      </c>
      <c r="AC9309" s="1" t="s">
        <v>7512</v>
      </c>
      <c r="AD9309" s="1" t="s">
        <v>3</v>
      </c>
      <c r="AE9309">
        <v>-1</v>
      </c>
      <c r="AF9309">
        <v>0</v>
      </c>
      <c r="AG9309">
        <v>0</v>
      </c>
      <c r="AH9309">
        <v>0</v>
      </c>
      <c r="AI9309">
        <v>0</v>
      </c>
    </row>
    <row r="9310" spans="1:35" x14ac:dyDescent="0.4">
      <c r="A9310" s="1" t="s">
        <v>25170</v>
      </c>
      <c r="B9310" s="1" t="s">
        <v>25171</v>
      </c>
      <c r="C9310" s="1" t="s">
        <v>6171</v>
      </c>
      <c r="D9310" s="1" t="s">
        <v>73</v>
      </c>
      <c r="E9310" s="1" t="s">
        <v>25165</v>
      </c>
      <c r="F9310" s="1" t="s">
        <v>25165</v>
      </c>
      <c r="G9310" s="1" t="s">
        <v>3</v>
      </c>
      <c r="H9310">
        <v>9306</v>
      </c>
      <c r="I9310">
        <v>0</v>
      </c>
      <c r="J9310">
        <v>0</v>
      </c>
      <c r="K9310">
        <v>0</v>
      </c>
      <c r="L9310">
        <v>-1</v>
      </c>
      <c r="M9310">
        <v>-1</v>
      </c>
      <c r="N9310">
        <v>0</v>
      </c>
      <c r="O9310">
        <v>2</v>
      </c>
      <c r="P9310" s="1" t="s">
        <v>25167</v>
      </c>
      <c r="Q9310" s="1" t="s">
        <v>7510</v>
      </c>
      <c r="R9310" s="1" t="s">
        <v>7511</v>
      </c>
      <c r="S9310">
        <v>1</v>
      </c>
      <c r="T9310">
        <v>0</v>
      </c>
      <c r="U9310">
        <v>384</v>
      </c>
      <c r="V9310">
        <v>240</v>
      </c>
      <c r="W9310">
        <v>3</v>
      </c>
      <c r="X9310">
        <v>3</v>
      </c>
      <c r="Y9310">
        <v>3</v>
      </c>
      <c r="Z9310">
        <v>3</v>
      </c>
      <c r="AA9310">
        <v>3</v>
      </c>
      <c r="AB9310">
        <v>0</v>
      </c>
      <c r="AC9310" s="1" t="s">
        <v>7512</v>
      </c>
      <c r="AD9310" s="1" t="s">
        <v>3</v>
      </c>
      <c r="AE9310">
        <v>-1</v>
      </c>
      <c r="AF9310">
        <v>0</v>
      </c>
      <c r="AG9310">
        <v>0</v>
      </c>
      <c r="AH9310">
        <v>0</v>
      </c>
      <c r="AI9310">
        <v>0</v>
      </c>
    </row>
    <row r="9311" spans="1:35" x14ac:dyDescent="0.4">
      <c r="A9311" s="1" t="s">
        <v>25172</v>
      </c>
      <c r="B9311" s="1" t="s">
        <v>25173</v>
      </c>
      <c r="C9311" s="1" t="s">
        <v>6171</v>
      </c>
      <c r="D9311" s="1" t="s">
        <v>73</v>
      </c>
      <c r="E9311" s="1" t="s">
        <v>25165</v>
      </c>
      <c r="F9311" s="1" t="s">
        <v>25165</v>
      </c>
      <c r="G9311" s="1" t="s">
        <v>3</v>
      </c>
      <c r="H9311">
        <v>9306</v>
      </c>
      <c r="I9311">
        <v>0</v>
      </c>
      <c r="J9311">
        <v>0</v>
      </c>
      <c r="K9311">
        <v>0</v>
      </c>
      <c r="L9311">
        <v>-1</v>
      </c>
      <c r="M9311">
        <v>-1</v>
      </c>
      <c r="N9311">
        <v>0</v>
      </c>
      <c r="O9311">
        <v>2</v>
      </c>
      <c r="P9311" s="1" t="s">
        <v>25167</v>
      </c>
      <c r="Q9311" s="1" t="s">
        <v>7510</v>
      </c>
      <c r="R9311" s="1" t="s">
        <v>7511</v>
      </c>
      <c r="S9311">
        <v>1</v>
      </c>
      <c r="T9311">
        <v>0</v>
      </c>
      <c r="U9311">
        <v>384</v>
      </c>
      <c r="V9311">
        <v>240</v>
      </c>
      <c r="W9311">
        <v>3</v>
      </c>
      <c r="X9311">
        <v>3</v>
      </c>
      <c r="Y9311">
        <v>3</v>
      </c>
      <c r="Z9311">
        <v>3</v>
      </c>
      <c r="AA9311">
        <v>3</v>
      </c>
      <c r="AB9311">
        <v>0</v>
      </c>
      <c r="AC9311" s="1" t="s">
        <v>7512</v>
      </c>
      <c r="AD9311" s="1" t="s">
        <v>3</v>
      </c>
      <c r="AE9311">
        <v>-1</v>
      </c>
      <c r="AF9311">
        <v>0</v>
      </c>
      <c r="AG9311">
        <v>0</v>
      </c>
      <c r="AH9311">
        <v>0</v>
      </c>
      <c r="AI9311">
        <v>0</v>
      </c>
    </row>
    <row r="9312" spans="1:35" x14ac:dyDescent="0.4">
      <c r="A9312" s="1" t="s">
        <v>25174</v>
      </c>
      <c r="B9312" s="1" t="s">
        <v>25175</v>
      </c>
      <c r="C9312" s="1" t="s">
        <v>6171</v>
      </c>
      <c r="D9312" s="1" t="s">
        <v>314</v>
      </c>
      <c r="E9312" s="1" t="s">
        <v>3</v>
      </c>
      <c r="F9312" s="1" t="s">
        <v>3</v>
      </c>
      <c r="G9312" s="1" t="s">
        <v>3</v>
      </c>
      <c r="H9312">
        <v>9310</v>
      </c>
      <c r="I9312">
        <v>-1</v>
      </c>
      <c r="J9312">
        <v>0</v>
      </c>
      <c r="K9312">
        <v>0</v>
      </c>
      <c r="L9312">
        <v>-1</v>
      </c>
      <c r="M9312">
        <v>-1</v>
      </c>
      <c r="N9312">
        <v>0</v>
      </c>
      <c r="O9312">
        <v>2</v>
      </c>
      <c r="P9312" s="1" t="s">
        <v>25167</v>
      </c>
      <c r="Q9312" s="1" t="s">
        <v>7510</v>
      </c>
      <c r="R9312" s="1" t="s">
        <v>7511</v>
      </c>
      <c r="S9312">
        <v>1</v>
      </c>
      <c r="T9312">
        <v>0</v>
      </c>
      <c r="U9312">
        <v>384</v>
      </c>
      <c r="V9312">
        <v>240</v>
      </c>
      <c r="W9312">
        <v>3</v>
      </c>
      <c r="X9312">
        <v>3</v>
      </c>
      <c r="Y9312">
        <v>3</v>
      </c>
      <c r="Z9312">
        <v>3</v>
      </c>
      <c r="AA9312">
        <v>3</v>
      </c>
      <c r="AB9312">
        <v>0</v>
      </c>
      <c r="AC9312" s="1" t="s">
        <v>7512</v>
      </c>
      <c r="AD9312" s="1" t="s">
        <v>3</v>
      </c>
      <c r="AE9312">
        <v>-1</v>
      </c>
      <c r="AF9312">
        <v>0</v>
      </c>
      <c r="AG9312">
        <v>0</v>
      </c>
      <c r="AH9312">
        <v>0</v>
      </c>
      <c r="AI9312">
        <v>0</v>
      </c>
    </row>
    <row r="9313" spans="1:35" x14ac:dyDescent="0.4">
      <c r="A9313" s="1" t="s">
        <v>25176</v>
      </c>
      <c r="B9313" s="1" t="s">
        <v>25177</v>
      </c>
      <c r="C9313" s="1" t="s">
        <v>6171</v>
      </c>
      <c r="D9313" s="1" t="s">
        <v>314</v>
      </c>
      <c r="E9313" s="1" t="s">
        <v>25174</v>
      </c>
      <c r="F9313" s="1" t="s">
        <v>25174</v>
      </c>
      <c r="G9313" s="1" t="s">
        <v>3</v>
      </c>
      <c r="H9313">
        <v>9310</v>
      </c>
      <c r="I9313">
        <v>0</v>
      </c>
      <c r="J9313">
        <v>0</v>
      </c>
      <c r="K9313">
        <v>0</v>
      </c>
      <c r="L9313">
        <v>-1</v>
      </c>
      <c r="M9313">
        <v>-1</v>
      </c>
      <c r="N9313">
        <v>0</v>
      </c>
      <c r="O9313">
        <v>2</v>
      </c>
      <c r="P9313" s="1" t="s">
        <v>25167</v>
      </c>
      <c r="Q9313" s="1" t="s">
        <v>7510</v>
      </c>
      <c r="R9313" s="1" t="s">
        <v>7511</v>
      </c>
      <c r="S9313">
        <v>1</v>
      </c>
      <c r="T9313">
        <v>0</v>
      </c>
      <c r="U9313">
        <v>384</v>
      </c>
      <c r="V9313">
        <v>240</v>
      </c>
      <c r="W9313">
        <v>3</v>
      </c>
      <c r="X9313">
        <v>3</v>
      </c>
      <c r="Y9313">
        <v>3</v>
      </c>
      <c r="Z9313">
        <v>3</v>
      </c>
      <c r="AA9313">
        <v>3</v>
      </c>
      <c r="AB9313">
        <v>0</v>
      </c>
      <c r="AC9313" s="1" t="s">
        <v>7512</v>
      </c>
      <c r="AD9313" s="1" t="s">
        <v>3</v>
      </c>
      <c r="AE9313">
        <v>-1</v>
      </c>
      <c r="AF9313">
        <v>0</v>
      </c>
      <c r="AG9313">
        <v>0</v>
      </c>
      <c r="AH9313">
        <v>0</v>
      </c>
      <c r="AI9313">
        <v>0</v>
      </c>
    </row>
    <row r="9314" spans="1:35" x14ac:dyDescent="0.4">
      <c r="A9314" s="1" t="s">
        <v>25178</v>
      </c>
      <c r="B9314" s="1" t="s">
        <v>25179</v>
      </c>
      <c r="C9314" s="1" t="s">
        <v>6171</v>
      </c>
      <c r="D9314" s="1" t="s">
        <v>314</v>
      </c>
      <c r="E9314" s="1" t="s">
        <v>25174</v>
      </c>
      <c r="F9314" s="1" t="s">
        <v>25174</v>
      </c>
      <c r="G9314" s="1" t="s">
        <v>3</v>
      </c>
      <c r="H9314">
        <v>9310</v>
      </c>
      <c r="I9314">
        <v>0</v>
      </c>
      <c r="J9314">
        <v>0</v>
      </c>
      <c r="K9314">
        <v>0</v>
      </c>
      <c r="L9314">
        <v>-1</v>
      </c>
      <c r="M9314">
        <v>-1</v>
      </c>
      <c r="N9314">
        <v>0</v>
      </c>
      <c r="O9314">
        <v>2</v>
      </c>
      <c r="P9314" s="1" t="s">
        <v>25167</v>
      </c>
      <c r="Q9314" s="1" t="s">
        <v>7510</v>
      </c>
      <c r="R9314" s="1" t="s">
        <v>7511</v>
      </c>
      <c r="S9314">
        <v>1</v>
      </c>
      <c r="T9314">
        <v>0</v>
      </c>
      <c r="U9314">
        <v>384</v>
      </c>
      <c r="V9314">
        <v>240</v>
      </c>
      <c r="W9314">
        <v>3</v>
      </c>
      <c r="X9314">
        <v>3</v>
      </c>
      <c r="Y9314">
        <v>3</v>
      </c>
      <c r="Z9314">
        <v>3</v>
      </c>
      <c r="AA9314">
        <v>3</v>
      </c>
      <c r="AB9314">
        <v>0</v>
      </c>
      <c r="AC9314" s="1" t="s">
        <v>7512</v>
      </c>
      <c r="AD9314" s="1" t="s">
        <v>3</v>
      </c>
      <c r="AE9314">
        <v>-1</v>
      </c>
      <c r="AF9314">
        <v>0</v>
      </c>
      <c r="AG9314">
        <v>0</v>
      </c>
      <c r="AH9314">
        <v>0</v>
      </c>
      <c r="AI9314">
        <v>0</v>
      </c>
    </row>
    <row r="9315" spans="1:35" x14ac:dyDescent="0.4">
      <c r="A9315" s="1" t="s">
        <v>25180</v>
      </c>
      <c r="B9315" s="1" t="s">
        <v>25181</v>
      </c>
      <c r="C9315" s="1" t="s">
        <v>6171</v>
      </c>
      <c r="D9315" s="1" t="s">
        <v>314</v>
      </c>
      <c r="E9315" s="1" t="s">
        <v>25174</v>
      </c>
      <c r="F9315" s="1" t="s">
        <v>25174</v>
      </c>
      <c r="G9315" s="1" t="s">
        <v>3</v>
      </c>
      <c r="H9315">
        <v>9310</v>
      </c>
      <c r="I9315">
        <v>0</v>
      </c>
      <c r="J9315">
        <v>0</v>
      </c>
      <c r="K9315">
        <v>0</v>
      </c>
      <c r="L9315">
        <v>-1</v>
      </c>
      <c r="M9315">
        <v>-1</v>
      </c>
      <c r="N9315">
        <v>0</v>
      </c>
      <c r="O9315">
        <v>2</v>
      </c>
      <c r="P9315" s="1" t="s">
        <v>25167</v>
      </c>
      <c r="Q9315" s="1" t="s">
        <v>7510</v>
      </c>
      <c r="R9315" s="1" t="s">
        <v>7511</v>
      </c>
      <c r="S9315">
        <v>1</v>
      </c>
      <c r="T9315">
        <v>0</v>
      </c>
      <c r="U9315">
        <v>384</v>
      </c>
      <c r="V9315">
        <v>240</v>
      </c>
      <c r="W9315">
        <v>3</v>
      </c>
      <c r="X9315">
        <v>3</v>
      </c>
      <c r="Y9315">
        <v>3</v>
      </c>
      <c r="Z9315">
        <v>3</v>
      </c>
      <c r="AA9315">
        <v>3</v>
      </c>
      <c r="AB9315">
        <v>0</v>
      </c>
      <c r="AC9315" s="1" t="s">
        <v>7512</v>
      </c>
      <c r="AD9315" s="1" t="s">
        <v>3</v>
      </c>
      <c r="AE9315">
        <v>-1</v>
      </c>
      <c r="AF9315">
        <v>0</v>
      </c>
      <c r="AG9315">
        <v>0</v>
      </c>
      <c r="AH9315">
        <v>0</v>
      </c>
      <c r="AI9315">
        <v>0</v>
      </c>
    </row>
    <row r="9316" spans="1:35" x14ac:dyDescent="0.4">
      <c r="A9316" s="1" t="s">
        <v>25182</v>
      </c>
      <c r="B9316" s="1" t="s">
        <v>25183</v>
      </c>
      <c r="C9316" s="1" t="s">
        <v>6171</v>
      </c>
      <c r="D9316" s="1" t="s">
        <v>314</v>
      </c>
      <c r="E9316" s="1" t="s">
        <v>25174</v>
      </c>
      <c r="F9316" s="1" t="s">
        <v>25174</v>
      </c>
      <c r="G9316" s="1" t="s">
        <v>3</v>
      </c>
      <c r="H9316">
        <v>9310</v>
      </c>
      <c r="I9316">
        <v>0</v>
      </c>
      <c r="J9316">
        <v>0</v>
      </c>
      <c r="K9316">
        <v>0</v>
      </c>
      <c r="L9316">
        <v>-1</v>
      </c>
      <c r="M9316">
        <v>-1</v>
      </c>
      <c r="N9316">
        <v>0</v>
      </c>
      <c r="O9316">
        <v>2</v>
      </c>
      <c r="P9316" s="1" t="s">
        <v>25167</v>
      </c>
      <c r="Q9316" s="1" t="s">
        <v>7510</v>
      </c>
      <c r="R9316" s="1" t="s">
        <v>7511</v>
      </c>
      <c r="S9316">
        <v>1</v>
      </c>
      <c r="T9316">
        <v>0</v>
      </c>
      <c r="U9316">
        <v>384</v>
      </c>
      <c r="V9316">
        <v>240</v>
      </c>
      <c r="W9316">
        <v>3</v>
      </c>
      <c r="X9316">
        <v>3</v>
      </c>
      <c r="Y9316">
        <v>3</v>
      </c>
      <c r="Z9316">
        <v>3</v>
      </c>
      <c r="AA9316">
        <v>3</v>
      </c>
      <c r="AB9316">
        <v>0</v>
      </c>
      <c r="AC9316" s="1" t="s">
        <v>7512</v>
      </c>
      <c r="AD9316" s="1" t="s">
        <v>3</v>
      </c>
      <c r="AE9316">
        <v>-1</v>
      </c>
      <c r="AF9316">
        <v>0</v>
      </c>
      <c r="AG9316">
        <v>0</v>
      </c>
      <c r="AH9316">
        <v>0</v>
      </c>
      <c r="AI9316">
        <v>0</v>
      </c>
    </row>
    <row r="9317" spans="1:35" x14ac:dyDescent="0.4">
      <c r="A9317" s="1" t="s">
        <v>25184</v>
      </c>
      <c r="B9317" s="1" t="s">
        <v>25185</v>
      </c>
      <c r="C9317" s="1" t="s">
        <v>6171</v>
      </c>
      <c r="D9317" s="1" t="s">
        <v>314</v>
      </c>
      <c r="E9317" s="1" t="s">
        <v>25174</v>
      </c>
      <c r="F9317" s="1" t="s">
        <v>25174</v>
      </c>
      <c r="G9317" s="1" t="s">
        <v>3</v>
      </c>
      <c r="H9317">
        <v>9310</v>
      </c>
      <c r="I9317">
        <v>0</v>
      </c>
      <c r="J9317">
        <v>0</v>
      </c>
      <c r="K9317">
        <v>0</v>
      </c>
      <c r="L9317">
        <v>-1</v>
      </c>
      <c r="M9317">
        <v>-1</v>
      </c>
      <c r="N9317">
        <v>0</v>
      </c>
      <c r="O9317">
        <v>2</v>
      </c>
      <c r="P9317" s="1" t="s">
        <v>25167</v>
      </c>
      <c r="Q9317" s="1" t="s">
        <v>7510</v>
      </c>
      <c r="R9317" s="1" t="s">
        <v>7511</v>
      </c>
      <c r="S9317">
        <v>1</v>
      </c>
      <c r="T9317">
        <v>0</v>
      </c>
      <c r="U9317">
        <v>384</v>
      </c>
      <c r="V9317">
        <v>240</v>
      </c>
      <c r="W9317">
        <v>3</v>
      </c>
      <c r="X9317">
        <v>3</v>
      </c>
      <c r="Y9317">
        <v>3</v>
      </c>
      <c r="Z9317">
        <v>3</v>
      </c>
      <c r="AA9317">
        <v>3</v>
      </c>
      <c r="AB9317">
        <v>0</v>
      </c>
      <c r="AC9317" s="1" t="s">
        <v>7512</v>
      </c>
      <c r="AD9317" s="1" t="s">
        <v>3</v>
      </c>
      <c r="AE9317">
        <v>-1</v>
      </c>
      <c r="AF9317">
        <v>0</v>
      </c>
      <c r="AG9317">
        <v>0</v>
      </c>
      <c r="AH9317">
        <v>0</v>
      </c>
      <c r="AI9317">
        <v>0</v>
      </c>
    </row>
    <row r="9318" spans="1:35" x14ac:dyDescent="0.4">
      <c r="A9318" s="1" t="s">
        <v>25186</v>
      </c>
      <c r="B9318" s="1" t="s">
        <v>25187</v>
      </c>
      <c r="C9318" s="1" t="s">
        <v>6171</v>
      </c>
      <c r="D9318" s="1" t="s">
        <v>314</v>
      </c>
      <c r="E9318" s="1" t="s">
        <v>25174</v>
      </c>
      <c r="F9318" s="1" t="s">
        <v>25174</v>
      </c>
      <c r="G9318" s="1" t="s">
        <v>3</v>
      </c>
      <c r="H9318">
        <v>9310</v>
      </c>
      <c r="I9318">
        <v>0</v>
      </c>
      <c r="J9318">
        <v>0</v>
      </c>
      <c r="K9318">
        <v>0</v>
      </c>
      <c r="L9318">
        <v>-1</v>
      </c>
      <c r="M9318">
        <v>-1</v>
      </c>
      <c r="N9318">
        <v>0</v>
      </c>
      <c r="O9318">
        <v>2</v>
      </c>
      <c r="P9318" s="1" t="s">
        <v>25167</v>
      </c>
      <c r="Q9318" s="1" t="s">
        <v>7510</v>
      </c>
      <c r="R9318" s="1" t="s">
        <v>7511</v>
      </c>
      <c r="S9318">
        <v>1</v>
      </c>
      <c r="T9318">
        <v>0</v>
      </c>
      <c r="U9318">
        <v>384</v>
      </c>
      <c r="V9318">
        <v>240</v>
      </c>
      <c r="W9318">
        <v>3</v>
      </c>
      <c r="X9318">
        <v>3</v>
      </c>
      <c r="Y9318">
        <v>3</v>
      </c>
      <c r="Z9318">
        <v>3</v>
      </c>
      <c r="AA9318">
        <v>3</v>
      </c>
      <c r="AB9318">
        <v>0</v>
      </c>
      <c r="AC9318" s="1" t="s">
        <v>7512</v>
      </c>
      <c r="AD9318" s="1" t="s">
        <v>3</v>
      </c>
      <c r="AE9318">
        <v>-1</v>
      </c>
      <c r="AF9318">
        <v>0</v>
      </c>
      <c r="AG9318">
        <v>0</v>
      </c>
      <c r="AH9318">
        <v>0</v>
      </c>
      <c r="AI9318">
        <v>0</v>
      </c>
    </row>
    <row r="9319" spans="1:35" x14ac:dyDescent="0.4">
      <c r="A9319" s="1" t="s">
        <v>25188</v>
      </c>
      <c r="B9319" s="1" t="s">
        <v>25189</v>
      </c>
      <c r="C9319" s="1" t="s">
        <v>6171</v>
      </c>
      <c r="D9319" s="1" t="s">
        <v>314</v>
      </c>
      <c r="E9319" s="1" t="s">
        <v>25174</v>
      </c>
      <c r="F9319" s="1" t="s">
        <v>25174</v>
      </c>
      <c r="G9319" s="1" t="s">
        <v>3</v>
      </c>
      <c r="H9319">
        <v>9310</v>
      </c>
      <c r="I9319">
        <v>0</v>
      </c>
      <c r="J9319">
        <v>0</v>
      </c>
      <c r="K9319">
        <v>0</v>
      </c>
      <c r="L9319">
        <v>-1</v>
      </c>
      <c r="M9319">
        <v>-1</v>
      </c>
      <c r="N9319">
        <v>0</v>
      </c>
      <c r="O9319">
        <v>2</v>
      </c>
      <c r="P9319" s="1" t="s">
        <v>25167</v>
      </c>
      <c r="Q9319" s="1" t="s">
        <v>7510</v>
      </c>
      <c r="R9319" s="1" t="s">
        <v>7511</v>
      </c>
      <c r="S9319">
        <v>1</v>
      </c>
      <c r="T9319">
        <v>0</v>
      </c>
      <c r="U9319">
        <v>384</v>
      </c>
      <c r="V9319">
        <v>240</v>
      </c>
      <c r="W9319">
        <v>3</v>
      </c>
      <c r="X9319">
        <v>3</v>
      </c>
      <c r="Y9319">
        <v>3</v>
      </c>
      <c r="Z9319">
        <v>3</v>
      </c>
      <c r="AA9319">
        <v>3</v>
      </c>
      <c r="AB9319">
        <v>0</v>
      </c>
      <c r="AC9319" s="1" t="s">
        <v>7512</v>
      </c>
      <c r="AD9319" s="1" t="s">
        <v>3</v>
      </c>
      <c r="AE9319">
        <v>-1</v>
      </c>
      <c r="AF9319">
        <v>0</v>
      </c>
      <c r="AG9319">
        <v>0</v>
      </c>
      <c r="AH9319">
        <v>0</v>
      </c>
      <c r="AI9319">
        <v>0</v>
      </c>
    </row>
    <row r="9320" spans="1:35" x14ac:dyDescent="0.4">
      <c r="A9320" s="1" t="s">
        <v>25190</v>
      </c>
      <c r="B9320" s="1" t="s">
        <v>25191</v>
      </c>
      <c r="C9320" s="1" t="s">
        <v>6171</v>
      </c>
      <c r="D9320" s="1" t="s">
        <v>314</v>
      </c>
      <c r="E9320" s="1" t="s">
        <v>25174</v>
      </c>
      <c r="F9320" s="1" t="s">
        <v>25174</v>
      </c>
      <c r="G9320" s="1" t="s">
        <v>3</v>
      </c>
      <c r="H9320">
        <v>9310</v>
      </c>
      <c r="I9320">
        <v>0</v>
      </c>
      <c r="J9320">
        <v>0</v>
      </c>
      <c r="K9320">
        <v>0</v>
      </c>
      <c r="L9320">
        <v>-1</v>
      </c>
      <c r="M9320">
        <v>-1</v>
      </c>
      <c r="N9320">
        <v>0</v>
      </c>
      <c r="O9320">
        <v>2</v>
      </c>
      <c r="P9320" s="1" t="s">
        <v>25167</v>
      </c>
      <c r="Q9320" s="1" t="s">
        <v>7510</v>
      </c>
      <c r="R9320" s="1" t="s">
        <v>7511</v>
      </c>
      <c r="S9320">
        <v>1</v>
      </c>
      <c r="T9320">
        <v>0</v>
      </c>
      <c r="U9320">
        <v>384</v>
      </c>
      <c r="V9320">
        <v>240</v>
      </c>
      <c r="W9320">
        <v>3</v>
      </c>
      <c r="X9320">
        <v>3</v>
      </c>
      <c r="Y9320">
        <v>3</v>
      </c>
      <c r="Z9320">
        <v>3</v>
      </c>
      <c r="AA9320">
        <v>3</v>
      </c>
      <c r="AB9320">
        <v>0</v>
      </c>
      <c r="AC9320" s="1" t="s">
        <v>7512</v>
      </c>
      <c r="AD9320" s="1" t="s">
        <v>3</v>
      </c>
      <c r="AE9320">
        <v>-1</v>
      </c>
      <c r="AF9320">
        <v>0</v>
      </c>
      <c r="AG9320">
        <v>0</v>
      </c>
      <c r="AH9320">
        <v>0</v>
      </c>
      <c r="AI9320">
        <v>0</v>
      </c>
    </row>
    <row r="9321" spans="1:35" x14ac:dyDescent="0.4">
      <c r="A9321" s="1" t="s">
        <v>25192</v>
      </c>
      <c r="B9321" s="1" t="s">
        <v>25193</v>
      </c>
      <c r="C9321" s="1" t="s">
        <v>6171</v>
      </c>
      <c r="D9321" s="1" t="s">
        <v>314</v>
      </c>
      <c r="E9321" s="1" t="s">
        <v>25174</v>
      </c>
      <c r="F9321" s="1" t="s">
        <v>25174</v>
      </c>
      <c r="G9321" s="1" t="s">
        <v>3</v>
      </c>
      <c r="H9321">
        <v>9310</v>
      </c>
      <c r="I9321">
        <v>0</v>
      </c>
      <c r="J9321">
        <v>0</v>
      </c>
      <c r="K9321">
        <v>0</v>
      </c>
      <c r="L9321">
        <v>-1</v>
      </c>
      <c r="M9321">
        <v>-1</v>
      </c>
      <c r="N9321">
        <v>0</v>
      </c>
      <c r="O9321">
        <v>2</v>
      </c>
      <c r="P9321" s="1" t="s">
        <v>25167</v>
      </c>
      <c r="Q9321" s="1" t="s">
        <v>7510</v>
      </c>
      <c r="R9321" s="1" t="s">
        <v>7511</v>
      </c>
      <c r="S9321">
        <v>1</v>
      </c>
      <c r="T9321">
        <v>0</v>
      </c>
      <c r="U9321">
        <v>384</v>
      </c>
      <c r="V9321">
        <v>240</v>
      </c>
      <c r="W9321">
        <v>3</v>
      </c>
      <c r="X9321">
        <v>3</v>
      </c>
      <c r="Y9321">
        <v>3</v>
      </c>
      <c r="Z9321">
        <v>3</v>
      </c>
      <c r="AA9321">
        <v>3</v>
      </c>
      <c r="AB9321">
        <v>0</v>
      </c>
      <c r="AC9321" s="1" t="s">
        <v>7512</v>
      </c>
      <c r="AD9321" s="1" t="s">
        <v>3</v>
      </c>
      <c r="AE9321">
        <v>-1</v>
      </c>
      <c r="AF9321">
        <v>0</v>
      </c>
      <c r="AG9321">
        <v>0</v>
      </c>
      <c r="AH9321">
        <v>0</v>
      </c>
      <c r="AI9321">
        <v>0</v>
      </c>
    </row>
    <row r="9322" spans="1:35" x14ac:dyDescent="0.4">
      <c r="A9322" s="1" t="s">
        <v>25194</v>
      </c>
      <c r="B9322" s="1" t="s">
        <v>25195</v>
      </c>
      <c r="C9322" s="1" t="s">
        <v>6171</v>
      </c>
      <c r="D9322" s="1" t="s">
        <v>314</v>
      </c>
      <c r="E9322" s="1" t="s">
        <v>25174</v>
      </c>
      <c r="F9322" s="1" t="s">
        <v>25174</v>
      </c>
      <c r="G9322" s="1" t="s">
        <v>3</v>
      </c>
      <c r="H9322">
        <v>9310</v>
      </c>
      <c r="I9322">
        <v>0</v>
      </c>
      <c r="J9322">
        <v>0</v>
      </c>
      <c r="K9322">
        <v>0</v>
      </c>
      <c r="L9322">
        <v>-1</v>
      </c>
      <c r="M9322">
        <v>-1</v>
      </c>
      <c r="N9322">
        <v>0</v>
      </c>
      <c r="O9322">
        <v>2</v>
      </c>
      <c r="P9322" s="1" t="s">
        <v>25167</v>
      </c>
      <c r="Q9322" s="1" t="s">
        <v>7510</v>
      </c>
      <c r="R9322" s="1" t="s">
        <v>7511</v>
      </c>
      <c r="S9322">
        <v>1</v>
      </c>
      <c r="T9322">
        <v>0</v>
      </c>
      <c r="U9322">
        <v>384</v>
      </c>
      <c r="V9322">
        <v>240</v>
      </c>
      <c r="W9322">
        <v>3</v>
      </c>
      <c r="X9322">
        <v>3</v>
      </c>
      <c r="Y9322">
        <v>3</v>
      </c>
      <c r="Z9322">
        <v>3</v>
      </c>
      <c r="AA9322">
        <v>3</v>
      </c>
      <c r="AB9322">
        <v>0</v>
      </c>
      <c r="AC9322" s="1" t="s">
        <v>7512</v>
      </c>
      <c r="AD9322" s="1" t="s">
        <v>3</v>
      </c>
      <c r="AE9322">
        <v>-1</v>
      </c>
      <c r="AF9322">
        <v>0</v>
      </c>
      <c r="AG9322">
        <v>0</v>
      </c>
      <c r="AH9322">
        <v>0</v>
      </c>
      <c r="AI9322">
        <v>0</v>
      </c>
    </row>
    <row r="9323" spans="1:35" x14ac:dyDescent="0.4">
      <c r="A9323" s="1" t="s">
        <v>25196</v>
      </c>
      <c r="B9323" s="1" t="s">
        <v>25197</v>
      </c>
      <c r="C9323" s="1" t="s">
        <v>6171</v>
      </c>
      <c r="D9323" s="1" t="s">
        <v>314</v>
      </c>
      <c r="E9323" s="1" t="s">
        <v>25174</v>
      </c>
      <c r="F9323" s="1" t="s">
        <v>25174</v>
      </c>
      <c r="G9323" s="1" t="s">
        <v>3</v>
      </c>
      <c r="H9323">
        <v>9310</v>
      </c>
      <c r="I9323">
        <v>0</v>
      </c>
      <c r="J9323">
        <v>0</v>
      </c>
      <c r="K9323">
        <v>0</v>
      </c>
      <c r="L9323">
        <v>-1</v>
      </c>
      <c r="M9323">
        <v>-1</v>
      </c>
      <c r="N9323">
        <v>0</v>
      </c>
      <c r="O9323">
        <v>2</v>
      </c>
      <c r="P9323" s="1" t="s">
        <v>25167</v>
      </c>
      <c r="Q9323" s="1" t="s">
        <v>7510</v>
      </c>
      <c r="R9323" s="1" t="s">
        <v>7511</v>
      </c>
      <c r="S9323">
        <v>1</v>
      </c>
      <c r="T9323">
        <v>0</v>
      </c>
      <c r="U9323">
        <v>384</v>
      </c>
      <c r="V9323">
        <v>240</v>
      </c>
      <c r="W9323">
        <v>3</v>
      </c>
      <c r="X9323">
        <v>3</v>
      </c>
      <c r="Y9323">
        <v>3</v>
      </c>
      <c r="Z9323">
        <v>3</v>
      </c>
      <c r="AA9323">
        <v>3</v>
      </c>
      <c r="AB9323">
        <v>0</v>
      </c>
      <c r="AC9323" s="1" t="s">
        <v>7512</v>
      </c>
      <c r="AD9323" s="1" t="s">
        <v>3</v>
      </c>
      <c r="AE9323">
        <v>-1</v>
      </c>
      <c r="AF9323">
        <v>0</v>
      </c>
      <c r="AG9323">
        <v>0</v>
      </c>
      <c r="AH9323">
        <v>0</v>
      </c>
      <c r="AI9323">
        <v>0</v>
      </c>
    </row>
    <row r="9324" spans="1:35" x14ac:dyDescent="0.4">
      <c r="A9324" s="1" t="s">
        <v>25198</v>
      </c>
      <c r="B9324" s="1" t="s">
        <v>25199</v>
      </c>
      <c r="C9324" s="1" t="s">
        <v>6864</v>
      </c>
      <c r="D9324" s="1" t="s">
        <v>672</v>
      </c>
      <c r="E9324" s="1" t="s">
        <v>3</v>
      </c>
      <c r="F9324" s="1" t="s">
        <v>3</v>
      </c>
      <c r="G9324" s="1" t="s">
        <v>3</v>
      </c>
      <c r="H9324">
        <v>9322</v>
      </c>
      <c r="I9324">
        <v>-1</v>
      </c>
      <c r="J9324">
        <v>0</v>
      </c>
      <c r="K9324">
        <v>0</v>
      </c>
      <c r="L9324">
        <v>0</v>
      </c>
      <c r="M9324">
        <v>-1</v>
      </c>
      <c r="N9324">
        <v>0</v>
      </c>
      <c r="O9324">
        <v>1</v>
      </c>
      <c r="P9324" s="1" t="s">
        <v>542</v>
      </c>
      <c r="Q9324" s="1" t="s">
        <v>465</v>
      </c>
      <c r="R9324" s="1" t="s">
        <v>2722</v>
      </c>
      <c r="S9324">
        <v>1</v>
      </c>
      <c r="T9324">
        <v>0</v>
      </c>
      <c r="U9324">
        <v>416</v>
      </c>
      <c r="V9324">
        <v>224</v>
      </c>
      <c r="W9324">
        <v>3</v>
      </c>
      <c r="X9324">
        <v>1</v>
      </c>
      <c r="Y9324">
        <v>1</v>
      </c>
      <c r="Z9324">
        <v>3</v>
      </c>
      <c r="AA9324">
        <v>3</v>
      </c>
      <c r="AB9324">
        <v>0</v>
      </c>
      <c r="AC9324" s="1" t="s">
        <v>3280</v>
      </c>
      <c r="AD9324" s="1" t="s">
        <v>3</v>
      </c>
      <c r="AE9324">
        <v>-1</v>
      </c>
      <c r="AF9324">
        <v>0</v>
      </c>
      <c r="AG9324">
        <v>0</v>
      </c>
      <c r="AH9324">
        <v>0</v>
      </c>
      <c r="AI9324">
        <v>0</v>
      </c>
    </row>
    <row r="9325" spans="1:35" x14ac:dyDescent="0.4">
      <c r="A9325" s="1" t="s">
        <v>25200</v>
      </c>
      <c r="B9325" s="1" t="s">
        <v>25201</v>
      </c>
      <c r="C9325" s="1" t="s">
        <v>6171</v>
      </c>
      <c r="D9325" s="1" t="s">
        <v>294</v>
      </c>
      <c r="E9325" s="1" t="s">
        <v>3</v>
      </c>
      <c r="F9325" s="1" t="s">
        <v>3</v>
      </c>
      <c r="G9325" s="1" t="s">
        <v>3</v>
      </c>
      <c r="H9325">
        <v>9323</v>
      </c>
      <c r="I9325">
        <v>-1</v>
      </c>
      <c r="J9325">
        <v>0</v>
      </c>
      <c r="K9325">
        <v>0</v>
      </c>
      <c r="L9325">
        <v>-1</v>
      </c>
      <c r="M9325">
        <v>-1</v>
      </c>
      <c r="N9325">
        <v>0</v>
      </c>
      <c r="O9325">
        <v>2</v>
      </c>
      <c r="P9325" s="1" t="s">
        <v>25167</v>
      </c>
      <c r="Q9325" s="1" t="s">
        <v>7510</v>
      </c>
      <c r="R9325" s="1" t="s">
        <v>7511</v>
      </c>
      <c r="S9325">
        <v>1</v>
      </c>
      <c r="T9325">
        <v>0</v>
      </c>
      <c r="U9325">
        <v>384</v>
      </c>
      <c r="V9325">
        <v>240</v>
      </c>
      <c r="W9325">
        <v>3</v>
      </c>
      <c r="X9325">
        <v>3</v>
      </c>
      <c r="Y9325">
        <v>3</v>
      </c>
      <c r="Z9325">
        <v>3</v>
      </c>
      <c r="AA9325">
        <v>3</v>
      </c>
      <c r="AB9325">
        <v>0</v>
      </c>
      <c r="AC9325" s="1" t="s">
        <v>7512</v>
      </c>
      <c r="AD9325" s="1" t="s">
        <v>3</v>
      </c>
      <c r="AE9325">
        <v>-1</v>
      </c>
      <c r="AF9325">
        <v>0</v>
      </c>
      <c r="AG9325">
        <v>0</v>
      </c>
      <c r="AH9325">
        <v>0</v>
      </c>
      <c r="AI9325">
        <v>0</v>
      </c>
    </row>
    <row r="9326" spans="1:35" x14ac:dyDescent="0.4">
      <c r="A9326" s="1" t="s">
        <v>25202</v>
      </c>
      <c r="B9326" s="1" t="s">
        <v>25203</v>
      </c>
      <c r="C9326" s="1" t="s">
        <v>6171</v>
      </c>
      <c r="D9326" s="1" t="s">
        <v>294</v>
      </c>
      <c r="E9326" s="1" t="s">
        <v>25200</v>
      </c>
      <c r="F9326" s="1" t="s">
        <v>25200</v>
      </c>
      <c r="G9326" s="1" t="s">
        <v>3</v>
      </c>
      <c r="H9326">
        <v>9323</v>
      </c>
      <c r="I9326">
        <v>0</v>
      </c>
      <c r="J9326">
        <v>0</v>
      </c>
      <c r="K9326">
        <v>0</v>
      </c>
      <c r="L9326">
        <v>-1</v>
      </c>
      <c r="M9326">
        <v>-1</v>
      </c>
      <c r="N9326">
        <v>0</v>
      </c>
      <c r="O9326">
        <v>2</v>
      </c>
      <c r="P9326" s="1" t="s">
        <v>25167</v>
      </c>
      <c r="Q9326" s="1" t="s">
        <v>7510</v>
      </c>
      <c r="R9326" s="1" t="s">
        <v>7511</v>
      </c>
      <c r="S9326">
        <v>1</v>
      </c>
      <c r="T9326">
        <v>0</v>
      </c>
      <c r="U9326">
        <v>384</v>
      </c>
      <c r="V9326">
        <v>240</v>
      </c>
      <c r="W9326">
        <v>3</v>
      </c>
      <c r="X9326">
        <v>3</v>
      </c>
      <c r="Y9326">
        <v>3</v>
      </c>
      <c r="Z9326">
        <v>3</v>
      </c>
      <c r="AA9326">
        <v>3</v>
      </c>
      <c r="AB9326">
        <v>0</v>
      </c>
      <c r="AC9326" s="1" t="s">
        <v>7512</v>
      </c>
      <c r="AD9326" s="1" t="s">
        <v>3</v>
      </c>
      <c r="AE9326">
        <v>-1</v>
      </c>
      <c r="AF9326">
        <v>0</v>
      </c>
      <c r="AG9326">
        <v>0</v>
      </c>
      <c r="AH9326">
        <v>0</v>
      </c>
      <c r="AI9326">
        <v>0</v>
      </c>
    </row>
    <row r="9327" spans="1:35" x14ac:dyDescent="0.4">
      <c r="A9327" s="1" t="s">
        <v>25204</v>
      </c>
      <c r="B9327" s="1" t="s">
        <v>25205</v>
      </c>
      <c r="C9327" s="1" t="s">
        <v>6171</v>
      </c>
      <c r="D9327" s="1" t="s">
        <v>294</v>
      </c>
      <c r="E9327" s="1" t="s">
        <v>25200</v>
      </c>
      <c r="F9327" s="1" t="s">
        <v>25200</v>
      </c>
      <c r="G9327" s="1" t="s">
        <v>3</v>
      </c>
      <c r="H9327">
        <v>9323</v>
      </c>
      <c r="I9327">
        <v>0</v>
      </c>
      <c r="J9327">
        <v>0</v>
      </c>
      <c r="K9327">
        <v>0</v>
      </c>
      <c r="L9327">
        <v>-1</v>
      </c>
      <c r="M9327">
        <v>-1</v>
      </c>
      <c r="N9327">
        <v>0</v>
      </c>
      <c r="O9327">
        <v>2</v>
      </c>
      <c r="P9327" s="1" t="s">
        <v>25167</v>
      </c>
      <c r="Q9327" s="1" t="s">
        <v>7510</v>
      </c>
      <c r="R9327" s="1" t="s">
        <v>7511</v>
      </c>
      <c r="S9327">
        <v>1</v>
      </c>
      <c r="T9327">
        <v>0</v>
      </c>
      <c r="U9327">
        <v>384</v>
      </c>
      <c r="V9327">
        <v>240</v>
      </c>
      <c r="W9327">
        <v>3</v>
      </c>
      <c r="X9327">
        <v>3</v>
      </c>
      <c r="Y9327">
        <v>3</v>
      </c>
      <c r="Z9327">
        <v>3</v>
      </c>
      <c r="AA9327">
        <v>3</v>
      </c>
      <c r="AB9327">
        <v>0</v>
      </c>
      <c r="AC9327" s="1" t="s">
        <v>7512</v>
      </c>
      <c r="AD9327" s="1" t="s">
        <v>3</v>
      </c>
      <c r="AE9327">
        <v>-1</v>
      </c>
      <c r="AF9327">
        <v>0</v>
      </c>
      <c r="AG9327">
        <v>0</v>
      </c>
      <c r="AH9327">
        <v>0</v>
      </c>
      <c r="AI9327">
        <v>0</v>
      </c>
    </row>
    <row r="9328" spans="1:35" x14ac:dyDescent="0.4">
      <c r="A9328" s="1" t="s">
        <v>25206</v>
      </c>
      <c r="B9328" s="1" t="s">
        <v>25207</v>
      </c>
      <c r="C9328" s="1" t="s">
        <v>6171</v>
      </c>
      <c r="D9328" s="1" t="s">
        <v>294</v>
      </c>
      <c r="E9328" s="1" t="s">
        <v>25200</v>
      </c>
      <c r="F9328" s="1" t="s">
        <v>25200</v>
      </c>
      <c r="G9328" s="1" t="s">
        <v>3</v>
      </c>
      <c r="H9328">
        <v>9323</v>
      </c>
      <c r="I9328">
        <v>0</v>
      </c>
      <c r="J9328">
        <v>0</v>
      </c>
      <c r="K9328">
        <v>0</v>
      </c>
      <c r="L9328">
        <v>-1</v>
      </c>
      <c r="M9328">
        <v>-1</v>
      </c>
      <c r="N9328">
        <v>0</v>
      </c>
      <c r="O9328">
        <v>2</v>
      </c>
      <c r="P9328" s="1" t="s">
        <v>25167</v>
      </c>
      <c r="Q9328" s="1" t="s">
        <v>7510</v>
      </c>
      <c r="R9328" s="1" t="s">
        <v>7511</v>
      </c>
      <c r="S9328">
        <v>1</v>
      </c>
      <c r="T9328">
        <v>0</v>
      </c>
      <c r="U9328">
        <v>384</v>
      </c>
      <c r="V9328">
        <v>240</v>
      </c>
      <c r="W9328">
        <v>3</v>
      </c>
      <c r="X9328">
        <v>3</v>
      </c>
      <c r="Y9328">
        <v>3</v>
      </c>
      <c r="Z9328">
        <v>3</v>
      </c>
      <c r="AA9328">
        <v>3</v>
      </c>
      <c r="AB9328">
        <v>0</v>
      </c>
      <c r="AC9328" s="1" t="s">
        <v>7512</v>
      </c>
      <c r="AD9328" s="1" t="s">
        <v>3</v>
      </c>
      <c r="AE9328">
        <v>-1</v>
      </c>
      <c r="AF9328">
        <v>0</v>
      </c>
      <c r="AG9328">
        <v>0</v>
      </c>
      <c r="AH9328">
        <v>0</v>
      </c>
      <c r="AI9328">
        <v>0</v>
      </c>
    </row>
    <row r="9329" spans="1:35" x14ac:dyDescent="0.4">
      <c r="A9329" s="1" t="s">
        <v>25208</v>
      </c>
      <c r="B9329" s="1" t="s">
        <v>25209</v>
      </c>
      <c r="C9329" s="1" t="s">
        <v>6171</v>
      </c>
      <c r="D9329" s="1" t="s">
        <v>294</v>
      </c>
      <c r="E9329" s="1" t="s">
        <v>25200</v>
      </c>
      <c r="F9329" s="1" t="s">
        <v>25200</v>
      </c>
      <c r="G9329" s="1" t="s">
        <v>3</v>
      </c>
      <c r="H9329">
        <v>9323</v>
      </c>
      <c r="I9329">
        <v>0</v>
      </c>
      <c r="J9329">
        <v>0</v>
      </c>
      <c r="K9329">
        <v>0</v>
      </c>
      <c r="L9329">
        <v>-1</v>
      </c>
      <c r="M9329">
        <v>-1</v>
      </c>
      <c r="N9329">
        <v>0</v>
      </c>
      <c r="O9329">
        <v>2</v>
      </c>
      <c r="P9329" s="1" t="s">
        <v>25167</v>
      </c>
      <c r="Q9329" s="1" t="s">
        <v>7510</v>
      </c>
      <c r="R9329" s="1" t="s">
        <v>7511</v>
      </c>
      <c r="S9329">
        <v>1</v>
      </c>
      <c r="T9329">
        <v>0</v>
      </c>
      <c r="U9329">
        <v>384</v>
      </c>
      <c r="V9329">
        <v>240</v>
      </c>
      <c r="W9329">
        <v>3</v>
      </c>
      <c r="X9329">
        <v>3</v>
      </c>
      <c r="Y9329">
        <v>3</v>
      </c>
      <c r="Z9329">
        <v>3</v>
      </c>
      <c r="AA9329">
        <v>3</v>
      </c>
      <c r="AB9329">
        <v>0</v>
      </c>
      <c r="AC9329" s="1" t="s">
        <v>7512</v>
      </c>
      <c r="AD9329" s="1" t="s">
        <v>3</v>
      </c>
      <c r="AE9329">
        <v>-1</v>
      </c>
      <c r="AF9329">
        <v>0</v>
      </c>
      <c r="AG9329">
        <v>0</v>
      </c>
      <c r="AH9329">
        <v>0</v>
      </c>
      <c r="AI9329">
        <v>0</v>
      </c>
    </row>
    <row r="9330" spans="1:35" x14ac:dyDescent="0.4">
      <c r="A9330" s="1" t="s">
        <v>25210</v>
      </c>
      <c r="B9330" s="1" t="s">
        <v>25211</v>
      </c>
      <c r="C9330" s="1" t="s">
        <v>6171</v>
      </c>
      <c r="D9330" s="1" t="s">
        <v>294</v>
      </c>
      <c r="E9330" s="1" t="s">
        <v>25200</v>
      </c>
      <c r="F9330" s="1" t="s">
        <v>25200</v>
      </c>
      <c r="G9330" s="1" t="s">
        <v>3</v>
      </c>
      <c r="H9330">
        <v>9323</v>
      </c>
      <c r="I9330">
        <v>0</v>
      </c>
      <c r="J9330">
        <v>0</v>
      </c>
      <c r="K9330">
        <v>0</v>
      </c>
      <c r="L9330">
        <v>-1</v>
      </c>
      <c r="M9330">
        <v>-1</v>
      </c>
      <c r="N9330">
        <v>0</v>
      </c>
      <c r="O9330">
        <v>2</v>
      </c>
      <c r="P9330" s="1" t="s">
        <v>25167</v>
      </c>
      <c r="Q9330" s="1" t="s">
        <v>7510</v>
      </c>
      <c r="R9330" s="1" t="s">
        <v>7511</v>
      </c>
      <c r="S9330">
        <v>1</v>
      </c>
      <c r="T9330">
        <v>0</v>
      </c>
      <c r="U9330">
        <v>384</v>
      </c>
      <c r="V9330">
        <v>240</v>
      </c>
      <c r="W9330">
        <v>3</v>
      </c>
      <c r="X9330">
        <v>3</v>
      </c>
      <c r="Y9330">
        <v>3</v>
      </c>
      <c r="Z9330">
        <v>3</v>
      </c>
      <c r="AA9330">
        <v>3</v>
      </c>
      <c r="AB9330">
        <v>0</v>
      </c>
      <c r="AC9330" s="1" t="s">
        <v>7512</v>
      </c>
      <c r="AD9330" s="1" t="s">
        <v>3</v>
      </c>
      <c r="AE9330">
        <v>-1</v>
      </c>
      <c r="AF9330">
        <v>0</v>
      </c>
      <c r="AG9330">
        <v>0</v>
      </c>
      <c r="AH9330">
        <v>0</v>
      </c>
      <c r="AI9330">
        <v>0</v>
      </c>
    </row>
    <row r="9331" spans="1:35" x14ac:dyDescent="0.4">
      <c r="A9331" s="1" t="s">
        <v>25212</v>
      </c>
      <c r="B9331" s="1" t="s">
        <v>25213</v>
      </c>
      <c r="C9331" s="1" t="s">
        <v>6171</v>
      </c>
      <c r="D9331" s="1" t="s">
        <v>294</v>
      </c>
      <c r="E9331" s="1" t="s">
        <v>25200</v>
      </c>
      <c r="F9331" s="1" t="s">
        <v>25200</v>
      </c>
      <c r="G9331" s="1" t="s">
        <v>3</v>
      </c>
      <c r="H9331">
        <v>9323</v>
      </c>
      <c r="I9331">
        <v>0</v>
      </c>
      <c r="J9331">
        <v>0</v>
      </c>
      <c r="K9331">
        <v>0</v>
      </c>
      <c r="L9331">
        <v>-1</v>
      </c>
      <c r="M9331">
        <v>-1</v>
      </c>
      <c r="N9331">
        <v>0</v>
      </c>
      <c r="O9331">
        <v>2</v>
      </c>
      <c r="P9331" s="1" t="s">
        <v>25167</v>
      </c>
      <c r="Q9331" s="1" t="s">
        <v>7510</v>
      </c>
      <c r="R9331" s="1" t="s">
        <v>7511</v>
      </c>
      <c r="S9331">
        <v>1</v>
      </c>
      <c r="T9331">
        <v>0</v>
      </c>
      <c r="U9331">
        <v>384</v>
      </c>
      <c r="V9331">
        <v>240</v>
      </c>
      <c r="W9331">
        <v>3</v>
      </c>
      <c r="X9331">
        <v>3</v>
      </c>
      <c r="Y9331">
        <v>3</v>
      </c>
      <c r="Z9331">
        <v>3</v>
      </c>
      <c r="AA9331">
        <v>3</v>
      </c>
      <c r="AB9331">
        <v>0</v>
      </c>
      <c r="AC9331" s="1" t="s">
        <v>7512</v>
      </c>
      <c r="AD9331" s="1" t="s">
        <v>3</v>
      </c>
      <c r="AE9331">
        <v>-1</v>
      </c>
      <c r="AF9331">
        <v>0</v>
      </c>
      <c r="AG9331">
        <v>0</v>
      </c>
      <c r="AH9331">
        <v>0</v>
      </c>
      <c r="AI9331">
        <v>0</v>
      </c>
    </row>
    <row r="9332" spans="1:35" x14ac:dyDescent="0.4">
      <c r="A9332" s="1" t="s">
        <v>25214</v>
      </c>
      <c r="B9332" s="1" t="s">
        <v>25215</v>
      </c>
      <c r="C9332" s="1" t="s">
        <v>6171</v>
      </c>
      <c r="D9332" s="1" t="s">
        <v>44</v>
      </c>
      <c r="E9332" s="1" t="s">
        <v>3</v>
      </c>
      <c r="F9332" s="1" t="s">
        <v>3</v>
      </c>
      <c r="G9332" s="1" t="s">
        <v>3</v>
      </c>
      <c r="H9332">
        <v>9330</v>
      </c>
      <c r="I9332">
        <v>-1</v>
      </c>
      <c r="J9332">
        <v>0</v>
      </c>
      <c r="K9332">
        <v>0</v>
      </c>
      <c r="L9332">
        <v>-1</v>
      </c>
      <c r="M9332">
        <v>-1</v>
      </c>
      <c r="N9332">
        <v>0</v>
      </c>
      <c r="O9332">
        <v>2</v>
      </c>
      <c r="P9332" s="1" t="s">
        <v>25167</v>
      </c>
      <c r="Q9332" s="1" t="s">
        <v>7510</v>
      </c>
      <c r="R9332" s="1" t="s">
        <v>7511</v>
      </c>
      <c r="S9332">
        <v>1</v>
      </c>
      <c r="T9332">
        <v>0</v>
      </c>
      <c r="U9332">
        <v>384</v>
      </c>
      <c r="V9332">
        <v>240</v>
      </c>
      <c r="W9332">
        <v>3</v>
      </c>
      <c r="X9332">
        <v>3</v>
      </c>
      <c r="Y9332">
        <v>3</v>
      </c>
      <c r="Z9332">
        <v>3</v>
      </c>
      <c r="AA9332">
        <v>3</v>
      </c>
      <c r="AB9332">
        <v>0</v>
      </c>
      <c r="AC9332" s="1" t="s">
        <v>7512</v>
      </c>
      <c r="AD9332" s="1" t="s">
        <v>3</v>
      </c>
      <c r="AE9332">
        <v>-1</v>
      </c>
      <c r="AF9332">
        <v>0</v>
      </c>
      <c r="AG9332">
        <v>0</v>
      </c>
      <c r="AH9332">
        <v>0</v>
      </c>
      <c r="AI9332">
        <v>0</v>
      </c>
    </row>
    <row r="9333" spans="1:35" x14ac:dyDescent="0.4">
      <c r="A9333" s="1" t="s">
        <v>25216</v>
      </c>
      <c r="B9333" s="1" t="s">
        <v>25217</v>
      </c>
      <c r="C9333" s="1" t="s">
        <v>6171</v>
      </c>
      <c r="D9333" s="1" t="s">
        <v>44</v>
      </c>
      <c r="E9333" s="1" t="s">
        <v>25214</v>
      </c>
      <c r="F9333" s="1" t="s">
        <v>25214</v>
      </c>
      <c r="G9333" s="1" t="s">
        <v>3</v>
      </c>
      <c r="H9333">
        <v>9330</v>
      </c>
      <c r="I9333">
        <v>0</v>
      </c>
      <c r="J9333">
        <v>0</v>
      </c>
      <c r="K9333">
        <v>0</v>
      </c>
      <c r="L9333">
        <v>-1</v>
      </c>
      <c r="M9333">
        <v>-1</v>
      </c>
      <c r="N9333">
        <v>0</v>
      </c>
      <c r="O9333">
        <v>2</v>
      </c>
      <c r="P9333" s="1" t="s">
        <v>25167</v>
      </c>
      <c r="Q9333" s="1" t="s">
        <v>7510</v>
      </c>
      <c r="R9333" s="1" t="s">
        <v>7511</v>
      </c>
      <c r="S9333">
        <v>1</v>
      </c>
      <c r="T9333">
        <v>0</v>
      </c>
      <c r="U9333">
        <v>384</v>
      </c>
      <c r="V9333">
        <v>240</v>
      </c>
      <c r="W9333">
        <v>3</v>
      </c>
      <c r="X9333">
        <v>3</v>
      </c>
      <c r="Y9333">
        <v>3</v>
      </c>
      <c r="Z9333">
        <v>3</v>
      </c>
      <c r="AA9333">
        <v>3</v>
      </c>
      <c r="AB9333">
        <v>0</v>
      </c>
      <c r="AC9333" s="1" t="s">
        <v>7512</v>
      </c>
      <c r="AD9333" s="1" t="s">
        <v>3</v>
      </c>
      <c r="AE9333">
        <v>-1</v>
      </c>
      <c r="AF9333">
        <v>0</v>
      </c>
      <c r="AG9333">
        <v>0</v>
      </c>
      <c r="AH9333">
        <v>0</v>
      </c>
      <c r="AI9333">
        <v>0</v>
      </c>
    </row>
    <row r="9334" spans="1:35" x14ac:dyDescent="0.4">
      <c r="A9334" s="1" t="s">
        <v>25218</v>
      </c>
      <c r="B9334" s="1" t="s">
        <v>25219</v>
      </c>
      <c r="C9334" s="1" t="s">
        <v>6171</v>
      </c>
      <c r="D9334" s="1" t="s">
        <v>44</v>
      </c>
      <c r="E9334" s="1" t="s">
        <v>25214</v>
      </c>
      <c r="F9334" s="1" t="s">
        <v>25214</v>
      </c>
      <c r="G9334" s="1" t="s">
        <v>3</v>
      </c>
      <c r="H9334">
        <v>9330</v>
      </c>
      <c r="I9334">
        <v>0</v>
      </c>
      <c r="J9334">
        <v>0</v>
      </c>
      <c r="K9334">
        <v>0</v>
      </c>
      <c r="L9334">
        <v>-1</v>
      </c>
      <c r="M9334">
        <v>-1</v>
      </c>
      <c r="N9334">
        <v>0</v>
      </c>
      <c r="O9334">
        <v>2</v>
      </c>
      <c r="P9334" s="1" t="s">
        <v>25167</v>
      </c>
      <c r="Q9334" s="1" t="s">
        <v>7510</v>
      </c>
      <c r="R9334" s="1" t="s">
        <v>7511</v>
      </c>
      <c r="S9334">
        <v>1</v>
      </c>
      <c r="T9334">
        <v>0</v>
      </c>
      <c r="U9334">
        <v>384</v>
      </c>
      <c r="V9334">
        <v>240</v>
      </c>
      <c r="W9334">
        <v>3</v>
      </c>
      <c r="X9334">
        <v>3</v>
      </c>
      <c r="Y9334">
        <v>3</v>
      </c>
      <c r="Z9334">
        <v>3</v>
      </c>
      <c r="AA9334">
        <v>3</v>
      </c>
      <c r="AB9334">
        <v>0</v>
      </c>
      <c r="AC9334" s="1" t="s">
        <v>7512</v>
      </c>
      <c r="AD9334" s="1" t="s">
        <v>3</v>
      </c>
      <c r="AE9334">
        <v>-1</v>
      </c>
      <c r="AF9334">
        <v>0</v>
      </c>
      <c r="AG9334">
        <v>0</v>
      </c>
      <c r="AH9334">
        <v>0</v>
      </c>
      <c r="AI9334">
        <v>0</v>
      </c>
    </row>
    <row r="9335" spans="1:35" x14ac:dyDescent="0.4">
      <c r="A9335" s="1" t="s">
        <v>25220</v>
      </c>
      <c r="B9335" s="1" t="s">
        <v>25221</v>
      </c>
      <c r="C9335" s="1" t="s">
        <v>6171</v>
      </c>
      <c r="D9335" s="1" t="s">
        <v>44</v>
      </c>
      <c r="E9335" s="1" t="s">
        <v>25214</v>
      </c>
      <c r="F9335" s="1" t="s">
        <v>25214</v>
      </c>
      <c r="G9335" s="1" t="s">
        <v>3</v>
      </c>
      <c r="H9335">
        <v>9330</v>
      </c>
      <c r="I9335">
        <v>0</v>
      </c>
      <c r="J9335">
        <v>0</v>
      </c>
      <c r="K9335">
        <v>0</v>
      </c>
      <c r="L9335">
        <v>-1</v>
      </c>
      <c r="M9335">
        <v>-1</v>
      </c>
      <c r="N9335">
        <v>0</v>
      </c>
      <c r="O9335">
        <v>2</v>
      </c>
      <c r="P9335" s="1" t="s">
        <v>25167</v>
      </c>
      <c r="Q9335" s="1" t="s">
        <v>7510</v>
      </c>
      <c r="R9335" s="1" t="s">
        <v>7511</v>
      </c>
      <c r="S9335">
        <v>1</v>
      </c>
      <c r="T9335">
        <v>0</v>
      </c>
      <c r="U9335">
        <v>384</v>
      </c>
      <c r="V9335">
        <v>240</v>
      </c>
      <c r="W9335">
        <v>3</v>
      </c>
      <c r="X9335">
        <v>3</v>
      </c>
      <c r="Y9335">
        <v>3</v>
      </c>
      <c r="Z9335">
        <v>3</v>
      </c>
      <c r="AA9335">
        <v>3</v>
      </c>
      <c r="AB9335">
        <v>0</v>
      </c>
      <c r="AC9335" s="1" t="s">
        <v>7512</v>
      </c>
      <c r="AD9335" s="1" t="s">
        <v>3</v>
      </c>
      <c r="AE9335">
        <v>-1</v>
      </c>
      <c r="AF9335">
        <v>0</v>
      </c>
      <c r="AG9335">
        <v>0</v>
      </c>
      <c r="AH9335">
        <v>0</v>
      </c>
      <c r="AI9335">
        <v>0</v>
      </c>
    </row>
    <row r="9336" spans="1:35" x14ac:dyDescent="0.4">
      <c r="A9336" s="1" t="s">
        <v>25222</v>
      </c>
      <c r="B9336" s="1" t="s">
        <v>25223</v>
      </c>
      <c r="C9336" s="1" t="s">
        <v>6171</v>
      </c>
      <c r="D9336" s="1" t="s">
        <v>44</v>
      </c>
      <c r="E9336" s="1" t="s">
        <v>25214</v>
      </c>
      <c r="F9336" s="1" t="s">
        <v>25214</v>
      </c>
      <c r="G9336" s="1" t="s">
        <v>3</v>
      </c>
      <c r="H9336">
        <v>9330</v>
      </c>
      <c r="I9336">
        <v>0</v>
      </c>
      <c r="J9336">
        <v>0</v>
      </c>
      <c r="K9336">
        <v>0</v>
      </c>
      <c r="L9336">
        <v>-1</v>
      </c>
      <c r="M9336">
        <v>-1</v>
      </c>
      <c r="N9336">
        <v>0</v>
      </c>
      <c r="O9336">
        <v>2</v>
      </c>
      <c r="P9336" s="1" t="s">
        <v>25167</v>
      </c>
      <c r="Q9336" s="1" t="s">
        <v>7510</v>
      </c>
      <c r="R9336" s="1" t="s">
        <v>7511</v>
      </c>
      <c r="S9336">
        <v>1</v>
      </c>
      <c r="T9336">
        <v>0</v>
      </c>
      <c r="U9336">
        <v>384</v>
      </c>
      <c r="V9336">
        <v>240</v>
      </c>
      <c r="W9336">
        <v>3</v>
      </c>
      <c r="X9336">
        <v>3</v>
      </c>
      <c r="Y9336">
        <v>3</v>
      </c>
      <c r="Z9336">
        <v>3</v>
      </c>
      <c r="AA9336">
        <v>3</v>
      </c>
      <c r="AB9336">
        <v>0</v>
      </c>
      <c r="AC9336" s="1" t="s">
        <v>7512</v>
      </c>
      <c r="AD9336" s="1" t="s">
        <v>3</v>
      </c>
      <c r="AE9336">
        <v>-1</v>
      </c>
      <c r="AF9336">
        <v>0</v>
      </c>
      <c r="AG9336">
        <v>0</v>
      </c>
      <c r="AH9336">
        <v>0</v>
      </c>
      <c r="AI9336">
        <v>0</v>
      </c>
    </row>
    <row r="9337" spans="1:35" x14ac:dyDescent="0.4">
      <c r="A9337" s="1" t="s">
        <v>25224</v>
      </c>
      <c r="B9337" s="1" t="s">
        <v>25225</v>
      </c>
      <c r="C9337" s="1" t="s">
        <v>6171</v>
      </c>
      <c r="D9337" s="1" t="s">
        <v>44</v>
      </c>
      <c r="E9337" s="1" t="s">
        <v>25214</v>
      </c>
      <c r="F9337" s="1" t="s">
        <v>25214</v>
      </c>
      <c r="G9337" s="1" t="s">
        <v>3</v>
      </c>
      <c r="H9337">
        <v>9330</v>
      </c>
      <c r="I9337">
        <v>0</v>
      </c>
      <c r="J9337">
        <v>0</v>
      </c>
      <c r="K9337">
        <v>0</v>
      </c>
      <c r="L9337">
        <v>-1</v>
      </c>
      <c r="M9337">
        <v>-1</v>
      </c>
      <c r="N9337">
        <v>0</v>
      </c>
      <c r="O9337">
        <v>2</v>
      </c>
      <c r="P9337" s="1" t="s">
        <v>25167</v>
      </c>
      <c r="Q9337" s="1" t="s">
        <v>7510</v>
      </c>
      <c r="R9337" s="1" t="s">
        <v>7511</v>
      </c>
      <c r="S9337">
        <v>1</v>
      </c>
      <c r="T9337">
        <v>0</v>
      </c>
      <c r="U9337">
        <v>384</v>
      </c>
      <c r="V9337">
        <v>240</v>
      </c>
      <c r="W9337">
        <v>3</v>
      </c>
      <c r="X9337">
        <v>3</v>
      </c>
      <c r="Y9337">
        <v>3</v>
      </c>
      <c r="Z9337">
        <v>3</v>
      </c>
      <c r="AA9337">
        <v>3</v>
      </c>
      <c r="AB9337">
        <v>0</v>
      </c>
      <c r="AC9337" s="1" t="s">
        <v>7512</v>
      </c>
      <c r="AD9337" s="1" t="s">
        <v>3</v>
      </c>
      <c r="AE9337">
        <v>-1</v>
      </c>
      <c r="AF9337">
        <v>0</v>
      </c>
      <c r="AG9337">
        <v>0</v>
      </c>
      <c r="AH9337">
        <v>0</v>
      </c>
      <c r="AI9337">
        <v>0</v>
      </c>
    </row>
    <row r="9338" spans="1:35" x14ac:dyDescent="0.4">
      <c r="A9338" s="1" t="s">
        <v>25226</v>
      </c>
      <c r="B9338" s="1" t="s">
        <v>25227</v>
      </c>
      <c r="C9338" s="1" t="s">
        <v>6171</v>
      </c>
      <c r="D9338" s="1" t="s">
        <v>175</v>
      </c>
      <c r="E9338" s="1" t="s">
        <v>3</v>
      </c>
      <c r="F9338" s="1" t="s">
        <v>3</v>
      </c>
      <c r="G9338" s="1" t="s">
        <v>3</v>
      </c>
      <c r="H9338">
        <v>9336</v>
      </c>
      <c r="I9338">
        <v>-1</v>
      </c>
      <c r="J9338">
        <v>0</v>
      </c>
      <c r="K9338">
        <v>0</v>
      </c>
      <c r="L9338">
        <v>-1</v>
      </c>
      <c r="M9338">
        <v>-1</v>
      </c>
      <c r="N9338">
        <v>0</v>
      </c>
      <c r="O9338">
        <v>2</v>
      </c>
      <c r="P9338" s="1" t="s">
        <v>25167</v>
      </c>
      <c r="Q9338" s="1" t="s">
        <v>7510</v>
      </c>
      <c r="R9338" s="1" t="s">
        <v>7511</v>
      </c>
      <c r="S9338">
        <v>1</v>
      </c>
      <c r="T9338">
        <v>0</v>
      </c>
      <c r="U9338">
        <v>384</v>
      </c>
      <c r="V9338">
        <v>240</v>
      </c>
      <c r="W9338">
        <v>3</v>
      </c>
      <c r="X9338">
        <v>3</v>
      </c>
      <c r="Y9338">
        <v>3</v>
      </c>
      <c r="Z9338">
        <v>3</v>
      </c>
      <c r="AA9338">
        <v>3</v>
      </c>
      <c r="AB9338">
        <v>0</v>
      </c>
      <c r="AC9338" s="1" t="s">
        <v>7512</v>
      </c>
      <c r="AD9338" s="1" t="s">
        <v>3</v>
      </c>
      <c r="AE9338">
        <v>-1</v>
      </c>
      <c r="AF9338">
        <v>0</v>
      </c>
      <c r="AG9338">
        <v>0</v>
      </c>
      <c r="AH9338">
        <v>0</v>
      </c>
      <c r="AI9338">
        <v>0</v>
      </c>
    </row>
    <row r="9339" spans="1:35" x14ac:dyDescent="0.4">
      <c r="A9339" s="1" t="s">
        <v>25228</v>
      </c>
      <c r="B9339" s="1" t="s">
        <v>25229</v>
      </c>
      <c r="C9339" s="1" t="s">
        <v>6171</v>
      </c>
      <c r="D9339" s="1" t="s">
        <v>175</v>
      </c>
      <c r="E9339" s="1" t="s">
        <v>25226</v>
      </c>
      <c r="F9339" s="1" t="s">
        <v>25226</v>
      </c>
      <c r="G9339" s="1" t="s">
        <v>3</v>
      </c>
      <c r="H9339">
        <v>9336</v>
      </c>
      <c r="I9339">
        <v>0</v>
      </c>
      <c r="J9339">
        <v>0</v>
      </c>
      <c r="K9339">
        <v>0</v>
      </c>
      <c r="L9339">
        <v>-1</v>
      </c>
      <c r="M9339">
        <v>-1</v>
      </c>
      <c r="N9339">
        <v>0</v>
      </c>
      <c r="O9339">
        <v>2</v>
      </c>
      <c r="P9339" s="1" t="s">
        <v>25167</v>
      </c>
      <c r="Q9339" s="1" t="s">
        <v>7510</v>
      </c>
      <c r="R9339" s="1" t="s">
        <v>7511</v>
      </c>
      <c r="S9339">
        <v>1</v>
      </c>
      <c r="T9339">
        <v>0</v>
      </c>
      <c r="U9339">
        <v>384</v>
      </c>
      <c r="V9339">
        <v>240</v>
      </c>
      <c r="W9339">
        <v>3</v>
      </c>
      <c r="X9339">
        <v>3</v>
      </c>
      <c r="Y9339">
        <v>3</v>
      </c>
      <c r="Z9339">
        <v>3</v>
      </c>
      <c r="AA9339">
        <v>3</v>
      </c>
      <c r="AB9339">
        <v>0</v>
      </c>
      <c r="AC9339" s="1" t="s">
        <v>7512</v>
      </c>
      <c r="AD9339" s="1" t="s">
        <v>3</v>
      </c>
      <c r="AE9339">
        <v>-1</v>
      </c>
      <c r="AF9339">
        <v>0</v>
      </c>
      <c r="AG9339">
        <v>0</v>
      </c>
      <c r="AH9339">
        <v>0</v>
      </c>
      <c r="AI9339">
        <v>0</v>
      </c>
    </row>
    <row r="9340" spans="1:35" x14ac:dyDescent="0.4">
      <c r="A9340" s="1" t="s">
        <v>25230</v>
      </c>
      <c r="B9340" s="1" t="s">
        <v>25231</v>
      </c>
      <c r="C9340" s="1" t="s">
        <v>6171</v>
      </c>
      <c r="D9340" s="1" t="s">
        <v>175</v>
      </c>
      <c r="E9340" s="1" t="s">
        <v>25226</v>
      </c>
      <c r="F9340" s="1" t="s">
        <v>25226</v>
      </c>
      <c r="G9340" s="1" t="s">
        <v>3</v>
      </c>
      <c r="H9340">
        <v>9336</v>
      </c>
      <c r="I9340">
        <v>0</v>
      </c>
      <c r="J9340">
        <v>0</v>
      </c>
      <c r="K9340">
        <v>0</v>
      </c>
      <c r="L9340">
        <v>-1</v>
      </c>
      <c r="M9340">
        <v>-1</v>
      </c>
      <c r="N9340">
        <v>0</v>
      </c>
      <c r="O9340">
        <v>2</v>
      </c>
      <c r="P9340" s="1" t="s">
        <v>25167</v>
      </c>
      <c r="Q9340" s="1" t="s">
        <v>7510</v>
      </c>
      <c r="R9340" s="1" t="s">
        <v>7511</v>
      </c>
      <c r="S9340">
        <v>1</v>
      </c>
      <c r="T9340">
        <v>0</v>
      </c>
      <c r="U9340">
        <v>384</v>
      </c>
      <c r="V9340">
        <v>240</v>
      </c>
      <c r="W9340">
        <v>3</v>
      </c>
      <c r="X9340">
        <v>3</v>
      </c>
      <c r="Y9340">
        <v>3</v>
      </c>
      <c r="Z9340">
        <v>3</v>
      </c>
      <c r="AA9340">
        <v>3</v>
      </c>
      <c r="AB9340">
        <v>0</v>
      </c>
      <c r="AC9340" s="1" t="s">
        <v>7512</v>
      </c>
      <c r="AD9340" s="1" t="s">
        <v>3</v>
      </c>
      <c r="AE9340">
        <v>-1</v>
      </c>
      <c r="AF9340">
        <v>0</v>
      </c>
      <c r="AG9340">
        <v>0</v>
      </c>
      <c r="AH9340">
        <v>0</v>
      </c>
      <c r="AI9340">
        <v>0</v>
      </c>
    </row>
    <row r="9341" spans="1:35" x14ac:dyDescent="0.4">
      <c r="A9341" s="1" t="s">
        <v>25232</v>
      </c>
      <c r="B9341" s="1" t="s">
        <v>25233</v>
      </c>
      <c r="C9341" s="1" t="s">
        <v>8428</v>
      </c>
      <c r="D9341" s="1" t="s">
        <v>73</v>
      </c>
      <c r="E9341" s="1" t="s">
        <v>3</v>
      </c>
      <c r="F9341" s="1" t="s">
        <v>3</v>
      </c>
      <c r="G9341" s="1" t="s">
        <v>3</v>
      </c>
      <c r="H9341">
        <v>9339</v>
      </c>
      <c r="I9341">
        <v>-1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 s="1" t="s">
        <v>8429</v>
      </c>
      <c r="Q9341" s="1" t="s">
        <v>14</v>
      </c>
      <c r="R9341" s="1" t="s">
        <v>6485</v>
      </c>
      <c r="S9341">
        <v>1</v>
      </c>
      <c r="T9341">
        <v>0</v>
      </c>
      <c r="U9341">
        <v>512</v>
      </c>
      <c r="V9341">
        <v>256</v>
      </c>
      <c r="W9341">
        <v>3</v>
      </c>
      <c r="X9341">
        <v>2</v>
      </c>
      <c r="Y9341">
        <v>3</v>
      </c>
      <c r="Z9341">
        <v>3</v>
      </c>
      <c r="AA9341">
        <v>3</v>
      </c>
      <c r="AB9341">
        <v>2</v>
      </c>
      <c r="AC9341" s="1" t="s">
        <v>8430</v>
      </c>
      <c r="AD9341" s="1" t="s">
        <v>3</v>
      </c>
      <c r="AE9341">
        <v>-1</v>
      </c>
      <c r="AF9341">
        <v>0</v>
      </c>
      <c r="AG9341">
        <v>0</v>
      </c>
      <c r="AH9341">
        <v>0</v>
      </c>
      <c r="AI9341">
        <v>0</v>
      </c>
    </row>
    <row r="9342" spans="1:35" x14ac:dyDescent="0.4">
      <c r="A9342" s="1" t="s">
        <v>25234</v>
      </c>
      <c r="B9342" s="1" t="s">
        <v>25235</v>
      </c>
      <c r="C9342" s="1" t="s">
        <v>6171</v>
      </c>
      <c r="D9342" s="1" t="s">
        <v>1095</v>
      </c>
      <c r="E9342" s="1" t="s">
        <v>3</v>
      </c>
      <c r="F9342" s="1" t="s">
        <v>3</v>
      </c>
      <c r="G9342" s="1" t="s">
        <v>3</v>
      </c>
      <c r="H9342">
        <v>9340</v>
      </c>
      <c r="I9342">
        <v>-1</v>
      </c>
      <c r="J9342">
        <v>0</v>
      </c>
      <c r="K9342">
        <v>0</v>
      </c>
      <c r="L9342">
        <v>-1</v>
      </c>
      <c r="M9342">
        <v>-1</v>
      </c>
      <c r="N9342">
        <v>0</v>
      </c>
      <c r="O9342">
        <v>2</v>
      </c>
      <c r="P9342" s="1" t="s">
        <v>25167</v>
      </c>
      <c r="Q9342" s="1" t="s">
        <v>7510</v>
      </c>
      <c r="R9342" s="1" t="s">
        <v>7511</v>
      </c>
      <c r="S9342">
        <v>1</v>
      </c>
      <c r="T9342">
        <v>0</v>
      </c>
      <c r="U9342">
        <v>384</v>
      </c>
      <c r="V9342">
        <v>240</v>
      </c>
      <c r="W9342">
        <v>3</v>
      </c>
      <c r="X9342">
        <v>3</v>
      </c>
      <c r="Y9342">
        <v>3</v>
      </c>
      <c r="Z9342">
        <v>3</v>
      </c>
      <c r="AA9342">
        <v>3</v>
      </c>
      <c r="AB9342">
        <v>0</v>
      </c>
      <c r="AC9342" s="1" t="s">
        <v>7512</v>
      </c>
      <c r="AD9342" s="1" t="s">
        <v>3</v>
      </c>
      <c r="AE9342">
        <v>-1</v>
      </c>
      <c r="AF9342">
        <v>0</v>
      </c>
      <c r="AG9342">
        <v>0</v>
      </c>
      <c r="AH9342">
        <v>0</v>
      </c>
      <c r="AI9342">
        <v>0</v>
      </c>
    </row>
    <row r="9343" spans="1:35" x14ac:dyDescent="0.4">
      <c r="A9343" s="1" t="s">
        <v>25236</v>
      </c>
      <c r="B9343" s="1" t="s">
        <v>25237</v>
      </c>
      <c r="C9343" s="1" t="s">
        <v>6171</v>
      </c>
      <c r="D9343" s="1" t="s">
        <v>1095</v>
      </c>
      <c r="E9343" s="1" t="s">
        <v>25234</v>
      </c>
      <c r="F9343" s="1" t="s">
        <v>25234</v>
      </c>
      <c r="G9343" s="1" t="s">
        <v>3</v>
      </c>
      <c r="H9343">
        <v>9340</v>
      </c>
      <c r="I9343">
        <v>0</v>
      </c>
      <c r="J9343">
        <v>0</v>
      </c>
      <c r="K9343">
        <v>0</v>
      </c>
      <c r="L9343">
        <v>-1</v>
      </c>
      <c r="M9343">
        <v>-1</v>
      </c>
      <c r="N9343">
        <v>0</v>
      </c>
      <c r="O9343">
        <v>2</v>
      </c>
      <c r="P9343" s="1" t="s">
        <v>25167</v>
      </c>
      <c r="Q9343" s="1" t="s">
        <v>7510</v>
      </c>
      <c r="R9343" s="1" t="s">
        <v>7511</v>
      </c>
      <c r="S9343">
        <v>1</v>
      </c>
      <c r="T9343">
        <v>0</v>
      </c>
      <c r="U9343">
        <v>384</v>
      </c>
      <c r="V9343">
        <v>240</v>
      </c>
      <c r="W9343">
        <v>3</v>
      </c>
      <c r="X9343">
        <v>3</v>
      </c>
      <c r="Y9343">
        <v>3</v>
      </c>
      <c r="Z9343">
        <v>3</v>
      </c>
      <c r="AA9343">
        <v>3</v>
      </c>
      <c r="AB9343">
        <v>0</v>
      </c>
      <c r="AC9343" s="1" t="s">
        <v>7512</v>
      </c>
      <c r="AD9343" s="1" t="s">
        <v>3</v>
      </c>
      <c r="AE9343">
        <v>-1</v>
      </c>
      <c r="AF9343">
        <v>0</v>
      </c>
      <c r="AG9343">
        <v>0</v>
      </c>
      <c r="AH9343">
        <v>0</v>
      </c>
      <c r="AI9343">
        <v>0</v>
      </c>
    </row>
    <row r="9344" spans="1:35" x14ac:dyDescent="0.4">
      <c r="A9344" s="1" t="s">
        <v>25238</v>
      </c>
      <c r="B9344" s="1" t="s">
        <v>25239</v>
      </c>
      <c r="C9344" s="1" t="s">
        <v>6171</v>
      </c>
      <c r="D9344" s="1" t="s">
        <v>1095</v>
      </c>
      <c r="E9344" s="1" t="s">
        <v>25234</v>
      </c>
      <c r="F9344" s="1" t="s">
        <v>25234</v>
      </c>
      <c r="G9344" s="1" t="s">
        <v>3</v>
      </c>
      <c r="H9344">
        <v>9340</v>
      </c>
      <c r="I9344">
        <v>0</v>
      </c>
      <c r="J9344">
        <v>0</v>
      </c>
      <c r="K9344">
        <v>0</v>
      </c>
      <c r="L9344">
        <v>-1</v>
      </c>
      <c r="M9344">
        <v>-1</v>
      </c>
      <c r="N9344">
        <v>0</v>
      </c>
      <c r="O9344">
        <v>2</v>
      </c>
      <c r="P9344" s="1" t="s">
        <v>25167</v>
      </c>
      <c r="Q9344" s="1" t="s">
        <v>7510</v>
      </c>
      <c r="R9344" s="1" t="s">
        <v>7511</v>
      </c>
      <c r="S9344">
        <v>1</v>
      </c>
      <c r="T9344">
        <v>0</v>
      </c>
      <c r="U9344">
        <v>384</v>
      </c>
      <c r="V9344">
        <v>240</v>
      </c>
      <c r="W9344">
        <v>3</v>
      </c>
      <c r="X9344">
        <v>3</v>
      </c>
      <c r="Y9344">
        <v>3</v>
      </c>
      <c r="Z9344">
        <v>3</v>
      </c>
      <c r="AA9344">
        <v>3</v>
      </c>
      <c r="AB9344">
        <v>0</v>
      </c>
      <c r="AC9344" s="1" t="s">
        <v>7512</v>
      </c>
      <c r="AD9344" s="1" t="s">
        <v>3</v>
      </c>
      <c r="AE9344">
        <v>-1</v>
      </c>
      <c r="AF9344">
        <v>0</v>
      </c>
      <c r="AG9344">
        <v>0</v>
      </c>
      <c r="AH9344">
        <v>0</v>
      </c>
      <c r="AI9344">
        <v>0</v>
      </c>
    </row>
    <row r="9345" spans="1:35" x14ac:dyDescent="0.4">
      <c r="A9345" s="1" t="s">
        <v>25240</v>
      </c>
      <c r="B9345" s="1" t="s">
        <v>25241</v>
      </c>
      <c r="C9345" s="1" t="s">
        <v>25242</v>
      </c>
      <c r="D9345" s="1" t="s">
        <v>242</v>
      </c>
      <c r="E9345" s="1" t="s">
        <v>14604</v>
      </c>
      <c r="F9345" s="1" t="s">
        <v>14604</v>
      </c>
      <c r="G9345" s="1" t="s">
        <v>3</v>
      </c>
      <c r="H9345">
        <v>21703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1</v>
      </c>
      <c r="P9345" s="1" t="s">
        <v>7113</v>
      </c>
      <c r="Q9345" s="1" t="s">
        <v>244</v>
      </c>
      <c r="R9345" s="1" t="s">
        <v>245</v>
      </c>
      <c r="S9345">
        <v>1</v>
      </c>
      <c r="T9345">
        <v>0</v>
      </c>
      <c r="U9345">
        <v>256</v>
      </c>
      <c r="V9345">
        <v>240</v>
      </c>
      <c r="W9345">
        <v>3</v>
      </c>
      <c r="X9345">
        <v>3</v>
      </c>
      <c r="Y9345">
        <v>1</v>
      </c>
      <c r="Z9345">
        <v>3</v>
      </c>
      <c r="AA9345">
        <v>3</v>
      </c>
      <c r="AB9345">
        <v>2</v>
      </c>
      <c r="AC9345" s="1" t="s">
        <v>246</v>
      </c>
      <c r="AD9345" s="1" t="s">
        <v>3</v>
      </c>
      <c r="AE9345">
        <v>-1</v>
      </c>
      <c r="AF9345">
        <v>0</v>
      </c>
      <c r="AG9345">
        <v>0</v>
      </c>
      <c r="AH9345">
        <v>0</v>
      </c>
      <c r="AI9345">
        <v>0</v>
      </c>
    </row>
    <row r="9346" spans="1:35" x14ac:dyDescent="0.4">
      <c r="A9346" s="1" t="s">
        <v>25243</v>
      </c>
      <c r="B9346" s="1" t="s">
        <v>25244</v>
      </c>
      <c r="C9346" s="1" t="s">
        <v>6171</v>
      </c>
      <c r="D9346" s="1" t="s">
        <v>44</v>
      </c>
      <c r="E9346" s="1" t="s">
        <v>25214</v>
      </c>
      <c r="F9346" s="1" t="s">
        <v>25214</v>
      </c>
      <c r="G9346" s="1" t="s">
        <v>3</v>
      </c>
      <c r="H9346">
        <v>9330</v>
      </c>
      <c r="I9346">
        <v>0</v>
      </c>
      <c r="J9346">
        <v>0</v>
      </c>
      <c r="K9346">
        <v>0</v>
      </c>
      <c r="L9346">
        <v>-1</v>
      </c>
      <c r="M9346">
        <v>-1</v>
      </c>
      <c r="N9346">
        <v>0</v>
      </c>
      <c r="O9346">
        <v>2</v>
      </c>
      <c r="P9346" s="1" t="s">
        <v>25167</v>
      </c>
      <c r="Q9346" s="1" t="s">
        <v>7510</v>
      </c>
      <c r="R9346" s="1" t="s">
        <v>7511</v>
      </c>
      <c r="S9346">
        <v>1</v>
      </c>
      <c r="T9346">
        <v>0</v>
      </c>
      <c r="U9346">
        <v>384</v>
      </c>
      <c r="V9346">
        <v>240</v>
      </c>
      <c r="W9346">
        <v>3</v>
      </c>
      <c r="X9346">
        <v>3</v>
      </c>
      <c r="Y9346">
        <v>3</v>
      </c>
      <c r="Z9346">
        <v>3</v>
      </c>
      <c r="AA9346">
        <v>3</v>
      </c>
      <c r="AB9346">
        <v>0</v>
      </c>
      <c r="AC9346" s="1" t="s">
        <v>7512</v>
      </c>
      <c r="AD9346" s="1" t="s">
        <v>3</v>
      </c>
      <c r="AE9346">
        <v>-1</v>
      </c>
      <c r="AF9346">
        <v>0</v>
      </c>
      <c r="AG9346">
        <v>0</v>
      </c>
      <c r="AH9346">
        <v>0</v>
      </c>
      <c r="AI9346">
        <v>0</v>
      </c>
    </row>
    <row r="9347" spans="1:35" x14ac:dyDescent="0.4">
      <c r="A9347" s="1" t="s">
        <v>25245</v>
      </c>
      <c r="B9347" s="1" t="s">
        <v>25246</v>
      </c>
      <c r="C9347" s="1" t="s">
        <v>21</v>
      </c>
      <c r="D9347" s="1" t="s">
        <v>772</v>
      </c>
      <c r="E9347" s="1" t="s">
        <v>4209</v>
      </c>
      <c r="F9347" s="1" t="s">
        <v>4209</v>
      </c>
      <c r="G9347" s="1" t="s">
        <v>3</v>
      </c>
      <c r="H9347">
        <v>37820</v>
      </c>
      <c r="I9347">
        <v>0</v>
      </c>
      <c r="J9347">
        <v>0</v>
      </c>
      <c r="K9347">
        <v>0</v>
      </c>
      <c r="L9347">
        <v>0</v>
      </c>
      <c r="M9347">
        <v>-1</v>
      </c>
      <c r="N9347">
        <v>-1</v>
      </c>
      <c r="O9347">
        <v>1</v>
      </c>
      <c r="P9347" s="1" t="s">
        <v>549</v>
      </c>
      <c r="Q9347" s="1" t="s">
        <v>550</v>
      </c>
      <c r="R9347" s="1" t="s">
        <v>628</v>
      </c>
      <c r="S9347">
        <v>1</v>
      </c>
      <c r="T9347">
        <v>0</v>
      </c>
      <c r="U9347">
        <v>224</v>
      </c>
      <c r="V9347">
        <v>768</v>
      </c>
      <c r="W9347">
        <v>3</v>
      </c>
      <c r="X9347">
        <v>3</v>
      </c>
      <c r="Y9347">
        <v>3</v>
      </c>
      <c r="Z9347">
        <v>3</v>
      </c>
      <c r="AA9347">
        <v>3</v>
      </c>
      <c r="AB9347">
        <v>0</v>
      </c>
      <c r="AC9347" s="1" t="s">
        <v>629</v>
      </c>
      <c r="AD9347" s="1" t="s">
        <v>3</v>
      </c>
      <c r="AE9347">
        <v>-1</v>
      </c>
      <c r="AF9347">
        <v>0</v>
      </c>
      <c r="AG9347">
        <v>0</v>
      </c>
      <c r="AH9347">
        <v>0</v>
      </c>
      <c r="AI9347">
        <v>0</v>
      </c>
    </row>
    <row r="9348" spans="1:35" x14ac:dyDescent="0.4">
      <c r="A9348" s="1" t="s">
        <v>25247</v>
      </c>
      <c r="B9348" s="1" t="s">
        <v>25248</v>
      </c>
      <c r="C9348" s="1" t="s">
        <v>112</v>
      </c>
      <c r="D9348" s="1" t="s">
        <v>772</v>
      </c>
      <c r="E9348" s="1" t="s">
        <v>4209</v>
      </c>
      <c r="F9348" s="1" t="s">
        <v>4209</v>
      </c>
      <c r="G9348" s="1" t="s">
        <v>3</v>
      </c>
      <c r="H9348">
        <v>37820</v>
      </c>
      <c r="I9348">
        <v>0</v>
      </c>
      <c r="J9348">
        <v>0</v>
      </c>
      <c r="K9348">
        <v>0</v>
      </c>
      <c r="L9348">
        <v>0</v>
      </c>
      <c r="M9348">
        <v>-1</v>
      </c>
      <c r="N9348">
        <v>-1</v>
      </c>
      <c r="O9348">
        <v>1</v>
      </c>
      <c r="P9348" s="1" t="s">
        <v>549</v>
      </c>
      <c r="Q9348" s="1" t="s">
        <v>550</v>
      </c>
      <c r="R9348" s="1" t="s">
        <v>628</v>
      </c>
      <c r="S9348">
        <v>1</v>
      </c>
      <c r="T9348">
        <v>0</v>
      </c>
      <c r="U9348">
        <v>224</v>
      </c>
      <c r="V9348">
        <v>768</v>
      </c>
      <c r="W9348">
        <v>3</v>
      </c>
      <c r="X9348">
        <v>3</v>
      </c>
      <c r="Y9348">
        <v>3</v>
      </c>
      <c r="Z9348">
        <v>3</v>
      </c>
      <c r="AA9348">
        <v>3</v>
      </c>
      <c r="AB9348">
        <v>0</v>
      </c>
      <c r="AC9348" s="1" t="s">
        <v>629</v>
      </c>
      <c r="AD9348" s="1" t="s">
        <v>3</v>
      </c>
      <c r="AE9348">
        <v>-1</v>
      </c>
      <c r="AF9348">
        <v>0</v>
      </c>
      <c r="AG9348">
        <v>0</v>
      </c>
      <c r="AH9348">
        <v>0</v>
      </c>
      <c r="AI9348">
        <v>0</v>
      </c>
    </row>
    <row r="9349" spans="1:35" x14ac:dyDescent="0.4">
      <c r="A9349" s="1" t="s">
        <v>25249</v>
      </c>
      <c r="B9349" s="1" t="s">
        <v>25250</v>
      </c>
      <c r="C9349" s="1" t="s">
        <v>112</v>
      </c>
      <c r="D9349" s="1" t="s">
        <v>772</v>
      </c>
      <c r="E9349" s="1" t="s">
        <v>4209</v>
      </c>
      <c r="F9349" s="1" t="s">
        <v>4209</v>
      </c>
      <c r="G9349" s="1" t="s">
        <v>3</v>
      </c>
      <c r="H9349">
        <v>37820</v>
      </c>
      <c r="I9349">
        <v>0</v>
      </c>
      <c r="J9349">
        <v>0</v>
      </c>
      <c r="K9349">
        <v>0</v>
      </c>
      <c r="L9349">
        <v>0</v>
      </c>
      <c r="M9349">
        <v>-1</v>
      </c>
      <c r="N9349">
        <v>-1</v>
      </c>
      <c r="O9349">
        <v>1</v>
      </c>
      <c r="P9349" s="1" t="s">
        <v>549</v>
      </c>
      <c r="Q9349" s="1" t="s">
        <v>550</v>
      </c>
      <c r="R9349" s="1" t="s">
        <v>628</v>
      </c>
      <c r="S9349">
        <v>1</v>
      </c>
      <c r="T9349">
        <v>0</v>
      </c>
      <c r="U9349">
        <v>224</v>
      </c>
      <c r="V9349">
        <v>768</v>
      </c>
      <c r="W9349">
        <v>3</v>
      </c>
      <c r="X9349">
        <v>3</v>
      </c>
      <c r="Y9349">
        <v>3</v>
      </c>
      <c r="Z9349">
        <v>3</v>
      </c>
      <c r="AA9349">
        <v>3</v>
      </c>
      <c r="AB9349">
        <v>0</v>
      </c>
      <c r="AC9349" s="1" t="s">
        <v>629</v>
      </c>
      <c r="AD9349" s="1" t="s">
        <v>3</v>
      </c>
      <c r="AE9349">
        <v>-1</v>
      </c>
      <c r="AF9349">
        <v>0</v>
      </c>
      <c r="AG9349">
        <v>0</v>
      </c>
      <c r="AH9349">
        <v>0</v>
      </c>
      <c r="AI9349">
        <v>0</v>
      </c>
    </row>
    <row r="9350" spans="1:35" x14ac:dyDescent="0.4">
      <c r="A9350" s="1" t="s">
        <v>25251</v>
      </c>
      <c r="B9350" s="1" t="s">
        <v>25252</v>
      </c>
      <c r="C9350" s="1" t="s">
        <v>25253</v>
      </c>
      <c r="D9350" s="1" t="s">
        <v>772</v>
      </c>
      <c r="E9350" s="1" t="s">
        <v>4209</v>
      </c>
      <c r="F9350" s="1" t="s">
        <v>4209</v>
      </c>
      <c r="G9350" s="1" t="s">
        <v>3</v>
      </c>
      <c r="H9350">
        <v>37820</v>
      </c>
      <c r="I9350">
        <v>0</v>
      </c>
      <c r="J9350">
        <v>0</v>
      </c>
      <c r="K9350">
        <v>0</v>
      </c>
      <c r="L9350">
        <v>0</v>
      </c>
      <c r="M9350">
        <v>-1</v>
      </c>
      <c r="N9350">
        <v>-1</v>
      </c>
      <c r="O9350">
        <v>1</v>
      </c>
      <c r="P9350" s="1" t="s">
        <v>549</v>
      </c>
      <c r="Q9350" s="1" t="s">
        <v>550</v>
      </c>
      <c r="R9350" s="1" t="s">
        <v>628</v>
      </c>
      <c r="S9350">
        <v>1</v>
      </c>
      <c r="T9350">
        <v>0</v>
      </c>
      <c r="U9350">
        <v>224</v>
      </c>
      <c r="V9350">
        <v>768</v>
      </c>
      <c r="W9350">
        <v>3</v>
      </c>
      <c r="X9350">
        <v>3</v>
      </c>
      <c r="Y9350">
        <v>3</v>
      </c>
      <c r="Z9350">
        <v>3</v>
      </c>
      <c r="AA9350">
        <v>3</v>
      </c>
      <c r="AB9350">
        <v>0</v>
      </c>
      <c r="AC9350" s="1" t="s">
        <v>629</v>
      </c>
      <c r="AD9350" s="1" t="s">
        <v>3</v>
      </c>
      <c r="AE9350">
        <v>-1</v>
      </c>
      <c r="AF9350">
        <v>0</v>
      </c>
      <c r="AG9350">
        <v>0</v>
      </c>
      <c r="AH9350">
        <v>0</v>
      </c>
      <c r="AI9350">
        <v>0</v>
      </c>
    </row>
    <row r="9351" spans="1:35" x14ac:dyDescent="0.4">
      <c r="A9351" s="1" t="s">
        <v>25254</v>
      </c>
      <c r="B9351" s="1" t="s">
        <v>25255</v>
      </c>
      <c r="C9351" s="1" t="s">
        <v>6171</v>
      </c>
      <c r="D9351" s="1" t="s">
        <v>73</v>
      </c>
      <c r="E9351" s="1" t="s">
        <v>3</v>
      </c>
      <c r="F9351" s="1" t="s">
        <v>6172</v>
      </c>
      <c r="G9351" s="1" t="s">
        <v>3</v>
      </c>
      <c r="H9351">
        <v>9349</v>
      </c>
      <c r="I9351">
        <v>-1</v>
      </c>
      <c r="J9351">
        <v>0</v>
      </c>
      <c r="K9351">
        <v>-1</v>
      </c>
      <c r="L9351">
        <v>-1</v>
      </c>
      <c r="M9351">
        <v>-1</v>
      </c>
      <c r="N9351">
        <v>0</v>
      </c>
      <c r="O9351">
        <v>2</v>
      </c>
      <c r="P9351" s="1" t="s">
        <v>6173</v>
      </c>
      <c r="Q9351" s="1" t="s">
        <v>6174</v>
      </c>
      <c r="R9351" s="1" t="s">
        <v>5895</v>
      </c>
      <c r="S9351">
        <v>1</v>
      </c>
      <c r="T9351">
        <v>0</v>
      </c>
      <c r="U9351">
        <v>512</v>
      </c>
      <c r="V9351">
        <v>384</v>
      </c>
      <c r="W9351">
        <v>3</v>
      </c>
      <c r="X9351">
        <v>3</v>
      </c>
      <c r="Y9351">
        <v>3</v>
      </c>
      <c r="Z9351">
        <v>3</v>
      </c>
      <c r="AA9351">
        <v>3</v>
      </c>
      <c r="AB9351">
        <v>0</v>
      </c>
      <c r="AC9351" s="1" t="s">
        <v>6175</v>
      </c>
      <c r="AD9351" s="1" t="s">
        <v>25256</v>
      </c>
      <c r="AE9351">
        <v>-1</v>
      </c>
      <c r="AF9351">
        <v>0</v>
      </c>
      <c r="AG9351">
        <v>0</v>
      </c>
      <c r="AH9351">
        <v>0</v>
      </c>
      <c r="AI9351">
        <v>0</v>
      </c>
    </row>
    <row r="9352" spans="1:35" x14ac:dyDescent="0.4">
      <c r="A9352" s="1" t="s">
        <v>25257</v>
      </c>
      <c r="B9352" s="1" t="s">
        <v>25258</v>
      </c>
      <c r="C9352" s="1" t="s">
        <v>6171</v>
      </c>
      <c r="D9352" s="1" t="s">
        <v>1095</v>
      </c>
      <c r="E9352" s="1" t="s">
        <v>3</v>
      </c>
      <c r="F9352" s="1" t="s">
        <v>6172</v>
      </c>
      <c r="G9352" s="1" t="s">
        <v>3</v>
      </c>
      <c r="H9352">
        <v>9350</v>
      </c>
      <c r="I9352">
        <v>-1</v>
      </c>
      <c r="J9352">
        <v>0</v>
      </c>
      <c r="K9352">
        <v>-1</v>
      </c>
      <c r="L9352">
        <v>-1</v>
      </c>
      <c r="M9352">
        <v>-1</v>
      </c>
      <c r="N9352">
        <v>0</v>
      </c>
      <c r="O9352">
        <v>2</v>
      </c>
      <c r="P9352" s="1" t="s">
        <v>6173</v>
      </c>
      <c r="Q9352" s="1" t="s">
        <v>6174</v>
      </c>
      <c r="R9352" s="1" t="s">
        <v>5895</v>
      </c>
      <c r="S9352">
        <v>1</v>
      </c>
      <c r="T9352">
        <v>0</v>
      </c>
      <c r="U9352">
        <v>512</v>
      </c>
      <c r="V9352">
        <v>384</v>
      </c>
      <c r="W9352">
        <v>3</v>
      </c>
      <c r="X9352">
        <v>3</v>
      </c>
      <c r="Y9352">
        <v>3</v>
      </c>
      <c r="Z9352">
        <v>3</v>
      </c>
      <c r="AA9352">
        <v>3</v>
      </c>
      <c r="AB9352">
        <v>0</v>
      </c>
      <c r="AC9352" s="1" t="s">
        <v>6175</v>
      </c>
      <c r="AD9352" s="1" t="s">
        <v>25259</v>
      </c>
      <c r="AE9352">
        <v>-1</v>
      </c>
      <c r="AF9352">
        <v>0</v>
      </c>
      <c r="AG9352">
        <v>0</v>
      </c>
      <c r="AH9352">
        <v>0</v>
      </c>
      <c r="AI9352">
        <v>0</v>
      </c>
    </row>
    <row r="9353" spans="1:35" x14ac:dyDescent="0.4">
      <c r="A9353" s="1" t="s">
        <v>25260</v>
      </c>
      <c r="B9353" s="1" t="s">
        <v>25261</v>
      </c>
      <c r="C9353" s="1" t="s">
        <v>6171</v>
      </c>
      <c r="D9353" s="1" t="s">
        <v>438</v>
      </c>
      <c r="E9353" s="1" t="s">
        <v>3</v>
      </c>
      <c r="F9353" s="1" t="s">
        <v>6172</v>
      </c>
      <c r="G9353" s="1" t="s">
        <v>3</v>
      </c>
      <c r="H9353">
        <v>9351</v>
      </c>
      <c r="I9353">
        <v>-1</v>
      </c>
      <c r="J9353">
        <v>0</v>
      </c>
      <c r="K9353">
        <v>-1</v>
      </c>
      <c r="L9353">
        <v>-1</v>
      </c>
      <c r="M9353">
        <v>-1</v>
      </c>
      <c r="N9353">
        <v>0</v>
      </c>
      <c r="O9353">
        <v>2</v>
      </c>
      <c r="P9353" s="1" t="s">
        <v>6173</v>
      </c>
      <c r="Q9353" s="1" t="s">
        <v>6174</v>
      </c>
      <c r="R9353" s="1" t="s">
        <v>5895</v>
      </c>
      <c r="S9353">
        <v>1</v>
      </c>
      <c r="T9353">
        <v>0</v>
      </c>
      <c r="U9353">
        <v>512</v>
      </c>
      <c r="V9353">
        <v>384</v>
      </c>
      <c r="W9353">
        <v>3</v>
      </c>
      <c r="X9353">
        <v>3</v>
      </c>
      <c r="Y9353">
        <v>3</v>
      </c>
      <c r="Z9353">
        <v>3</v>
      </c>
      <c r="AA9353">
        <v>3</v>
      </c>
      <c r="AB9353">
        <v>0</v>
      </c>
      <c r="AC9353" s="1" t="s">
        <v>6175</v>
      </c>
      <c r="AD9353" s="1" t="s">
        <v>25262</v>
      </c>
      <c r="AE9353">
        <v>-1</v>
      </c>
      <c r="AF9353">
        <v>0</v>
      </c>
      <c r="AG9353">
        <v>0</v>
      </c>
      <c r="AH9353">
        <v>0</v>
      </c>
      <c r="AI9353">
        <v>0</v>
      </c>
    </row>
    <row r="9354" spans="1:35" x14ac:dyDescent="0.4">
      <c r="A9354" s="1" t="s">
        <v>25263</v>
      </c>
      <c r="B9354" s="1" t="s">
        <v>25264</v>
      </c>
      <c r="C9354" s="1" t="s">
        <v>6171</v>
      </c>
      <c r="D9354" s="1" t="s">
        <v>438</v>
      </c>
      <c r="E9354" s="1" t="s">
        <v>25260</v>
      </c>
      <c r="F9354" s="1" t="s">
        <v>25260</v>
      </c>
      <c r="G9354" s="1" t="s">
        <v>3</v>
      </c>
      <c r="H9354">
        <v>9351</v>
      </c>
      <c r="I9354">
        <v>0</v>
      </c>
      <c r="J9354">
        <v>0</v>
      </c>
      <c r="K9354">
        <v>-1</v>
      </c>
      <c r="L9354">
        <v>-1</v>
      </c>
      <c r="M9354">
        <v>-1</v>
      </c>
      <c r="N9354">
        <v>0</v>
      </c>
      <c r="O9354">
        <v>2</v>
      </c>
      <c r="P9354" s="1" t="s">
        <v>6173</v>
      </c>
      <c r="Q9354" s="1" t="s">
        <v>6174</v>
      </c>
      <c r="R9354" s="1" t="s">
        <v>5895</v>
      </c>
      <c r="S9354">
        <v>1</v>
      </c>
      <c r="T9354">
        <v>0</v>
      </c>
      <c r="U9354">
        <v>512</v>
      </c>
      <c r="V9354">
        <v>384</v>
      </c>
      <c r="W9354">
        <v>3</v>
      </c>
      <c r="X9354">
        <v>3</v>
      </c>
      <c r="Y9354">
        <v>3</v>
      </c>
      <c r="Z9354">
        <v>3</v>
      </c>
      <c r="AA9354">
        <v>3</v>
      </c>
      <c r="AB9354">
        <v>0</v>
      </c>
      <c r="AC9354" s="1" t="s">
        <v>6175</v>
      </c>
      <c r="AD9354" s="1" t="s">
        <v>25265</v>
      </c>
      <c r="AE9354">
        <v>-1</v>
      </c>
      <c r="AF9354">
        <v>0</v>
      </c>
      <c r="AG9354">
        <v>0</v>
      </c>
      <c r="AH9354">
        <v>0</v>
      </c>
      <c r="AI9354">
        <v>0</v>
      </c>
    </row>
    <row r="9355" spans="1:35" x14ac:dyDescent="0.4">
      <c r="A9355" s="1" t="s">
        <v>25266</v>
      </c>
      <c r="B9355" s="1" t="s">
        <v>25267</v>
      </c>
      <c r="C9355" s="1" t="s">
        <v>6171</v>
      </c>
      <c r="D9355" s="1" t="s">
        <v>589</v>
      </c>
      <c r="E9355" s="1" t="s">
        <v>3</v>
      </c>
      <c r="F9355" s="1" t="s">
        <v>6172</v>
      </c>
      <c r="G9355" s="1" t="s">
        <v>3</v>
      </c>
      <c r="H9355">
        <v>9353</v>
      </c>
      <c r="I9355">
        <v>-1</v>
      </c>
      <c r="J9355">
        <v>0</v>
      </c>
      <c r="K9355">
        <v>-1</v>
      </c>
      <c r="L9355">
        <v>-1</v>
      </c>
      <c r="M9355">
        <v>-1</v>
      </c>
      <c r="N9355">
        <v>0</v>
      </c>
      <c r="O9355">
        <v>2</v>
      </c>
      <c r="P9355" s="1" t="s">
        <v>6173</v>
      </c>
      <c r="Q9355" s="1" t="s">
        <v>6174</v>
      </c>
      <c r="R9355" s="1" t="s">
        <v>5895</v>
      </c>
      <c r="S9355">
        <v>1</v>
      </c>
      <c r="T9355">
        <v>0</v>
      </c>
      <c r="U9355">
        <v>512</v>
      </c>
      <c r="V9355">
        <v>384</v>
      </c>
      <c r="W9355">
        <v>3</v>
      </c>
      <c r="X9355">
        <v>3</v>
      </c>
      <c r="Y9355">
        <v>3</v>
      </c>
      <c r="Z9355">
        <v>3</v>
      </c>
      <c r="AA9355">
        <v>3</v>
      </c>
      <c r="AB9355">
        <v>0</v>
      </c>
      <c r="AC9355" s="1" t="s">
        <v>6175</v>
      </c>
      <c r="AD9355" s="1" t="s">
        <v>25268</v>
      </c>
      <c r="AE9355">
        <v>-1</v>
      </c>
      <c r="AF9355">
        <v>0</v>
      </c>
      <c r="AG9355">
        <v>0</v>
      </c>
      <c r="AH9355">
        <v>0</v>
      </c>
      <c r="AI9355">
        <v>0</v>
      </c>
    </row>
    <row r="9356" spans="1:35" x14ac:dyDescent="0.4">
      <c r="A9356" s="1" t="s">
        <v>25269</v>
      </c>
      <c r="B9356" s="1" t="s">
        <v>25270</v>
      </c>
      <c r="C9356" s="1" t="s">
        <v>6171</v>
      </c>
      <c r="D9356" s="1" t="s">
        <v>589</v>
      </c>
      <c r="E9356" s="1" t="s">
        <v>25266</v>
      </c>
      <c r="F9356" s="1" t="s">
        <v>25266</v>
      </c>
      <c r="G9356" s="1" t="s">
        <v>3</v>
      </c>
      <c r="H9356">
        <v>9353</v>
      </c>
      <c r="I9356">
        <v>0</v>
      </c>
      <c r="J9356">
        <v>0</v>
      </c>
      <c r="K9356">
        <v>-1</v>
      </c>
      <c r="L9356">
        <v>-1</v>
      </c>
      <c r="M9356">
        <v>-1</v>
      </c>
      <c r="N9356">
        <v>0</v>
      </c>
      <c r="O9356">
        <v>2</v>
      </c>
      <c r="P9356" s="1" t="s">
        <v>6173</v>
      </c>
      <c r="Q9356" s="1" t="s">
        <v>6174</v>
      </c>
      <c r="R9356" s="1" t="s">
        <v>5895</v>
      </c>
      <c r="S9356">
        <v>1</v>
      </c>
      <c r="T9356">
        <v>0</v>
      </c>
      <c r="U9356">
        <v>512</v>
      </c>
      <c r="V9356">
        <v>384</v>
      </c>
      <c r="W9356">
        <v>3</v>
      </c>
      <c r="X9356">
        <v>3</v>
      </c>
      <c r="Y9356">
        <v>3</v>
      </c>
      <c r="Z9356">
        <v>3</v>
      </c>
      <c r="AA9356">
        <v>3</v>
      </c>
      <c r="AB9356">
        <v>0</v>
      </c>
      <c r="AC9356" s="1" t="s">
        <v>6175</v>
      </c>
      <c r="AD9356" s="1" t="s">
        <v>25271</v>
      </c>
      <c r="AE9356">
        <v>-1</v>
      </c>
      <c r="AF9356">
        <v>0</v>
      </c>
      <c r="AG9356">
        <v>0</v>
      </c>
      <c r="AH9356">
        <v>0</v>
      </c>
      <c r="AI9356">
        <v>0</v>
      </c>
    </row>
    <row r="9357" spans="1:35" x14ac:dyDescent="0.4">
      <c r="A9357" s="1" t="s">
        <v>25272</v>
      </c>
      <c r="B9357" s="1" t="s">
        <v>25273</v>
      </c>
      <c r="C9357" s="1" t="s">
        <v>6171</v>
      </c>
      <c r="D9357" s="1" t="s">
        <v>62</v>
      </c>
      <c r="E9357" s="1" t="s">
        <v>3</v>
      </c>
      <c r="F9357" s="1" t="s">
        <v>6172</v>
      </c>
      <c r="G9357" s="1" t="s">
        <v>3</v>
      </c>
      <c r="H9357">
        <v>9355</v>
      </c>
      <c r="I9357">
        <v>-1</v>
      </c>
      <c r="J9357">
        <v>0</v>
      </c>
      <c r="K9357">
        <v>-1</v>
      </c>
      <c r="L9357">
        <v>-1</v>
      </c>
      <c r="M9357">
        <v>-1</v>
      </c>
      <c r="N9357">
        <v>0</v>
      </c>
      <c r="O9357">
        <v>2</v>
      </c>
      <c r="P9357" s="1" t="s">
        <v>6173</v>
      </c>
      <c r="Q9357" s="1" t="s">
        <v>6174</v>
      </c>
      <c r="R9357" s="1" t="s">
        <v>5895</v>
      </c>
      <c r="S9357">
        <v>1</v>
      </c>
      <c r="T9357">
        <v>0</v>
      </c>
      <c r="U9357">
        <v>512</v>
      </c>
      <c r="V9357">
        <v>384</v>
      </c>
      <c r="W9357">
        <v>3</v>
      </c>
      <c r="X9357">
        <v>3</v>
      </c>
      <c r="Y9357">
        <v>3</v>
      </c>
      <c r="Z9357">
        <v>3</v>
      </c>
      <c r="AA9357">
        <v>3</v>
      </c>
      <c r="AB9357">
        <v>0</v>
      </c>
      <c r="AC9357" s="1" t="s">
        <v>6175</v>
      </c>
      <c r="AD9357" s="1" t="s">
        <v>25274</v>
      </c>
      <c r="AE9357">
        <v>-1</v>
      </c>
      <c r="AF9357">
        <v>0</v>
      </c>
      <c r="AG9357">
        <v>0</v>
      </c>
      <c r="AH9357">
        <v>0</v>
      </c>
      <c r="AI9357">
        <v>0</v>
      </c>
    </row>
    <row r="9358" spans="1:35" x14ac:dyDescent="0.4">
      <c r="A9358" s="1" t="s">
        <v>25275</v>
      </c>
      <c r="B9358" s="1" t="s">
        <v>25276</v>
      </c>
      <c r="C9358" s="1" t="s">
        <v>6171</v>
      </c>
      <c r="D9358" s="1" t="s">
        <v>62</v>
      </c>
      <c r="E9358" s="1" t="s">
        <v>25272</v>
      </c>
      <c r="F9358" s="1" t="s">
        <v>25272</v>
      </c>
      <c r="G9358" s="1" t="s">
        <v>3</v>
      </c>
      <c r="H9358">
        <v>9355</v>
      </c>
      <c r="I9358">
        <v>0</v>
      </c>
      <c r="J9358">
        <v>0</v>
      </c>
      <c r="K9358">
        <v>-1</v>
      </c>
      <c r="L9358">
        <v>-1</v>
      </c>
      <c r="M9358">
        <v>-1</v>
      </c>
      <c r="N9358">
        <v>0</v>
      </c>
      <c r="O9358">
        <v>2</v>
      </c>
      <c r="P9358" s="1" t="s">
        <v>6173</v>
      </c>
      <c r="Q9358" s="1" t="s">
        <v>6174</v>
      </c>
      <c r="R9358" s="1" t="s">
        <v>5895</v>
      </c>
      <c r="S9358">
        <v>1</v>
      </c>
      <c r="T9358">
        <v>0</v>
      </c>
      <c r="U9358">
        <v>512</v>
      </c>
      <c r="V9358">
        <v>384</v>
      </c>
      <c r="W9358">
        <v>3</v>
      </c>
      <c r="X9358">
        <v>3</v>
      </c>
      <c r="Y9358">
        <v>3</v>
      </c>
      <c r="Z9358">
        <v>3</v>
      </c>
      <c r="AA9358">
        <v>3</v>
      </c>
      <c r="AB9358">
        <v>0</v>
      </c>
      <c r="AC9358" s="1" t="s">
        <v>6175</v>
      </c>
      <c r="AD9358" s="1" t="s">
        <v>25277</v>
      </c>
      <c r="AE9358">
        <v>-1</v>
      </c>
      <c r="AF9358">
        <v>0</v>
      </c>
      <c r="AG9358">
        <v>0</v>
      </c>
      <c r="AH9358">
        <v>0</v>
      </c>
      <c r="AI9358">
        <v>0</v>
      </c>
    </row>
    <row r="9359" spans="1:35" x14ac:dyDescent="0.4">
      <c r="A9359" s="1" t="s">
        <v>25278</v>
      </c>
      <c r="B9359" s="1" t="s">
        <v>25279</v>
      </c>
      <c r="C9359" s="1" t="s">
        <v>6171</v>
      </c>
      <c r="D9359" s="1" t="s">
        <v>62</v>
      </c>
      <c r="E9359" s="1" t="s">
        <v>25272</v>
      </c>
      <c r="F9359" s="1" t="s">
        <v>25272</v>
      </c>
      <c r="G9359" s="1" t="s">
        <v>3</v>
      </c>
      <c r="H9359">
        <v>9355</v>
      </c>
      <c r="I9359">
        <v>0</v>
      </c>
      <c r="J9359">
        <v>0</v>
      </c>
      <c r="K9359">
        <v>-1</v>
      </c>
      <c r="L9359">
        <v>-1</v>
      </c>
      <c r="M9359">
        <v>-1</v>
      </c>
      <c r="N9359">
        <v>0</v>
      </c>
      <c r="O9359">
        <v>2</v>
      </c>
      <c r="P9359" s="1" t="s">
        <v>6173</v>
      </c>
      <c r="Q9359" s="1" t="s">
        <v>6174</v>
      </c>
      <c r="R9359" s="1" t="s">
        <v>5895</v>
      </c>
      <c r="S9359">
        <v>1</v>
      </c>
      <c r="T9359">
        <v>0</v>
      </c>
      <c r="U9359">
        <v>512</v>
      </c>
      <c r="V9359">
        <v>384</v>
      </c>
      <c r="W9359">
        <v>3</v>
      </c>
      <c r="X9359">
        <v>3</v>
      </c>
      <c r="Y9359">
        <v>3</v>
      </c>
      <c r="Z9359">
        <v>3</v>
      </c>
      <c r="AA9359">
        <v>3</v>
      </c>
      <c r="AB9359">
        <v>0</v>
      </c>
      <c r="AC9359" s="1" t="s">
        <v>6175</v>
      </c>
      <c r="AD9359" s="1" t="s">
        <v>25280</v>
      </c>
      <c r="AE9359">
        <v>-1</v>
      </c>
      <c r="AF9359">
        <v>0</v>
      </c>
      <c r="AG9359">
        <v>0</v>
      </c>
      <c r="AH9359">
        <v>0</v>
      </c>
      <c r="AI9359">
        <v>0</v>
      </c>
    </row>
    <row r="9360" spans="1:35" x14ac:dyDescent="0.4">
      <c r="A9360" s="1" t="s">
        <v>25281</v>
      </c>
      <c r="B9360" s="1" t="s">
        <v>25282</v>
      </c>
      <c r="C9360" s="1" t="s">
        <v>6171</v>
      </c>
      <c r="D9360" s="1" t="s">
        <v>62</v>
      </c>
      <c r="E9360" s="1" t="s">
        <v>25272</v>
      </c>
      <c r="F9360" s="1" t="s">
        <v>25272</v>
      </c>
      <c r="G9360" s="1" t="s">
        <v>3</v>
      </c>
      <c r="H9360">
        <v>9355</v>
      </c>
      <c r="I9360">
        <v>0</v>
      </c>
      <c r="J9360">
        <v>0</v>
      </c>
      <c r="K9360">
        <v>-1</v>
      </c>
      <c r="L9360">
        <v>-1</v>
      </c>
      <c r="M9360">
        <v>-1</v>
      </c>
      <c r="N9360">
        <v>0</v>
      </c>
      <c r="O9360">
        <v>2</v>
      </c>
      <c r="P9360" s="1" t="s">
        <v>6173</v>
      </c>
      <c r="Q9360" s="1" t="s">
        <v>6174</v>
      </c>
      <c r="R9360" s="1" t="s">
        <v>5895</v>
      </c>
      <c r="S9360">
        <v>1</v>
      </c>
      <c r="T9360">
        <v>0</v>
      </c>
      <c r="U9360">
        <v>512</v>
      </c>
      <c r="V9360">
        <v>384</v>
      </c>
      <c r="W9360">
        <v>3</v>
      </c>
      <c r="X9360">
        <v>3</v>
      </c>
      <c r="Y9360">
        <v>3</v>
      </c>
      <c r="Z9360">
        <v>3</v>
      </c>
      <c r="AA9360">
        <v>3</v>
      </c>
      <c r="AB9360">
        <v>0</v>
      </c>
      <c r="AC9360" s="1" t="s">
        <v>6175</v>
      </c>
      <c r="AD9360" s="1" t="s">
        <v>25283</v>
      </c>
      <c r="AE9360">
        <v>-1</v>
      </c>
      <c r="AF9360">
        <v>0</v>
      </c>
      <c r="AG9360">
        <v>0</v>
      </c>
      <c r="AH9360">
        <v>0</v>
      </c>
      <c r="AI9360">
        <v>0</v>
      </c>
    </row>
    <row r="9361" spans="1:35" x14ac:dyDescent="0.4">
      <c r="A9361" s="1" t="s">
        <v>25284</v>
      </c>
      <c r="B9361" s="1" t="s">
        <v>25285</v>
      </c>
      <c r="C9361" s="1" t="s">
        <v>6171</v>
      </c>
      <c r="D9361" s="1" t="s">
        <v>269</v>
      </c>
      <c r="E9361" s="1" t="s">
        <v>3</v>
      </c>
      <c r="F9361" s="1" t="s">
        <v>6172</v>
      </c>
      <c r="G9361" s="1" t="s">
        <v>3</v>
      </c>
      <c r="H9361">
        <v>9359</v>
      </c>
      <c r="I9361">
        <v>-1</v>
      </c>
      <c r="J9361">
        <v>0</v>
      </c>
      <c r="K9361">
        <v>-1</v>
      </c>
      <c r="L9361">
        <v>-1</v>
      </c>
      <c r="M9361">
        <v>-1</v>
      </c>
      <c r="N9361">
        <v>0</v>
      </c>
      <c r="O9361">
        <v>2</v>
      </c>
      <c r="P9361" s="1" t="s">
        <v>6173</v>
      </c>
      <c r="Q9361" s="1" t="s">
        <v>6174</v>
      </c>
      <c r="R9361" s="1" t="s">
        <v>5895</v>
      </c>
      <c r="S9361">
        <v>1</v>
      </c>
      <c r="T9361">
        <v>0</v>
      </c>
      <c r="U9361">
        <v>512</v>
      </c>
      <c r="V9361">
        <v>384</v>
      </c>
      <c r="W9361">
        <v>3</v>
      </c>
      <c r="X9361">
        <v>3</v>
      </c>
      <c r="Y9361">
        <v>3</v>
      </c>
      <c r="Z9361">
        <v>3</v>
      </c>
      <c r="AA9361">
        <v>3</v>
      </c>
      <c r="AB9361">
        <v>0</v>
      </c>
      <c r="AC9361" s="1" t="s">
        <v>6175</v>
      </c>
      <c r="AD9361" s="1" t="s">
        <v>25286</v>
      </c>
      <c r="AE9361">
        <v>-1</v>
      </c>
      <c r="AF9361">
        <v>0</v>
      </c>
      <c r="AG9361">
        <v>0</v>
      </c>
      <c r="AH9361">
        <v>0</v>
      </c>
      <c r="AI9361">
        <v>0</v>
      </c>
    </row>
    <row r="9362" spans="1:35" x14ac:dyDescent="0.4">
      <c r="A9362" s="1" t="s">
        <v>25287</v>
      </c>
      <c r="B9362" s="1" t="s">
        <v>25288</v>
      </c>
      <c r="C9362" s="1" t="s">
        <v>624</v>
      </c>
      <c r="D9362" s="1" t="s">
        <v>589</v>
      </c>
      <c r="E9362" s="1" t="s">
        <v>3</v>
      </c>
      <c r="F9362" s="1" t="s">
        <v>3429</v>
      </c>
      <c r="G9362" s="1" t="s">
        <v>3</v>
      </c>
      <c r="H9362">
        <v>9360</v>
      </c>
      <c r="I9362">
        <v>-1</v>
      </c>
      <c r="J9362">
        <v>0</v>
      </c>
      <c r="K9362">
        <v>0</v>
      </c>
      <c r="L9362">
        <v>-1</v>
      </c>
      <c r="M9362">
        <v>0</v>
      </c>
      <c r="N9362">
        <v>0</v>
      </c>
      <c r="O9362">
        <v>2</v>
      </c>
      <c r="P9362" s="1" t="s">
        <v>207</v>
      </c>
      <c r="Q9362" s="1" t="s">
        <v>13937</v>
      </c>
      <c r="R9362" s="1" t="s">
        <v>15</v>
      </c>
      <c r="S9362">
        <v>1</v>
      </c>
      <c r="T9362">
        <v>0</v>
      </c>
      <c r="U9362">
        <v>640</v>
      </c>
      <c r="V9362">
        <v>480</v>
      </c>
      <c r="W9362">
        <v>3</v>
      </c>
      <c r="X9362">
        <v>1</v>
      </c>
      <c r="Y9362">
        <v>3</v>
      </c>
      <c r="Z9362">
        <v>3</v>
      </c>
      <c r="AA9362">
        <v>3</v>
      </c>
      <c r="AB9362">
        <v>2</v>
      </c>
      <c r="AC9362" s="1" t="s">
        <v>3430</v>
      </c>
      <c r="AD9362" s="1" t="s">
        <v>25289</v>
      </c>
      <c r="AE9362">
        <v>-1</v>
      </c>
      <c r="AF9362">
        <v>0</v>
      </c>
      <c r="AG9362">
        <v>0</v>
      </c>
      <c r="AH9362">
        <v>0</v>
      </c>
      <c r="AI9362">
        <v>0</v>
      </c>
    </row>
    <row r="9363" spans="1:35" x14ac:dyDescent="0.4">
      <c r="A9363" s="1" t="s">
        <v>25290</v>
      </c>
      <c r="B9363" s="1" t="s">
        <v>25291</v>
      </c>
      <c r="C9363" s="1" t="s">
        <v>624</v>
      </c>
      <c r="D9363" s="1" t="s">
        <v>589</v>
      </c>
      <c r="E9363" s="1" t="s">
        <v>25287</v>
      </c>
      <c r="F9363" s="1" t="s">
        <v>25287</v>
      </c>
      <c r="G9363" s="1" t="s">
        <v>3</v>
      </c>
      <c r="H9363">
        <v>9360</v>
      </c>
      <c r="I9363">
        <v>0</v>
      </c>
      <c r="J9363">
        <v>0</v>
      </c>
      <c r="K9363">
        <v>0</v>
      </c>
      <c r="L9363">
        <v>-1</v>
      </c>
      <c r="M9363">
        <v>0</v>
      </c>
      <c r="N9363">
        <v>0</v>
      </c>
      <c r="O9363">
        <v>2</v>
      </c>
      <c r="P9363" s="1" t="s">
        <v>207</v>
      </c>
      <c r="Q9363" s="1" t="s">
        <v>13937</v>
      </c>
      <c r="R9363" s="1" t="s">
        <v>15</v>
      </c>
      <c r="S9363">
        <v>1</v>
      </c>
      <c r="T9363">
        <v>0</v>
      </c>
      <c r="U9363">
        <v>640</v>
      </c>
      <c r="V9363">
        <v>480</v>
      </c>
      <c r="W9363">
        <v>3</v>
      </c>
      <c r="X9363">
        <v>1</v>
      </c>
      <c r="Y9363">
        <v>3</v>
      </c>
      <c r="Z9363">
        <v>3</v>
      </c>
      <c r="AA9363">
        <v>3</v>
      </c>
      <c r="AB9363">
        <v>2</v>
      </c>
      <c r="AC9363" s="1" t="s">
        <v>3430</v>
      </c>
      <c r="AD9363" s="1" t="s">
        <v>25289</v>
      </c>
      <c r="AE9363">
        <v>-1</v>
      </c>
      <c r="AF9363">
        <v>-1</v>
      </c>
      <c r="AG9363">
        <v>0</v>
      </c>
      <c r="AH9363">
        <v>0</v>
      </c>
      <c r="AI9363">
        <v>0</v>
      </c>
    </row>
    <row r="9364" spans="1:35" x14ac:dyDescent="0.4">
      <c r="A9364" s="1" t="s">
        <v>25292</v>
      </c>
      <c r="B9364" s="1" t="s">
        <v>25293</v>
      </c>
      <c r="C9364" s="1" t="s">
        <v>624</v>
      </c>
      <c r="D9364" s="1" t="s">
        <v>62</v>
      </c>
      <c r="E9364" s="1" t="s">
        <v>3</v>
      </c>
      <c r="F9364" s="1" t="s">
        <v>3429</v>
      </c>
      <c r="G9364" s="1" t="s">
        <v>3</v>
      </c>
      <c r="H9364">
        <v>9362</v>
      </c>
      <c r="I9364">
        <v>-1</v>
      </c>
      <c r="J9364">
        <v>0</v>
      </c>
      <c r="K9364">
        <v>0</v>
      </c>
      <c r="L9364">
        <v>-1</v>
      </c>
      <c r="M9364">
        <v>0</v>
      </c>
      <c r="N9364">
        <v>0</v>
      </c>
      <c r="O9364">
        <v>2</v>
      </c>
      <c r="P9364" s="1" t="s">
        <v>207</v>
      </c>
      <c r="Q9364" s="1" t="s">
        <v>13937</v>
      </c>
      <c r="R9364" s="1" t="s">
        <v>15</v>
      </c>
      <c r="S9364">
        <v>1</v>
      </c>
      <c r="T9364">
        <v>0</v>
      </c>
      <c r="U9364">
        <v>640</v>
      </c>
      <c r="V9364">
        <v>480</v>
      </c>
      <c r="W9364">
        <v>3</v>
      </c>
      <c r="X9364">
        <v>1</v>
      </c>
      <c r="Y9364">
        <v>3</v>
      </c>
      <c r="Z9364">
        <v>3</v>
      </c>
      <c r="AA9364">
        <v>3</v>
      </c>
      <c r="AB9364">
        <v>2</v>
      </c>
      <c r="AC9364" s="1" t="s">
        <v>3430</v>
      </c>
      <c r="AD9364" s="1" t="s">
        <v>25294</v>
      </c>
      <c r="AE9364">
        <v>-1</v>
      </c>
      <c r="AF9364">
        <v>0</v>
      </c>
      <c r="AG9364">
        <v>0</v>
      </c>
      <c r="AH9364">
        <v>0</v>
      </c>
      <c r="AI9364">
        <v>0</v>
      </c>
    </row>
    <row r="9365" spans="1:35" x14ac:dyDescent="0.4">
      <c r="A9365" s="1" t="s">
        <v>25295</v>
      </c>
      <c r="B9365" s="1" t="s">
        <v>25296</v>
      </c>
      <c r="C9365" s="1" t="s">
        <v>624</v>
      </c>
      <c r="D9365" s="1" t="s">
        <v>73</v>
      </c>
      <c r="E9365" s="1" t="s">
        <v>25297</v>
      </c>
      <c r="F9365" s="1" t="s">
        <v>25297</v>
      </c>
      <c r="G9365" s="1" t="s">
        <v>3</v>
      </c>
      <c r="H9365">
        <v>9401</v>
      </c>
      <c r="I9365">
        <v>0</v>
      </c>
      <c r="J9365">
        <v>0</v>
      </c>
      <c r="K9365">
        <v>0</v>
      </c>
      <c r="L9365">
        <v>-1</v>
      </c>
      <c r="M9365">
        <v>0</v>
      </c>
      <c r="N9365">
        <v>0</v>
      </c>
      <c r="O9365">
        <v>2</v>
      </c>
      <c r="P9365" s="1" t="s">
        <v>207</v>
      </c>
      <c r="Q9365" s="1" t="s">
        <v>13937</v>
      </c>
      <c r="R9365" s="1" t="s">
        <v>15</v>
      </c>
      <c r="S9365">
        <v>1</v>
      </c>
      <c r="T9365">
        <v>0</v>
      </c>
      <c r="U9365">
        <v>640</v>
      </c>
      <c r="V9365">
        <v>480</v>
      </c>
      <c r="W9365">
        <v>3</v>
      </c>
      <c r="X9365">
        <v>1</v>
      </c>
      <c r="Y9365">
        <v>3</v>
      </c>
      <c r="Z9365">
        <v>3</v>
      </c>
      <c r="AA9365">
        <v>3</v>
      </c>
      <c r="AB9365">
        <v>2</v>
      </c>
      <c r="AC9365" s="1" t="s">
        <v>3430</v>
      </c>
      <c r="AD9365" s="1" t="s">
        <v>25298</v>
      </c>
      <c r="AE9365">
        <v>-1</v>
      </c>
      <c r="AF9365">
        <v>-1</v>
      </c>
      <c r="AG9365">
        <v>0</v>
      </c>
      <c r="AH9365">
        <v>0</v>
      </c>
      <c r="AI9365">
        <v>0</v>
      </c>
    </row>
    <row r="9366" spans="1:35" x14ac:dyDescent="0.4">
      <c r="A9366" s="1" t="s">
        <v>25299</v>
      </c>
      <c r="B9366" s="1" t="s">
        <v>25300</v>
      </c>
      <c r="C9366" s="1" t="s">
        <v>624</v>
      </c>
      <c r="D9366" s="1" t="s">
        <v>73</v>
      </c>
      <c r="E9366" s="1" t="s">
        <v>25297</v>
      </c>
      <c r="F9366" s="1" t="s">
        <v>25297</v>
      </c>
      <c r="G9366" s="1" t="s">
        <v>3</v>
      </c>
      <c r="H9366">
        <v>9401</v>
      </c>
      <c r="I9366">
        <v>0</v>
      </c>
      <c r="J9366">
        <v>0</v>
      </c>
      <c r="K9366">
        <v>0</v>
      </c>
      <c r="L9366">
        <v>-1</v>
      </c>
      <c r="M9366">
        <v>0</v>
      </c>
      <c r="N9366">
        <v>0</v>
      </c>
      <c r="O9366">
        <v>2</v>
      </c>
      <c r="P9366" s="1" t="s">
        <v>207</v>
      </c>
      <c r="Q9366" s="1" t="s">
        <v>13937</v>
      </c>
      <c r="R9366" s="1" t="s">
        <v>15</v>
      </c>
      <c r="S9366">
        <v>1</v>
      </c>
      <c r="T9366">
        <v>0</v>
      </c>
      <c r="U9366">
        <v>640</v>
      </c>
      <c r="V9366">
        <v>480</v>
      </c>
      <c r="W9366">
        <v>3</v>
      </c>
      <c r="X9366">
        <v>1</v>
      </c>
      <c r="Y9366">
        <v>3</v>
      </c>
      <c r="Z9366">
        <v>3</v>
      </c>
      <c r="AA9366">
        <v>3</v>
      </c>
      <c r="AB9366">
        <v>2</v>
      </c>
      <c r="AC9366" s="1" t="s">
        <v>3430</v>
      </c>
      <c r="AD9366" s="1" t="s">
        <v>25301</v>
      </c>
      <c r="AE9366">
        <v>-1</v>
      </c>
      <c r="AF9366">
        <v>0</v>
      </c>
      <c r="AG9366">
        <v>0</v>
      </c>
      <c r="AH9366">
        <v>0</v>
      </c>
      <c r="AI9366">
        <v>0</v>
      </c>
    </row>
    <row r="9367" spans="1:35" x14ac:dyDescent="0.4">
      <c r="A9367" s="1" t="s">
        <v>25302</v>
      </c>
      <c r="B9367" s="1" t="s">
        <v>25303</v>
      </c>
      <c r="C9367" s="1" t="s">
        <v>4049</v>
      </c>
      <c r="D9367" s="1" t="s">
        <v>90</v>
      </c>
      <c r="E9367" s="1" t="s">
        <v>3</v>
      </c>
      <c r="F9367" s="1" t="s">
        <v>3</v>
      </c>
      <c r="G9367" s="1" t="s">
        <v>3</v>
      </c>
      <c r="H9367">
        <v>9365</v>
      </c>
      <c r="I9367">
        <v>-1</v>
      </c>
      <c r="J9367">
        <v>0</v>
      </c>
      <c r="K9367">
        <v>0</v>
      </c>
      <c r="L9367">
        <v>0</v>
      </c>
      <c r="M9367">
        <v>-1</v>
      </c>
      <c r="N9367">
        <v>0</v>
      </c>
      <c r="O9367">
        <v>1</v>
      </c>
      <c r="P9367" s="1" t="s">
        <v>4050</v>
      </c>
      <c r="Q9367" s="1" t="s">
        <v>16389</v>
      </c>
      <c r="R9367" s="1" t="s">
        <v>1575</v>
      </c>
      <c r="S9367">
        <v>1</v>
      </c>
      <c r="T9367">
        <v>0</v>
      </c>
      <c r="U9367">
        <v>256</v>
      </c>
      <c r="V9367">
        <v>240</v>
      </c>
      <c r="W9367">
        <v>3</v>
      </c>
      <c r="X9367">
        <v>3</v>
      </c>
      <c r="Y9367">
        <v>3</v>
      </c>
      <c r="Z9367">
        <v>3</v>
      </c>
      <c r="AA9367">
        <v>3</v>
      </c>
      <c r="AB9367">
        <v>2</v>
      </c>
      <c r="AC9367" s="1" t="s">
        <v>4052</v>
      </c>
      <c r="AD9367" s="1" t="s">
        <v>3</v>
      </c>
      <c r="AE9367">
        <v>-1</v>
      </c>
      <c r="AF9367">
        <v>0</v>
      </c>
      <c r="AG9367">
        <v>0</v>
      </c>
      <c r="AH9367">
        <v>0</v>
      </c>
      <c r="AI9367">
        <v>0</v>
      </c>
    </row>
    <row r="9368" spans="1:35" x14ac:dyDescent="0.4">
      <c r="A9368" s="1" t="s">
        <v>25304</v>
      </c>
      <c r="B9368" s="1" t="s">
        <v>25305</v>
      </c>
      <c r="C9368" s="1" t="s">
        <v>4049</v>
      </c>
      <c r="D9368" s="1" t="s">
        <v>827</v>
      </c>
      <c r="E9368" s="1" t="s">
        <v>3</v>
      </c>
      <c r="F9368" s="1" t="s">
        <v>3</v>
      </c>
      <c r="G9368" s="1" t="s">
        <v>3</v>
      </c>
      <c r="H9368">
        <v>9366</v>
      </c>
      <c r="I9368">
        <v>-1</v>
      </c>
      <c r="J9368">
        <v>0</v>
      </c>
      <c r="K9368">
        <v>0</v>
      </c>
      <c r="L9368">
        <v>-1</v>
      </c>
      <c r="M9368">
        <v>-1</v>
      </c>
      <c r="N9368">
        <v>0</v>
      </c>
      <c r="O9368">
        <v>1</v>
      </c>
      <c r="P9368" s="1" t="s">
        <v>4050</v>
      </c>
      <c r="Q9368" s="1" t="s">
        <v>707</v>
      </c>
      <c r="R9368" s="1" t="s">
        <v>1575</v>
      </c>
      <c r="S9368">
        <v>1</v>
      </c>
      <c r="T9368">
        <v>0</v>
      </c>
      <c r="U9368">
        <v>256</v>
      </c>
      <c r="V9368">
        <v>240</v>
      </c>
      <c r="W9368">
        <v>3</v>
      </c>
      <c r="X9368">
        <v>3</v>
      </c>
      <c r="Y9368">
        <v>3</v>
      </c>
      <c r="Z9368">
        <v>3</v>
      </c>
      <c r="AA9368">
        <v>3</v>
      </c>
      <c r="AB9368">
        <v>2</v>
      </c>
      <c r="AC9368" s="1" t="s">
        <v>4052</v>
      </c>
      <c r="AD9368" s="1" t="s">
        <v>3</v>
      </c>
      <c r="AE9368">
        <v>-1</v>
      </c>
      <c r="AF9368">
        <v>0</v>
      </c>
      <c r="AG9368">
        <v>0</v>
      </c>
      <c r="AH9368">
        <v>0</v>
      </c>
      <c r="AI9368">
        <v>0</v>
      </c>
    </row>
    <row r="9369" spans="1:35" x14ac:dyDescent="0.4">
      <c r="A9369" s="1" t="s">
        <v>25306</v>
      </c>
      <c r="B9369" s="1" t="s">
        <v>25307</v>
      </c>
      <c r="C9369" s="1" t="s">
        <v>4049</v>
      </c>
      <c r="D9369" s="1" t="s">
        <v>118</v>
      </c>
      <c r="E9369" s="1" t="s">
        <v>25304</v>
      </c>
      <c r="F9369" s="1" t="s">
        <v>25304</v>
      </c>
      <c r="G9369" s="1" t="s">
        <v>3</v>
      </c>
      <c r="H9369">
        <v>9366</v>
      </c>
      <c r="I9369">
        <v>0</v>
      </c>
      <c r="J9369">
        <v>0</v>
      </c>
      <c r="K9369">
        <v>0</v>
      </c>
      <c r="L9369">
        <v>0</v>
      </c>
      <c r="M9369">
        <v>-1</v>
      </c>
      <c r="N9369">
        <v>0</v>
      </c>
      <c r="O9369">
        <v>1</v>
      </c>
      <c r="P9369" s="1" t="s">
        <v>4050</v>
      </c>
      <c r="Q9369" s="1" t="s">
        <v>16389</v>
      </c>
      <c r="R9369" s="1" t="s">
        <v>1575</v>
      </c>
      <c r="S9369">
        <v>1</v>
      </c>
      <c r="T9369">
        <v>0</v>
      </c>
      <c r="U9369">
        <v>256</v>
      </c>
      <c r="V9369">
        <v>240</v>
      </c>
      <c r="W9369">
        <v>3</v>
      </c>
      <c r="X9369">
        <v>3</v>
      </c>
      <c r="Y9369">
        <v>3</v>
      </c>
      <c r="Z9369">
        <v>3</v>
      </c>
      <c r="AA9369">
        <v>3</v>
      </c>
      <c r="AB9369">
        <v>2</v>
      </c>
      <c r="AC9369" s="1" t="s">
        <v>4052</v>
      </c>
      <c r="AD9369" s="1" t="s">
        <v>3</v>
      </c>
      <c r="AE9369">
        <v>-1</v>
      </c>
      <c r="AF9369">
        <v>0</v>
      </c>
      <c r="AG9369">
        <v>0</v>
      </c>
      <c r="AH9369">
        <v>0</v>
      </c>
      <c r="AI9369">
        <v>0</v>
      </c>
    </row>
    <row r="9370" spans="1:35" x14ac:dyDescent="0.4">
      <c r="A9370" s="1" t="s">
        <v>25308</v>
      </c>
      <c r="B9370" s="1" t="s">
        <v>25309</v>
      </c>
      <c r="C9370" s="1" t="s">
        <v>4049</v>
      </c>
      <c r="D9370" s="1" t="s">
        <v>505</v>
      </c>
      <c r="E9370" s="1" t="s">
        <v>25304</v>
      </c>
      <c r="F9370" s="1" t="s">
        <v>25304</v>
      </c>
      <c r="G9370" s="1" t="s">
        <v>3</v>
      </c>
      <c r="H9370">
        <v>9366</v>
      </c>
      <c r="I9370">
        <v>0</v>
      </c>
      <c r="J9370">
        <v>0</v>
      </c>
      <c r="K9370">
        <v>0</v>
      </c>
      <c r="L9370">
        <v>-1</v>
      </c>
      <c r="M9370">
        <v>-1</v>
      </c>
      <c r="N9370">
        <v>0</v>
      </c>
      <c r="O9370">
        <v>1</v>
      </c>
      <c r="P9370" s="1" t="s">
        <v>4050</v>
      </c>
      <c r="Q9370" s="1" t="s">
        <v>16389</v>
      </c>
      <c r="R9370" s="1" t="s">
        <v>1575</v>
      </c>
      <c r="S9370">
        <v>1</v>
      </c>
      <c r="T9370">
        <v>0</v>
      </c>
      <c r="U9370">
        <v>256</v>
      </c>
      <c r="V9370">
        <v>240</v>
      </c>
      <c r="W9370">
        <v>3</v>
      </c>
      <c r="X9370">
        <v>3</v>
      </c>
      <c r="Y9370">
        <v>3</v>
      </c>
      <c r="Z9370">
        <v>3</v>
      </c>
      <c r="AA9370">
        <v>3</v>
      </c>
      <c r="AB9370">
        <v>2</v>
      </c>
      <c r="AC9370" s="1" t="s">
        <v>4052</v>
      </c>
      <c r="AD9370" s="1" t="s">
        <v>3</v>
      </c>
      <c r="AE9370">
        <v>-1</v>
      </c>
      <c r="AF9370">
        <v>0</v>
      </c>
      <c r="AG9370">
        <v>0</v>
      </c>
      <c r="AH9370">
        <v>0</v>
      </c>
      <c r="AI9370">
        <v>0</v>
      </c>
    </row>
    <row r="9371" spans="1:35" x14ac:dyDescent="0.4">
      <c r="A9371" s="1" t="s">
        <v>25310</v>
      </c>
      <c r="B9371" s="1" t="s">
        <v>25311</v>
      </c>
      <c r="C9371" s="1" t="s">
        <v>4049</v>
      </c>
      <c r="D9371" s="1" t="s">
        <v>90</v>
      </c>
      <c r="E9371" s="1" t="s">
        <v>25302</v>
      </c>
      <c r="F9371" s="1" t="s">
        <v>25302</v>
      </c>
      <c r="G9371" s="1" t="s">
        <v>3</v>
      </c>
      <c r="H9371">
        <v>9365</v>
      </c>
      <c r="I9371">
        <v>0</v>
      </c>
      <c r="J9371">
        <v>0</v>
      </c>
      <c r="K9371">
        <v>0</v>
      </c>
      <c r="L9371">
        <v>0</v>
      </c>
      <c r="M9371">
        <v>-1</v>
      </c>
      <c r="N9371">
        <v>0</v>
      </c>
      <c r="O9371">
        <v>1</v>
      </c>
      <c r="P9371" s="1" t="s">
        <v>4050</v>
      </c>
      <c r="Q9371" s="1" t="s">
        <v>16389</v>
      </c>
      <c r="R9371" s="1" t="s">
        <v>1575</v>
      </c>
      <c r="S9371">
        <v>1</v>
      </c>
      <c r="T9371">
        <v>0</v>
      </c>
      <c r="U9371">
        <v>256</v>
      </c>
      <c r="V9371">
        <v>240</v>
      </c>
      <c r="W9371">
        <v>3</v>
      </c>
      <c r="X9371">
        <v>3</v>
      </c>
      <c r="Y9371">
        <v>3</v>
      </c>
      <c r="Z9371">
        <v>3</v>
      </c>
      <c r="AA9371">
        <v>3</v>
      </c>
      <c r="AB9371">
        <v>2</v>
      </c>
      <c r="AC9371" s="1" t="s">
        <v>4052</v>
      </c>
      <c r="AD9371" s="1" t="s">
        <v>3</v>
      </c>
      <c r="AE9371">
        <v>-1</v>
      </c>
      <c r="AF9371">
        <v>0</v>
      </c>
      <c r="AG9371">
        <v>0</v>
      </c>
      <c r="AH9371">
        <v>0</v>
      </c>
      <c r="AI9371">
        <v>0</v>
      </c>
    </row>
    <row r="9372" spans="1:35" x14ac:dyDescent="0.4">
      <c r="A9372" s="1" t="s">
        <v>25312</v>
      </c>
      <c r="B9372" s="1" t="s">
        <v>25313</v>
      </c>
      <c r="C9372" s="1" t="s">
        <v>4049</v>
      </c>
      <c r="D9372" s="1" t="s">
        <v>505</v>
      </c>
      <c r="E9372" s="1" t="s">
        <v>25302</v>
      </c>
      <c r="F9372" s="1" t="s">
        <v>25302</v>
      </c>
      <c r="G9372" s="1" t="s">
        <v>3</v>
      </c>
      <c r="H9372">
        <v>9365</v>
      </c>
      <c r="I9372">
        <v>0</v>
      </c>
      <c r="J9372">
        <v>0</v>
      </c>
      <c r="K9372">
        <v>0</v>
      </c>
      <c r="L9372">
        <v>-1</v>
      </c>
      <c r="M9372">
        <v>-1</v>
      </c>
      <c r="N9372">
        <v>0</v>
      </c>
      <c r="O9372">
        <v>1</v>
      </c>
      <c r="P9372" s="1" t="s">
        <v>4050</v>
      </c>
      <c r="Q9372" s="1" t="s">
        <v>16389</v>
      </c>
      <c r="R9372" s="1" t="s">
        <v>1575</v>
      </c>
      <c r="S9372">
        <v>1</v>
      </c>
      <c r="T9372">
        <v>0</v>
      </c>
      <c r="U9372">
        <v>256</v>
      </c>
      <c r="V9372">
        <v>240</v>
      </c>
      <c r="W9372">
        <v>3</v>
      </c>
      <c r="X9372">
        <v>3</v>
      </c>
      <c r="Y9372">
        <v>3</v>
      </c>
      <c r="Z9372">
        <v>3</v>
      </c>
      <c r="AA9372">
        <v>3</v>
      </c>
      <c r="AB9372">
        <v>2</v>
      </c>
      <c r="AC9372" s="1" t="s">
        <v>4052</v>
      </c>
      <c r="AD9372" s="1" t="s">
        <v>3</v>
      </c>
      <c r="AE9372">
        <v>-1</v>
      </c>
      <c r="AF9372">
        <v>0</v>
      </c>
      <c r="AG9372">
        <v>0</v>
      </c>
      <c r="AH9372">
        <v>0</v>
      </c>
      <c r="AI9372">
        <v>0</v>
      </c>
    </row>
    <row r="9373" spans="1:35" x14ac:dyDescent="0.4">
      <c r="A9373" s="1" t="s">
        <v>25314</v>
      </c>
      <c r="B9373" s="1" t="s">
        <v>25315</v>
      </c>
      <c r="C9373" s="1" t="s">
        <v>4049</v>
      </c>
      <c r="D9373" s="1" t="s">
        <v>505</v>
      </c>
      <c r="E9373" s="1" t="s">
        <v>25302</v>
      </c>
      <c r="F9373" s="1" t="s">
        <v>25302</v>
      </c>
      <c r="G9373" s="1" t="s">
        <v>3</v>
      </c>
      <c r="H9373">
        <v>9365</v>
      </c>
      <c r="I9373">
        <v>0</v>
      </c>
      <c r="J9373">
        <v>0</v>
      </c>
      <c r="K9373">
        <v>0</v>
      </c>
      <c r="L9373">
        <v>-1</v>
      </c>
      <c r="M9373">
        <v>-1</v>
      </c>
      <c r="N9373">
        <v>0</v>
      </c>
      <c r="O9373">
        <v>1</v>
      </c>
      <c r="P9373" s="1" t="s">
        <v>4050</v>
      </c>
      <c r="Q9373" s="1" t="s">
        <v>16389</v>
      </c>
      <c r="R9373" s="1" t="s">
        <v>1575</v>
      </c>
      <c r="S9373">
        <v>1</v>
      </c>
      <c r="T9373">
        <v>0</v>
      </c>
      <c r="U9373">
        <v>256</v>
      </c>
      <c r="V9373">
        <v>240</v>
      </c>
      <c r="W9373">
        <v>3</v>
      </c>
      <c r="X9373">
        <v>3</v>
      </c>
      <c r="Y9373">
        <v>3</v>
      </c>
      <c r="Z9373">
        <v>3</v>
      </c>
      <c r="AA9373">
        <v>3</v>
      </c>
      <c r="AB9373">
        <v>2</v>
      </c>
      <c r="AC9373" s="1" t="s">
        <v>4052</v>
      </c>
      <c r="AD9373" s="1" t="s">
        <v>3</v>
      </c>
      <c r="AE9373">
        <v>-1</v>
      </c>
      <c r="AF9373">
        <v>0</v>
      </c>
      <c r="AG9373">
        <v>0</v>
      </c>
      <c r="AH9373">
        <v>0</v>
      </c>
      <c r="AI9373">
        <v>0</v>
      </c>
    </row>
    <row r="9374" spans="1:35" x14ac:dyDescent="0.4">
      <c r="A9374" s="1" t="s">
        <v>25316</v>
      </c>
      <c r="B9374" s="1" t="s">
        <v>25317</v>
      </c>
      <c r="C9374" s="1" t="s">
        <v>4049</v>
      </c>
      <c r="D9374" s="1" t="s">
        <v>505</v>
      </c>
      <c r="E9374" s="1" t="s">
        <v>25302</v>
      </c>
      <c r="F9374" s="1" t="s">
        <v>25302</v>
      </c>
      <c r="G9374" s="1" t="s">
        <v>3</v>
      </c>
      <c r="H9374">
        <v>9365</v>
      </c>
      <c r="I9374">
        <v>0</v>
      </c>
      <c r="J9374">
        <v>0</v>
      </c>
      <c r="K9374">
        <v>0</v>
      </c>
      <c r="L9374">
        <v>-1</v>
      </c>
      <c r="M9374">
        <v>-1</v>
      </c>
      <c r="N9374">
        <v>0</v>
      </c>
      <c r="O9374">
        <v>1</v>
      </c>
      <c r="P9374" s="1" t="s">
        <v>4050</v>
      </c>
      <c r="Q9374" s="1" t="s">
        <v>16389</v>
      </c>
      <c r="R9374" s="1" t="s">
        <v>1575</v>
      </c>
      <c r="S9374">
        <v>1</v>
      </c>
      <c r="T9374">
        <v>0</v>
      </c>
      <c r="U9374">
        <v>256</v>
      </c>
      <c r="V9374">
        <v>240</v>
      </c>
      <c r="W9374">
        <v>3</v>
      </c>
      <c r="X9374">
        <v>3</v>
      </c>
      <c r="Y9374">
        <v>3</v>
      </c>
      <c r="Z9374">
        <v>3</v>
      </c>
      <c r="AA9374">
        <v>3</v>
      </c>
      <c r="AB9374">
        <v>2</v>
      </c>
      <c r="AC9374" s="1" t="s">
        <v>4052</v>
      </c>
      <c r="AD9374" s="1" t="s">
        <v>3</v>
      </c>
      <c r="AE9374">
        <v>-1</v>
      </c>
      <c r="AF9374">
        <v>0</v>
      </c>
      <c r="AG9374">
        <v>0</v>
      </c>
      <c r="AH9374">
        <v>0</v>
      </c>
      <c r="AI9374">
        <v>0</v>
      </c>
    </row>
    <row r="9375" spans="1:35" x14ac:dyDescent="0.4">
      <c r="A9375" s="1" t="s">
        <v>25318</v>
      </c>
      <c r="B9375" s="1" t="s">
        <v>25319</v>
      </c>
      <c r="C9375" s="1" t="s">
        <v>624</v>
      </c>
      <c r="D9375" s="1" t="s">
        <v>184</v>
      </c>
      <c r="E9375" s="1" t="s">
        <v>3</v>
      </c>
      <c r="F9375" s="1" t="s">
        <v>3</v>
      </c>
      <c r="G9375" s="1" t="s">
        <v>3</v>
      </c>
      <c r="H9375">
        <v>9373</v>
      </c>
      <c r="I9375">
        <v>-1</v>
      </c>
      <c r="J9375">
        <v>0</v>
      </c>
      <c r="K9375">
        <v>0</v>
      </c>
      <c r="L9375">
        <v>-1</v>
      </c>
      <c r="M9375">
        <v>-1</v>
      </c>
      <c r="N9375">
        <v>0</v>
      </c>
      <c r="O9375">
        <v>2</v>
      </c>
      <c r="P9375" s="1" t="s">
        <v>24845</v>
      </c>
      <c r="Q9375" s="1" t="s">
        <v>24846</v>
      </c>
      <c r="R9375" s="1" t="s">
        <v>5895</v>
      </c>
      <c r="S9375">
        <v>1</v>
      </c>
      <c r="T9375">
        <v>0</v>
      </c>
      <c r="U9375">
        <v>512</v>
      </c>
      <c r="V9375">
        <v>384</v>
      </c>
      <c r="W9375">
        <v>3</v>
      </c>
      <c r="X9375">
        <v>1</v>
      </c>
      <c r="Y9375">
        <v>1</v>
      </c>
      <c r="Z9375">
        <v>3</v>
      </c>
      <c r="AA9375">
        <v>3</v>
      </c>
      <c r="AB9375">
        <v>2</v>
      </c>
      <c r="AC9375" s="1" t="s">
        <v>25320</v>
      </c>
      <c r="AD9375" s="1" t="s">
        <v>3</v>
      </c>
      <c r="AE9375">
        <v>-1</v>
      </c>
      <c r="AF9375">
        <v>0</v>
      </c>
      <c r="AG9375">
        <v>0</v>
      </c>
      <c r="AH9375">
        <v>0</v>
      </c>
      <c r="AI9375">
        <v>0</v>
      </c>
    </row>
    <row r="9376" spans="1:35" x14ac:dyDescent="0.4">
      <c r="A9376" s="1" t="s">
        <v>25321</v>
      </c>
      <c r="B9376" s="1" t="s">
        <v>25322</v>
      </c>
      <c r="C9376" s="1" t="s">
        <v>624</v>
      </c>
      <c r="D9376" s="1" t="s">
        <v>73</v>
      </c>
      <c r="E9376" s="1" t="s">
        <v>3</v>
      </c>
      <c r="F9376" s="1" t="s">
        <v>8201</v>
      </c>
      <c r="G9376" s="1" t="s">
        <v>3</v>
      </c>
      <c r="H9376">
        <v>9374</v>
      </c>
      <c r="I9376">
        <v>-1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2</v>
      </c>
      <c r="P9376" s="1" t="s">
        <v>8202</v>
      </c>
      <c r="Q9376" s="1" t="s">
        <v>47</v>
      </c>
      <c r="R9376" s="1" t="s">
        <v>8203</v>
      </c>
      <c r="S9376">
        <v>1</v>
      </c>
      <c r="T9376">
        <v>0</v>
      </c>
      <c r="U9376">
        <v>1024</v>
      </c>
      <c r="V9376">
        <v>768</v>
      </c>
      <c r="W9376">
        <v>3</v>
      </c>
      <c r="X9376">
        <v>3</v>
      </c>
      <c r="Y9376">
        <v>3</v>
      </c>
      <c r="Z9376">
        <v>3</v>
      </c>
      <c r="AA9376">
        <v>3</v>
      </c>
      <c r="AB9376">
        <v>2</v>
      </c>
      <c r="AC9376" s="1" t="s">
        <v>8204</v>
      </c>
      <c r="AD9376" s="1" t="s">
        <v>25323</v>
      </c>
      <c r="AE9376">
        <v>-1</v>
      </c>
      <c r="AF9376">
        <v>0</v>
      </c>
      <c r="AG9376">
        <v>0</v>
      </c>
      <c r="AH9376">
        <v>0</v>
      </c>
      <c r="AI9376">
        <v>0</v>
      </c>
    </row>
    <row r="9377" spans="1:35" x14ac:dyDescent="0.4">
      <c r="A9377" s="1" t="s">
        <v>25324</v>
      </c>
      <c r="B9377" s="1" t="s">
        <v>25325</v>
      </c>
      <c r="C9377" s="1" t="s">
        <v>624</v>
      </c>
      <c r="D9377" s="1" t="s">
        <v>73</v>
      </c>
      <c r="E9377" s="1" t="s">
        <v>25321</v>
      </c>
      <c r="F9377" s="1" t="s">
        <v>25321</v>
      </c>
      <c r="G9377" s="1" t="s">
        <v>3</v>
      </c>
      <c r="H9377">
        <v>9374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2</v>
      </c>
      <c r="P9377" s="1" t="s">
        <v>8202</v>
      </c>
      <c r="Q9377" s="1" t="s">
        <v>47</v>
      </c>
      <c r="R9377" s="1" t="s">
        <v>8203</v>
      </c>
      <c r="S9377">
        <v>1</v>
      </c>
      <c r="T9377">
        <v>0</v>
      </c>
      <c r="U9377">
        <v>1024</v>
      </c>
      <c r="V9377">
        <v>768</v>
      </c>
      <c r="W9377">
        <v>3</v>
      </c>
      <c r="X9377">
        <v>3</v>
      </c>
      <c r="Y9377">
        <v>3</v>
      </c>
      <c r="Z9377">
        <v>3</v>
      </c>
      <c r="AA9377">
        <v>3</v>
      </c>
      <c r="AB9377">
        <v>2</v>
      </c>
      <c r="AC9377" s="1" t="s">
        <v>8204</v>
      </c>
      <c r="AD9377" s="1" t="s">
        <v>25326</v>
      </c>
      <c r="AE9377">
        <v>-1</v>
      </c>
      <c r="AF9377">
        <v>0</v>
      </c>
      <c r="AG9377">
        <v>0</v>
      </c>
      <c r="AH9377">
        <v>0</v>
      </c>
      <c r="AI9377">
        <v>0</v>
      </c>
    </row>
    <row r="9378" spans="1:35" x14ac:dyDescent="0.4">
      <c r="A9378" s="1" t="s">
        <v>25327</v>
      </c>
      <c r="B9378" s="1" t="s">
        <v>25328</v>
      </c>
      <c r="C9378" s="1" t="s">
        <v>624</v>
      </c>
      <c r="D9378" s="1" t="s">
        <v>184</v>
      </c>
      <c r="E9378" s="1" t="s">
        <v>25318</v>
      </c>
      <c r="F9378" s="1" t="s">
        <v>25318</v>
      </c>
      <c r="G9378" s="1" t="s">
        <v>3</v>
      </c>
      <c r="H9378">
        <v>9373</v>
      </c>
      <c r="I9378">
        <v>0</v>
      </c>
      <c r="J9378">
        <v>0</v>
      </c>
      <c r="K9378">
        <v>0</v>
      </c>
      <c r="L9378">
        <v>-1</v>
      </c>
      <c r="M9378">
        <v>-1</v>
      </c>
      <c r="N9378">
        <v>0</v>
      </c>
      <c r="O9378">
        <v>2</v>
      </c>
      <c r="P9378" s="1" t="s">
        <v>24845</v>
      </c>
      <c r="Q9378" s="1" t="s">
        <v>24846</v>
      </c>
      <c r="R9378" s="1" t="s">
        <v>5895</v>
      </c>
      <c r="S9378">
        <v>1</v>
      </c>
      <c r="T9378">
        <v>0</v>
      </c>
      <c r="U9378">
        <v>512</v>
      </c>
      <c r="V9378">
        <v>384</v>
      </c>
      <c r="W9378">
        <v>3</v>
      </c>
      <c r="X9378">
        <v>1</v>
      </c>
      <c r="Y9378">
        <v>1</v>
      </c>
      <c r="Z9378">
        <v>3</v>
      </c>
      <c r="AA9378">
        <v>3</v>
      </c>
      <c r="AB9378">
        <v>2</v>
      </c>
      <c r="AC9378" s="1" t="s">
        <v>25320</v>
      </c>
      <c r="AD9378" s="1" t="s">
        <v>3</v>
      </c>
      <c r="AE9378">
        <v>-1</v>
      </c>
      <c r="AF9378">
        <v>0</v>
      </c>
      <c r="AG9378">
        <v>0</v>
      </c>
      <c r="AH9378">
        <v>0</v>
      </c>
      <c r="AI9378">
        <v>0</v>
      </c>
    </row>
    <row r="9379" spans="1:35" x14ac:dyDescent="0.4">
      <c r="A9379" s="1" t="s">
        <v>25329</v>
      </c>
      <c r="B9379" s="1" t="s">
        <v>25330</v>
      </c>
      <c r="C9379" s="1" t="s">
        <v>624</v>
      </c>
      <c r="D9379" s="1" t="s">
        <v>184</v>
      </c>
      <c r="E9379" s="1" t="s">
        <v>25318</v>
      </c>
      <c r="F9379" s="1" t="s">
        <v>25318</v>
      </c>
      <c r="G9379" s="1" t="s">
        <v>3</v>
      </c>
      <c r="H9379">
        <v>9373</v>
      </c>
      <c r="I9379">
        <v>0</v>
      </c>
      <c r="J9379">
        <v>0</v>
      </c>
      <c r="K9379">
        <v>0</v>
      </c>
      <c r="L9379">
        <v>-1</v>
      </c>
      <c r="M9379">
        <v>-1</v>
      </c>
      <c r="N9379">
        <v>0</v>
      </c>
      <c r="O9379">
        <v>2</v>
      </c>
      <c r="P9379" s="1" t="s">
        <v>24845</v>
      </c>
      <c r="Q9379" s="1" t="s">
        <v>24846</v>
      </c>
      <c r="R9379" s="1" t="s">
        <v>5895</v>
      </c>
      <c r="S9379">
        <v>1</v>
      </c>
      <c r="T9379">
        <v>0</v>
      </c>
      <c r="U9379">
        <v>512</v>
      </c>
      <c r="V9379">
        <v>384</v>
      </c>
      <c r="W9379">
        <v>3</v>
      </c>
      <c r="X9379">
        <v>1</v>
      </c>
      <c r="Y9379">
        <v>1</v>
      </c>
      <c r="Z9379">
        <v>3</v>
      </c>
      <c r="AA9379">
        <v>3</v>
      </c>
      <c r="AB9379">
        <v>2</v>
      </c>
      <c r="AC9379" s="1" t="s">
        <v>25320</v>
      </c>
      <c r="AD9379" s="1" t="s">
        <v>3</v>
      </c>
      <c r="AE9379">
        <v>-1</v>
      </c>
      <c r="AF9379">
        <v>0</v>
      </c>
      <c r="AG9379">
        <v>0</v>
      </c>
      <c r="AH9379">
        <v>0</v>
      </c>
      <c r="AI9379">
        <v>0</v>
      </c>
    </row>
    <row r="9380" spans="1:35" x14ac:dyDescent="0.4">
      <c r="A9380" s="1" t="s">
        <v>25331</v>
      </c>
      <c r="B9380" s="1" t="s">
        <v>25332</v>
      </c>
      <c r="C9380" s="1" t="s">
        <v>624</v>
      </c>
      <c r="D9380" s="1" t="s">
        <v>184</v>
      </c>
      <c r="E9380" s="1" t="s">
        <v>25318</v>
      </c>
      <c r="F9380" s="1" t="s">
        <v>25318</v>
      </c>
      <c r="G9380" s="1" t="s">
        <v>3</v>
      </c>
      <c r="H9380">
        <v>9373</v>
      </c>
      <c r="I9380">
        <v>0</v>
      </c>
      <c r="J9380">
        <v>0</v>
      </c>
      <c r="K9380">
        <v>0</v>
      </c>
      <c r="L9380">
        <v>-1</v>
      </c>
      <c r="M9380">
        <v>-1</v>
      </c>
      <c r="N9380">
        <v>0</v>
      </c>
      <c r="O9380">
        <v>2</v>
      </c>
      <c r="P9380" s="1" t="s">
        <v>24845</v>
      </c>
      <c r="Q9380" s="1" t="s">
        <v>24846</v>
      </c>
      <c r="R9380" s="1" t="s">
        <v>5895</v>
      </c>
      <c r="S9380">
        <v>1</v>
      </c>
      <c r="T9380">
        <v>0</v>
      </c>
      <c r="U9380">
        <v>512</v>
      </c>
      <c r="V9380">
        <v>384</v>
      </c>
      <c r="W9380">
        <v>3</v>
      </c>
      <c r="X9380">
        <v>1</v>
      </c>
      <c r="Y9380">
        <v>1</v>
      </c>
      <c r="Z9380">
        <v>3</v>
      </c>
      <c r="AA9380">
        <v>3</v>
      </c>
      <c r="AB9380">
        <v>2</v>
      </c>
      <c r="AC9380" s="1" t="s">
        <v>25320</v>
      </c>
      <c r="AD9380" s="1" t="s">
        <v>3</v>
      </c>
      <c r="AE9380">
        <v>-1</v>
      </c>
      <c r="AF9380">
        <v>0</v>
      </c>
      <c r="AG9380">
        <v>0</v>
      </c>
      <c r="AH9380">
        <v>0</v>
      </c>
      <c r="AI9380">
        <v>0</v>
      </c>
    </row>
    <row r="9381" spans="1:35" x14ac:dyDescent="0.4">
      <c r="A9381" s="1" t="s">
        <v>25333</v>
      </c>
      <c r="B9381" s="1" t="s">
        <v>25334</v>
      </c>
      <c r="C9381" s="1" t="s">
        <v>25335</v>
      </c>
      <c r="D9381" s="1" t="s">
        <v>22</v>
      </c>
      <c r="E9381" s="1" t="s">
        <v>3</v>
      </c>
      <c r="F9381" s="1" t="s">
        <v>3</v>
      </c>
      <c r="G9381" s="1" t="s">
        <v>3</v>
      </c>
      <c r="H9381">
        <v>9379</v>
      </c>
      <c r="I9381">
        <v>-1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1</v>
      </c>
      <c r="P9381" s="1" t="s">
        <v>1422</v>
      </c>
      <c r="Q9381" s="1" t="s">
        <v>550</v>
      </c>
      <c r="R9381" s="1" t="s">
        <v>7123</v>
      </c>
      <c r="S9381">
        <v>1</v>
      </c>
      <c r="T9381">
        <v>0</v>
      </c>
      <c r="U9381">
        <v>464</v>
      </c>
      <c r="V9381">
        <v>248</v>
      </c>
      <c r="W9381">
        <v>3</v>
      </c>
      <c r="X9381">
        <v>3</v>
      </c>
      <c r="Y9381">
        <v>3</v>
      </c>
      <c r="Z9381">
        <v>3</v>
      </c>
      <c r="AA9381">
        <v>3</v>
      </c>
      <c r="AB9381">
        <v>2</v>
      </c>
      <c r="AC9381" s="1" t="s">
        <v>7124</v>
      </c>
      <c r="AD9381" s="1" t="s">
        <v>3</v>
      </c>
      <c r="AE9381">
        <v>-1</v>
      </c>
      <c r="AF9381">
        <v>0</v>
      </c>
      <c r="AG9381">
        <v>0</v>
      </c>
      <c r="AH9381">
        <v>0</v>
      </c>
      <c r="AI9381">
        <v>0</v>
      </c>
    </row>
    <row r="9382" spans="1:35" x14ac:dyDescent="0.4">
      <c r="A9382" s="1" t="s">
        <v>25336</v>
      </c>
      <c r="B9382" s="1" t="s">
        <v>25337</v>
      </c>
      <c r="C9382" s="1" t="s">
        <v>25335</v>
      </c>
      <c r="D9382" s="1" t="s">
        <v>22</v>
      </c>
      <c r="E9382" s="1" t="s">
        <v>3</v>
      </c>
      <c r="F9382" s="1" t="s">
        <v>3</v>
      </c>
      <c r="G9382" s="1" t="s">
        <v>3</v>
      </c>
      <c r="H9382">
        <v>9380</v>
      </c>
      <c r="I9382">
        <v>-1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1</v>
      </c>
      <c r="P9382" s="1" t="s">
        <v>1422</v>
      </c>
      <c r="Q9382" s="1" t="s">
        <v>550</v>
      </c>
      <c r="R9382" s="1" t="s">
        <v>7123</v>
      </c>
      <c r="S9382">
        <v>1</v>
      </c>
      <c r="T9382">
        <v>0</v>
      </c>
      <c r="U9382">
        <v>464</v>
      </c>
      <c r="V9382">
        <v>248</v>
      </c>
      <c r="W9382">
        <v>3</v>
      </c>
      <c r="X9382">
        <v>3</v>
      </c>
      <c r="Y9382">
        <v>3</v>
      </c>
      <c r="Z9382">
        <v>3</v>
      </c>
      <c r="AA9382">
        <v>3</v>
      </c>
      <c r="AB9382">
        <v>2</v>
      </c>
      <c r="AC9382" s="1" t="s">
        <v>7124</v>
      </c>
      <c r="AD9382" s="1" t="s">
        <v>3</v>
      </c>
      <c r="AE9382">
        <v>-1</v>
      </c>
      <c r="AF9382">
        <v>0</v>
      </c>
      <c r="AG9382">
        <v>0</v>
      </c>
      <c r="AH9382">
        <v>0</v>
      </c>
      <c r="AI9382">
        <v>0</v>
      </c>
    </row>
    <row r="9383" spans="1:35" x14ac:dyDescent="0.4">
      <c r="A9383" s="1" t="s">
        <v>25338</v>
      </c>
      <c r="B9383" s="1" t="s">
        <v>25339</v>
      </c>
      <c r="C9383" s="1" t="s">
        <v>5619</v>
      </c>
      <c r="D9383" s="1" t="s">
        <v>300</v>
      </c>
      <c r="E9383" s="1" t="s">
        <v>3</v>
      </c>
      <c r="F9383" s="1" t="s">
        <v>3</v>
      </c>
      <c r="G9383" s="1" t="s">
        <v>3</v>
      </c>
      <c r="H9383">
        <v>9381</v>
      </c>
      <c r="I9383">
        <v>-1</v>
      </c>
      <c r="J9383">
        <v>0</v>
      </c>
      <c r="K9383">
        <v>0</v>
      </c>
      <c r="L9383">
        <v>-1</v>
      </c>
      <c r="M9383">
        <v>-1</v>
      </c>
      <c r="N9383">
        <v>0</v>
      </c>
      <c r="O9383">
        <v>1</v>
      </c>
      <c r="P9383" s="1" t="s">
        <v>167</v>
      </c>
      <c r="Q9383" s="1" t="s">
        <v>4070</v>
      </c>
      <c r="R9383" s="1" t="s">
        <v>456</v>
      </c>
      <c r="S9383">
        <v>1</v>
      </c>
      <c r="T9383">
        <v>0</v>
      </c>
      <c r="U9383">
        <v>320</v>
      </c>
      <c r="V9383">
        <v>240</v>
      </c>
      <c r="W9383">
        <v>3</v>
      </c>
      <c r="X9383">
        <v>3</v>
      </c>
      <c r="Y9383">
        <v>3</v>
      </c>
      <c r="Z9383">
        <v>3</v>
      </c>
      <c r="AA9383">
        <v>3</v>
      </c>
      <c r="AB9383">
        <v>0</v>
      </c>
      <c r="AC9383" s="1" t="s">
        <v>5623</v>
      </c>
      <c r="AD9383" s="1" t="s">
        <v>3</v>
      </c>
      <c r="AE9383">
        <v>-1</v>
      </c>
      <c r="AF9383">
        <v>0</v>
      </c>
      <c r="AG9383">
        <v>0</v>
      </c>
      <c r="AH9383">
        <v>0</v>
      </c>
      <c r="AI9383">
        <v>0</v>
      </c>
    </row>
    <row r="9384" spans="1:35" x14ac:dyDescent="0.4">
      <c r="A9384" s="1" t="s">
        <v>25340</v>
      </c>
      <c r="B9384" s="1" t="s">
        <v>25341</v>
      </c>
      <c r="C9384" s="1" t="s">
        <v>5619</v>
      </c>
      <c r="D9384" s="1" t="s">
        <v>314</v>
      </c>
      <c r="E9384" s="1" t="s">
        <v>3</v>
      </c>
      <c r="F9384" s="1" t="s">
        <v>3</v>
      </c>
      <c r="G9384" s="1" t="s">
        <v>3</v>
      </c>
      <c r="H9384">
        <v>9382</v>
      </c>
      <c r="I9384">
        <v>-1</v>
      </c>
      <c r="J9384">
        <v>0</v>
      </c>
      <c r="K9384">
        <v>0</v>
      </c>
      <c r="L9384">
        <v>-1</v>
      </c>
      <c r="M9384">
        <v>-1</v>
      </c>
      <c r="N9384">
        <v>0</v>
      </c>
      <c r="O9384">
        <v>1</v>
      </c>
      <c r="P9384" s="1" t="s">
        <v>167</v>
      </c>
      <c r="Q9384" s="1" t="s">
        <v>4070</v>
      </c>
      <c r="R9384" s="1" t="s">
        <v>456</v>
      </c>
      <c r="S9384">
        <v>1</v>
      </c>
      <c r="T9384">
        <v>0</v>
      </c>
      <c r="U9384">
        <v>320</v>
      </c>
      <c r="V9384">
        <v>240</v>
      </c>
      <c r="W9384">
        <v>3</v>
      </c>
      <c r="X9384">
        <v>3</v>
      </c>
      <c r="Y9384">
        <v>3</v>
      </c>
      <c r="Z9384">
        <v>3</v>
      </c>
      <c r="AA9384">
        <v>3</v>
      </c>
      <c r="AB9384">
        <v>0</v>
      </c>
      <c r="AC9384" s="1" t="s">
        <v>5623</v>
      </c>
      <c r="AD9384" s="1" t="s">
        <v>3</v>
      </c>
      <c r="AE9384">
        <v>-1</v>
      </c>
      <c r="AF9384">
        <v>0</v>
      </c>
      <c r="AG9384">
        <v>0</v>
      </c>
      <c r="AH9384">
        <v>0</v>
      </c>
      <c r="AI9384">
        <v>0</v>
      </c>
    </row>
    <row r="9385" spans="1:35" x14ac:dyDescent="0.4">
      <c r="A9385" s="1" t="s">
        <v>25342</v>
      </c>
      <c r="B9385" s="1" t="s">
        <v>25343</v>
      </c>
      <c r="C9385" s="1" t="s">
        <v>5619</v>
      </c>
      <c r="D9385" s="1" t="s">
        <v>314</v>
      </c>
      <c r="E9385" s="1" t="s">
        <v>25340</v>
      </c>
      <c r="F9385" s="1" t="s">
        <v>25340</v>
      </c>
      <c r="G9385" s="1" t="s">
        <v>3</v>
      </c>
      <c r="H9385">
        <v>9382</v>
      </c>
      <c r="I9385">
        <v>0</v>
      </c>
      <c r="J9385">
        <v>0</v>
      </c>
      <c r="K9385">
        <v>0</v>
      </c>
      <c r="L9385">
        <v>-1</v>
      </c>
      <c r="M9385">
        <v>-1</v>
      </c>
      <c r="N9385">
        <v>0</v>
      </c>
      <c r="O9385">
        <v>1</v>
      </c>
      <c r="P9385" s="1" t="s">
        <v>167</v>
      </c>
      <c r="Q9385" s="1" t="s">
        <v>4070</v>
      </c>
      <c r="R9385" s="1" t="s">
        <v>456</v>
      </c>
      <c r="S9385">
        <v>1</v>
      </c>
      <c r="T9385">
        <v>0</v>
      </c>
      <c r="U9385">
        <v>320</v>
      </c>
      <c r="V9385">
        <v>240</v>
      </c>
      <c r="W9385">
        <v>3</v>
      </c>
      <c r="X9385">
        <v>3</v>
      </c>
      <c r="Y9385">
        <v>3</v>
      </c>
      <c r="Z9385">
        <v>3</v>
      </c>
      <c r="AA9385">
        <v>3</v>
      </c>
      <c r="AB9385">
        <v>0</v>
      </c>
      <c r="AC9385" s="1" t="s">
        <v>5623</v>
      </c>
      <c r="AD9385" s="1" t="s">
        <v>3</v>
      </c>
      <c r="AE9385">
        <v>-1</v>
      </c>
      <c r="AF9385">
        <v>0</v>
      </c>
      <c r="AG9385">
        <v>0</v>
      </c>
      <c r="AH9385">
        <v>0</v>
      </c>
      <c r="AI9385">
        <v>0</v>
      </c>
    </row>
    <row r="9386" spans="1:35" x14ac:dyDescent="0.4">
      <c r="A9386" s="1" t="s">
        <v>25344</v>
      </c>
      <c r="B9386" s="1" t="s">
        <v>25345</v>
      </c>
      <c r="C9386" s="1" t="s">
        <v>5619</v>
      </c>
      <c r="D9386" s="1" t="s">
        <v>314</v>
      </c>
      <c r="E9386" s="1" t="s">
        <v>25340</v>
      </c>
      <c r="F9386" s="1" t="s">
        <v>25340</v>
      </c>
      <c r="G9386" s="1" t="s">
        <v>3</v>
      </c>
      <c r="H9386">
        <v>9382</v>
      </c>
      <c r="I9386">
        <v>0</v>
      </c>
      <c r="J9386">
        <v>0</v>
      </c>
      <c r="K9386">
        <v>0</v>
      </c>
      <c r="L9386">
        <v>-1</v>
      </c>
      <c r="M9386">
        <v>-1</v>
      </c>
      <c r="N9386">
        <v>0</v>
      </c>
      <c r="O9386">
        <v>1</v>
      </c>
      <c r="P9386" s="1" t="s">
        <v>167</v>
      </c>
      <c r="Q9386" s="1" t="s">
        <v>4070</v>
      </c>
      <c r="R9386" s="1" t="s">
        <v>456</v>
      </c>
      <c r="S9386">
        <v>1</v>
      </c>
      <c r="T9386">
        <v>0</v>
      </c>
      <c r="U9386">
        <v>320</v>
      </c>
      <c r="V9386">
        <v>240</v>
      </c>
      <c r="W9386">
        <v>3</v>
      </c>
      <c r="X9386">
        <v>3</v>
      </c>
      <c r="Y9386">
        <v>3</v>
      </c>
      <c r="Z9386">
        <v>3</v>
      </c>
      <c r="AA9386">
        <v>3</v>
      </c>
      <c r="AB9386">
        <v>0</v>
      </c>
      <c r="AC9386" s="1" t="s">
        <v>5623</v>
      </c>
      <c r="AD9386" s="1" t="s">
        <v>3</v>
      </c>
      <c r="AE9386">
        <v>-1</v>
      </c>
      <c r="AF9386">
        <v>0</v>
      </c>
      <c r="AG9386">
        <v>0</v>
      </c>
      <c r="AH9386">
        <v>0</v>
      </c>
      <c r="AI9386">
        <v>0</v>
      </c>
    </row>
    <row r="9387" spans="1:35" x14ac:dyDescent="0.4">
      <c r="A9387" s="1" t="s">
        <v>25346</v>
      </c>
      <c r="B9387" s="1" t="s">
        <v>25347</v>
      </c>
      <c r="C9387" s="1" t="s">
        <v>5619</v>
      </c>
      <c r="D9387" s="1" t="s">
        <v>300</v>
      </c>
      <c r="E9387" s="1" t="s">
        <v>25338</v>
      </c>
      <c r="F9387" s="1" t="s">
        <v>25338</v>
      </c>
      <c r="G9387" s="1" t="s">
        <v>3</v>
      </c>
      <c r="H9387">
        <v>9381</v>
      </c>
      <c r="I9387">
        <v>0</v>
      </c>
      <c r="J9387">
        <v>0</v>
      </c>
      <c r="K9387">
        <v>0</v>
      </c>
      <c r="L9387">
        <v>-1</v>
      </c>
      <c r="M9387">
        <v>-1</v>
      </c>
      <c r="N9387">
        <v>0</v>
      </c>
      <c r="O9387">
        <v>1</v>
      </c>
      <c r="P9387" s="1" t="s">
        <v>167</v>
      </c>
      <c r="Q9387" s="1" t="s">
        <v>4070</v>
      </c>
      <c r="R9387" s="1" t="s">
        <v>456</v>
      </c>
      <c r="S9387">
        <v>1</v>
      </c>
      <c r="T9387">
        <v>0</v>
      </c>
      <c r="U9387">
        <v>320</v>
      </c>
      <c r="V9387">
        <v>240</v>
      </c>
      <c r="W9387">
        <v>3</v>
      </c>
      <c r="X9387">
        <v>3</v>
      </c>
      <c r="Y9387">
        <v>3</v>
      </c>
      <c r="Z9387">
        <v>3</v>
      </c>
      <c r="AA9387">
        <v>3</v>
      </c>
      <c r="AB9387">
        <v>0</v>
      </c>
      <c r="AC9387" s="1" t="s">
        <v>5623</v>
      </c>
      <c r="AD9387" s="1" t="s">
        <v>3</v>
      </c>
      <c r="AE9387">
        <v>-1</v>
      </c>
      <c r="AF9387">
        <v>0</v>
      </c>
      <c r="AG9387">
        <v>0</v>
      </c>
      <c r="AH9387">
        <v>0</v>
      </c>
      <c r="AI9387">
        <v>0</v>
      </c>
    </row>
    <row r="9388" spans="1:35" x14ac:dyDescent="0.4">
      <c r="A9388" s="1" t="s">
        <v>25348</v>
      </c>
      <c r="B9388" s="1" t="s">
        <v>25349</v>
      </c>
      <c r="C9388" s="1" t="s">
        <v>5619</v>
      </c>
      <c r="D9388" s="1" t="s">
        <v>300</v>
      </c>
      <c r="E9388" s="1" t="s">
        <v>25338</v>
      </c>
      <c r="F9388" s="1" t="s">
        <v>25338</v>
      </c>
      <c r="G9388" s="1" t="s">
        <v>3</v>
      </c>
      <c r="H9388">
        <v>9381</v>
      </c>
      <c r="I9388">
        <v>0</v>
      </c>
      <c r="J9388">
        <v>0</v>
      </c>
      <c r="K9388">
        <v>0</v>
      </c>
      <c r="L9388">
        <v>-1</v>
      </c>
      <c r="M9388">
        <v>-1</v>
      </c>
      <c r="N9388">
        <v>0</v>
      </c>
      <c r="O9388">
        <v>1</v>
      </c>
      <c r="P9388" s="1" t="s">
        <v>167</v>
      </c>
      <c r="Q9388" s="1" t="s">
        <v>4070</v>
      </c>
      <c r="R9388" s="1" t="s">
        <v>456</v>
      </c>
      <c r="S9388">
        <v>1</v>
      </c>
      <c r="T9388">
        <v>0</v>
      </c>
      <c r="U9388">
        <v>320</v>
      </c>
      <c r="V9388">
        <v>240</v>
      </c>
      <c r="W9388">
        <v>3</v>
      </c>
      <c r="X9388">
        <v>3</v>
      </c>
      <c r="Y9388">
        <v>3</v>
      </c>
      <c r="Z9388">
        <v>3</v>
      </c>
      <c r="AA9388">
        <v>3</v>
      </c>
      <c r="AB9388">
        <v>0</v>
      </c>
      <c r="AC9388" s="1" t="s">
        <v>5623</v>
      </c>
      <c r="AD9388" s="1" t="s">
        <v>3</v>
      </c>
      <c r="AE9388">
        <v>-1</v>
      </c>
      <c r="AF9388">
        <v>0</v>
      </c>
      <c r="AG9388">
        <v>0</v>
      </c>
      <c r="AH9388">
        <v>0</v>
      </c>
      <c r="AI9388">
        <v>0</v>
      </c>
    </row>
    <row r="9389" spans="1:35" x14ac:dyDescent="0.4">
      <c r="A9389" s="1" t="s">
        <v>25350</v>
      </c>
      <c r="B9389" s="1" t="s">
        <v>25351</v>
      </c>
      <c r="C9389" s="1" t="s">
        <v>5619</v>
      </c>
      <c r="D9389" s="1" t="s">
        <v>300</v>
      </c>
      <c r="E9389" s="1" t="s">
        <v>25338</v>
      </c>
      <c r="F9389" s="1" t="s">
        <v>25338</v>
      </c>
      <c r="G9389" s="1" t="s">
        <v>3</v>
      </c>
      <c r="H9389">
        <v>9381</v>
      </c>
      <c r="I9389">
        <v>0</v>
      </c>
      <c r="J9389">
        <v>0</v>
      </c>
      <c r="K9389">
        <v>0</v>
      </c>
      <c r="L9389">
        <v>-1</v>
      </c>
      <c r="M9389">
        <v>-1</v>
      </c>
      <c r="N9389">
        <v>0</v>
      </c>
      <c r="O9389">
        <v>1</v>
      </c>
      <c r="P9389" s="1" t="s">
        <v>167</v>
      </c>
      <c r="Q9389" s="1" t="s">
        <v>4070</v>
      </c>
      <c r="R9389" s="1" t="s">
        <v>456</v>
      </c>
      <c r="S9389">
        <v>1</v>
      </c>
      <c r="T9389">
        <v>0</v>
      </c>
      <c r="U9389">
        <v>320</v>
      </c>
      <c r="V9389">
        <v>240</v>
      </c>
      <c r="W9389">
        <v>3</v>
      </c>
      <c r="X9389">
        <v>3</v>
      </c>
      <c r="Y9389">
        <v>3</v>
      </c>
      <c r="Z9389">
        <v>3</v>
      </c>
      <c r="AA9389">
        <v>3</v>
      </c>
      <c r="AB9389">
        <v>0</v>
      </c>
      <c r="AC9389" s="1" t="s">
        <v>5623</v>
      </c>
      <c r="AD9389" s="1" t="s">
        <v>3</v>
      </c>
      <c r="AE9389">
        <v>-1</v>
      </c>
      <c r="AF9389">
        <v>0</v>
      </c>
      <c r="AG9389">
        <v>0</v>
      </c>
      <c r="AH9389">
        <v>0</v>
      </c>
      <c r="AI9389">
        <v>0</v>
      </c>
    </row>
    <row r="9390" spans="1:35" x14ac:dyDescent="0.4">
      <c r="A9390" s="1" t="s">
        <v>25352</v>
      </c>
      <c r="B9390" s="1" t="s">
        <v>25353</v>
      </c>
      <c r="C9390" s="1" t="s">
        <v>5619</v>
      </c>
      <c r="D9390" s="1" t="s">
        <v>300</v>
      </c>
      <c r="E9390" s="1" t="s">
        <v>25338</v>
      </c>
      <c r="F9390" s="1" t="s">
        <v>25338</v>
      </c>
      <c r="G9390" s="1" t="s">
        <v>3</v>
      </c>
      <c r="H9390">
        <v>9381</v>
      </c>
      <c r="I9390">
        <v>0</v>
      </c>
      <c r="J9390">
        <v>0</v>
      </c>
      <c r="K9390">
        <v>0</v>
      </c>
      <c r="L9390">
        <v>-1</v>
      </c>
      <c r="M9390">
        <v>-1</v>
      </c>
      <c r="N9390">
        <v>0</v>
      </c>
      <c r="O9390">
        <v>1</v>
      </c>
      <c r="P9390" s="1" t="s">
        <v>167</v>
      </c>
      <c r="Q9390" s="1" t="s">
        <v>4070</v>
      </c>
      <c r="R9390" s="1" t="s">
        <v>456</v>
      </c>
      <c r="S9390">
        <v>1</v>
      </c>
      <c r="T9390">
        <v>0</v>
      </c>
      <c r="U9390">
        <v>320</v>
      </c>
      <c r="V9390">
        <v>240</v>
      </c>
      <c r="W9390">
        <v>3</v>
      </c>
      <c r="X9390">
        <v>3</v>
      </c>
      <c r="Y9390">
        <v>3</v>
      </c>
      <c r="Z9390">
        <v>3</v>
      </c>
      <c r="AA9390">
        <v>3</v>
      </c>
      <c r="AB9390">
        <v>0</v>
      </c>
      <c r="AC9390" s="1" t="s">
        <v>5623</v>
      </c>
      <c r="AD9390" s="1" t="s">
        <v>3</v>
      </c>
      <c r="AE9390">
        <v>-1</v>
      </c>
      <c r="AF9390">
        <v>0</v>
      </c>
      <c r="AG9390">
        <v>0</v>
      </c>
      <c r="AH9390">
        <v>0</v>
      </c>
      <c r="AI9390">
        <v>0</v>
      </c>
    </row>
    <row r="9391" spans="1:35" x14ac:dyDescent="0.4">
      <c r="A9391" s="1" t="s">
        <v>25354</v>
      </c>
      <c r="B9391" s="1" t="s">
        <v>25355</v>
      </c>
      <c r="C9391" s="1" t="s">
        <v>5619</v>
      </c>
      <c r="D9391" s="1" t="s">
        <v>300</v>
      </c>
      <c r="E9391" s="1" t="s">
        <v>25338</v>
      </c>
      <c r="F9391" s="1" t="s">
        <v>25338</v>
      </c>
      <c r="G9391" s="1" t="s">
        <v>3</v>
      </c>
      <c r="H9391">
        <v>9381</v>
      </c>
      <c r="I9391">
        <v>0</v>
      </c>
      <c r="J9391">
        <v>0</v>
      </c>
      <c r="K9391">
        <v>0</v>
      </c>
      <c r="L9391">
        <v>-1</v>
      </c>
      <c r="M9391">
        <v>-1</v>
      </c>
      <c r="N9391">
        <v>0</v>
      </c>
      <c r="O9391">
        <v>1</v>
      </c>
      <c r="P9391" s="1" t="s">
        <v>167</v>
      </c>
      <c r="Q9391" s="1" t="s">
        <v>4070</v>
      </c>
      <c r="R9391" s="1" t="s">
        <v>456</v>
      </c>
      <c r="S9391">
        <v>1</v>
      </c>
      <c r="T9391">
        <v>0</v>
      </c>
      <c r="U9391">
        <v>320</v>
      </c>
      <c r="V9391">
        <v>240</v>
      </c>
      <c r="W9391">
        <v>3</v>
      </c>
      <c r="X9391">
        <v>3</v>
      </c>
      <c r="Y9391">
        <v>3</v>
      </c>
      <c r="Z9391">
        <v>3</v>
      </c>
      <c r="AA9391">
        <v>3</v>
      </c>
      <c r="AB9391">
        <v>0</v>
      </c>
      <c r="AC9391" s="1" t="s">
        <v>5623</v>
      </c>
      <c r="AD9391" s="1" t="s">
        <v>3</v>
      </c>
      <c r="AE9391">
        <v>-1</v>
      </c>
      <c r="AF9391">
        <v>0</v>
      </c>
      <c r="AG9391">
        <v>0</v>
      </c>
      <c r="AH9391">
        <v>0</v>
      </c>
      <c r="AI9391">
        <v>0</v>
      </c>
    </row>
    <row r="9392" spans="1:35" x14ac:dyDescent="0.4">
      <c r="A9392" s="1" t="s">
        <v>25356</v>
      </c>
      <c r="B9392" s="1" t="s">
        <v>25357</v>
      </c>
      <c r="C9392" s="1" t="s">
        <v>25358</v>
      </c>
      <c r="D9392" s="1" t="s">
        <v>6074</v>
      </c>
      <c r="E9392" s="1" t="s">
        <v>3</v>
      </c>
      <c r="F9392" s="1" t="s">
        <v>3</v>
      </c>
      <c r="G9392" s="1" t="s">
        <v>3</v>
      </c>
      <c r="H9392">
        <v>9390</v>
      </c>
      <c r="I9392">
        <v>-1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 s="1" t="s">
        <v>3489</v>
      </c>
      <c r="Q9392" s="1" t="s">
        <v>14</v>
      </c>
      <c r="R9392" s="1" t="s">
        <v>25359</v>
      </c>
      <c r="S9392">
        <v>1</v>
      </c>
      <c r="T9392">
        <v>0</v>
      </c>
      <c r="U9392">
        <v>451</v>
      </c>
      <c r="V9392">
        <v>521</v>
      </c>
      <c r="W9392">
        <v>3</v>
      </c>
      <c r="X9392">
        <v>2</v>
      </c>
      <c r="Y9392">
        <v>3</v>
      </c>
      <c r="Z9392">
        <v>3</v>
      </c>
      <c r="AA9392">
        <v>3</v>
      </c>
      <c r="AB9392">
        <v>2</v>
      </c>
      <c r="AC9392" s="1" t="s">
        <v>3491</v>
      </c>
      <c r="AD9392" s="1" t="s">
        <v>3</v>
      </c>
      <c r="AE9392">
        <v>-1</v>
      </c>
      <c r="AF9392">
        <v>0</v>
      </c>
      <c r="AG9392">
        <v>0</v>
      </c>
      <c r="AH9392">
        <v>0</v>
      </c>
      <c r="AI9392">
        <v>0</v>
      </c>
    </row>
    <row r="9393" spans="1:35" x14ac:dyDescent="0.4">
      <c r="A9393" s="1" t="s">
        <v>25360</v>
      </c>
      <c r="B9393" s="1" t="s">
        <v>25361</v>
      </c>
      <c r="C9393" s="1" t="s">
        <v>25358</v>
      </c>
      <c r="D9393" s="1" t="s">
        <v>6074</v>
      </c>
      <c r="E9393" s="1" t="s">
        <v>25356</v>
      </c>
      <c r="F9393" s="1" t="s">
        <v>25356</v>
      </c>
      <c r="G9393" s="1" t="s">
        <v>3</v>
      </c>
      <c r="H9393">
        <v>939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 s="1" t="s">
        <v>3489</v>
      </c>
      <c r="Q9393" s="1" t="s">
        <v>14</v>
      </c>
      <c r="R9393" s="1" t="s">
        <v>3490</v>
      </c>
      <c r="S9393">
        <v>1</v>
      </c>
      <c r="T9393">
        <v>0</v>
      </c>
      <c r="U9393">
        <v>455</v>
      </c>
      <c r="V9393">
        <v>262</v>
      </c>
      <c r="W9393">
        <v>3</v>
      </c>
      <c r="X9393">
        <v>2</v>
      </c>
      <c r="Y9393">
        <v>3</v>
      </c>
      <c r="Z9393">
        <v>3</v>
      </c>
      <c r="AA9393">
        <v>3</v>
      </c>
      <c r="AB9393">
        <v>2</v>
      </c>
      <c r="AC9393" s="1" t="s">
        <v>3491</v>
      </c>
      <c r="AD9393" s="1" t="s">
        <v>3</v>
      </c>
      <c r="AE9393">
        <v>-1</v>
      </c>
      <c r="AF9393">
        <v>0</v>
      </c>
      <c r="AG9393">
        <v>0</v>
      </c>
      <c r="AH9393">
        <v>0</v>
      </c>
      <c r="AI9393">
        <v>0</v>
      </c>
    </row>
    <row r="9394" spans="1:35" x14ac:dyDescent="0.4">
      <c r="A9394" s="1" t="s">
        <v>25362</v>
      </c>
      <c r="B9394" s="1" t="s">
        <v>25363</v>
      </c>
      <c r="C9394" s="1" t="s">
        <v>25358</v>
      </c>
      <c r="D9394" s="1" t="s">
        <v>6074</v>
      </c>
      <c r="E9394" s="1" t="s">
        <v>3</v>
      </c>
      <c r="F9394" s="1" t="s">
        <v>3</v>
      </c>
      <c r="G9394" s="1" t="s">
        <v>3</v>
      </c>
      <c r="H9394">
        <v>9392</v>
      </c>
      <c r="I9394">
        <v>-1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 s="1" t="s">
        <v>3489</v>
      </c>
      <c r="Q9394" s="1" t="s">
        <v>14</v>
      </c>
      <c r="R9394" s="1" t="s">
        <v>3490</v>
      </c>
      <c r="S9394">
        <v>1</v>
      </c>
      <c r="T9394">
        <v>0</v>
      </c>
      <c r="U9394">
        <v>455</v>
      </c>
      <c r="V9394">
        <v>262</v>
      </c>
      <c r="W9394">
        <v>3</v>
      </c>
      <c r="X9394">
        <v>2</v>
      </c>
      <c r="Y9394">
        <v>3</v>
      </c>
      <c r="Z9394">
        <v>3</v>
      </c>
      <c r="AA9394">
        <v>3</v>
      </c>
      <c r="AB9394">
        <v>2</v>
      </c>
      <c r="AC9394" s="1" t="s">
        <v>3491</v>
      </c>
      <c r="AD9394" s="1" t="s">
        <v>3</v>
      </c>
      <c r="AE9394">
        <v>-1</v>
      </c>
      <c r="AF9394">
        <v>0</v>
      </c>
      <c r="AG9394">
        <v>0</v>
      </c>
      <c r="AH9394">
        <v>0</v>
      </c>
      <c r="AI9394">
        <v>0</v>
      </c>
    </row>
    <row r="9395" spans="1:35" x14ac:dyDescent="0.4">
      <c r="A9395" s="1" t="s">
        <v>25364</v>
      </c>
      <c r="B9395" s="1" t="s">
        <v>25365</v>
      </c>
      <c r="C9395" s="1" t="s">
        <v>624</v>
      </c>
      <c r="D9395" s="1" t="s">
        <v>175</v>
      </c>
      <c r="E9395" s="1" t="s">
        <v>3</v>
      </c>
      <c r="F9395" s="1" t="s">
        <v>3429</v>
      </c>
      <c r="G9395" s="1" t="s">
        <v>3</v>
      </c>
      <c r="H9395">
        <v>9393</v>
      </c>
      <c r="I9395">
        <v>-1</v>
      </c>
      <c r="J9395">
        <v>0</v>
      </c>
      <c r="K9395">
        <v>0</v>
      </c>
      <c r="L9395">
        <v>-1</v>
      </c>
      <c r="M9395">
        <v>-1</v>
      </c>
      <c r="N9395">
        <v>0</v>
      </c>
      <c r="O9395">
        <v>2</v>
      </c>
      <c r="P9395" s="1" t="s">
        <v>207</v>
      </c>
      <c r="Q9395" s="1" t="s">
        <v>5836</v>
      </c>
      <c r="R9395" s="1" t="s">
        <v>15</v>
      </c>
      <c r="S9395">
        <v>1</v>
      </c>
      <c r="T9395">
        <v>0</v>
      </c>
      <c r="U9395">
        <v>640</v>
      </c>
      <c r="V9395">
        <v>480</v>
      </c>
      <c r="W9395">
        <v>3</v>
      </c>
      <c r="X9395">
        <v>1</v>
      </c>
      <c r="Y9395">
        <v>3</v>
      </c>
      <c r="Z9395">
        <v>3</v>
      </c>
      <c r="AA9395">
        <v>3</v>
      </c>
      <c r="AB9395">
        <v>2</v>
      </c>
      <c r="AC9395" s="1" t="s">
        <v>3430</v>
      </c>
      <c r="AD9395" s="1" t="s">
        <v>25366</v>
      </c>
      <c r="AE9395">
        <v>-1</v>
      </c>
      <c r="AF9395">
        <v>0</v>
      </c>
      <c r="AG9395">
        <v>0</v>
      </c>
      <c r="AH9395">
        <v>0</v>
      </c>
      <c r="AI9395">
        <v>0</v>
      </c>
    </row>
    <row r="9396" spans="1:35" x14ac:dyDescent="0.4">
      <c r="A9396" s="1" t="s">
        <v>25367</v>
      </c>
      <c r="B9396" s="1" t="s">
        <v>25368</v>
      </c>
      <c r="C9396" s="1" t="s">
        <v>624</v>
      </c>
      <c r="D9396" s="1" t="s">
        <v>175</v>
      </c>
      <c r="E9396" s="1" t="s">
        <v>25364</v>
      </c>
      <c r="F9396" s="1" t="s">
        <v>25364</v>
      </c>
      <c r="G9396" s="1" t="s">
        <v>3</v>
      </c>
      <c r="H9396">
        <v>9393</v>
      </c>
      <c r="I9396">
        <v>0</v>
      </c>
      <c r="J9396">
        <v>0</v>
      </c>
      <c r="K9396">
        <v>0</v>
      </c>
      <c r="L9396">
        <v>-1</v>
      </c>
      <c r="M9396">
        <v>-1</v>
      </c>
      <c r="N9396">
        <v>0</v>
      </c>
      <c r="O9396">
        <v>2</v>
      </c>
      <c r="P9396" s="1" t="s">
        <v>207</v>
      </c>
      <c r="Q9396" s="1" t="s">
        <v>5836</v>
      </c>
      <c r="R9396" s="1" t="s">
        <v>15</v>
      </c>
      <c r="S9396">
        <v>1</v>
      </c>
      <c r="T9396">
        <v>0</v>
      </c>
      <c r="U9396">
        <v>640</v>
      </c>
      <c r="V9396">
        <v>480</v>
      </c>
      <c r="W9396">
        <v>3</v>
      </c>
      <c r="X9396">
        <v>1</v>
      </c>
      <c r="Y9396">
        <v>3</v>
      </c>
      <c r="Z9396">
        <v>3</v>
      </c>
      <c r="AA9396">
        <v>3</v>
      </c>
      <c r="AB9396">
        <v>2</v>
      </c>
      <c r="AC9396" s="1" t="s">
        <v>3430</v>
      </c>
      <c r="AD9396" s="1" t="s">
        <v>25369</v>
      </c>
      <c r="AE9396">
        <v>-1</v>
      </c>
      <c r="AF9396">
        <v>0</v>
      </c>
      <c r="AG9396">
        <v>0</v>
      </c>
      <c r="AH9396">
        <v>0</v>
      </c>
      <c r="AI9396">
        <v>0</v>
      </c>
    </row>
    <row r="9397" spans="1:35" x14ac:dyDescent="0.4">
      <c r="A9397" s="1" t="s">
        <v>25370</v>
      </c>
      <c r="B9397" s="1" t="s">
        <v>25371</v>
      </c>
      <c r="C9397" s="1" t="s">
        <v>624</v>
      </c>
      <c r="D9397" s="1" t="s">
        <v>175</v>
      </c>
      <c r="E9397" s="1" t="s">
        <v>25364</v>
      </c>
      <c r="F9397" s="1" t="s">
        <v>25364</v>
      </c>
      <c r="G9397" s="1" t="s">
        <v>3</v>
      </c>
      <c r="H9397">
        <v>9393</v>
      </c>
      <c r="I9397">
        <v>0</v>
      </c>
      <c r="J9397">
        <v>0</v>
      </c>
      <c r="K9397">
        <v>0</v>
      </c>
      <c r="L9397">
        <v>-1</v>
      </c>
      <c r="M9397">
        <v>-1</v>
      </c>
      <c r="N9397">
        <v>0</v>
      </c>
      <c r="O9397">
        <v>2</v>
      </c>
      <c r="P9397" s="1" t="s">
        <v>207</v>
      </c>
      <c r="Q9397" s="1" t="s">
        <v>5836</v>
      </c>
      <c r="R9397" s="1" t="s">
        <v>15</v>
      </c>
      <c r="S9397">
        <v>1</v>
      </c>
      <c r="T9397">
        <v>0</v>
      </c>
      <c r="U9397">
        <v>640</v>
      </c>
      <c r="V9397">
        <v>480</v>
      </c>
      <c r="W9397">
        <v>3</v>
      </c>
      <c r="X9397">
        <v>1</v>
      </c>
      <c r="Y9397">
        <v>3</v>
      </c>
      <c r="Z9397">
        <v>3</v>
      </c>
      <c r="AA9397">
        <v>3</v>
      </c>
      <c r="AB9397">
        <v>2</v>
      </c>
      <c r="AC9397" s="1" t="s">
        <v>3430</v>
      </c>
      <c r="AD9397" s="1" t="s">
        <v>25369</v>
      </c>
      <c r="AE9397">
        <v>-1</v>
      </c>
      <c r="AF9397">
        <v>0</v>
      </c>
      <c r="AG9397">
        <v>0</v>
      </c>
      <c r="AH9397">
        <v>0</v>
      </c>
      <c r="AI9397">
        <v>0</v>
      </c>
    </row>
    <row r="9398" spans="1:35" x14ac:dyDescent="0.4">
      <c r="A9398" s="1" t="s">
        <v>25372</v>
      </c>
      <c r="B9398" s="1" t="s">
        <v>25373</v>
      </c>
      <c r="C9398" s="1" t="s">
        <v>624</v>
      </c>
      <c r="D9398" s="1" t="s">
        <v>175</v>
      </c>
      <c r="E9398" s="1" t="s">
        <v>25364</v>
      </c>
      <c r="F9398" s="1" t="s">
        <v>25364</v>
      </c>
      <c r="G9398" s="1" t="s">
        <v>3</v>
      </c>
      <c r="H9398">
        <v>9393</v>
      </c>
      <c r="I9398">
        <v>0</v>
      </c>
      <c r="J9398">
        <v>0</v>
      </c>
      <c r="K9398">
        <v>0</v>
      </c>
      <c r="L9398">
        <v>-1</v>
      </c>
      <c r="M9398">
        <v>-1</v>
      </c>
      <c r="N9398">
        <v>0</v>
      </c>
      <c r="O9398">
        <v>2</v>
      </c>
      <c r="P9398" s="1" t="s">
        <v>207</v>
      </c>
      <c r="Q9398" s="1" t="s">
        <v>5836</v>
      </c>
      <c r="R9398" s="1" t="s">
        <v>15</v>
      </c>
      <c r="S9398">
        <v>1</v>
      </c>
      <c r="T9398">
        <v>0</v>
      </c>
      <c r="U9398">
        <v>640</v>
      </c>
      <c r="V9398">
        <v>480</v>
      </c>
      <c r="W9398">
        <v>3</v>
      </c>
      <c r="X9398">
        <v>1</v>
      </c>
      <c r="Y9398">
        <v>3</v>
      </c>
      <c r="Z9398">
        <v>3</v>
      </c>
      <c r="AA9398">
        <v>3</v>
      </c>
      <c r="AB9398">
        <v>2</v>
      </c>
      <c r="AC9398" s="1" t="s">
        <v>3430</v>
      </c>
      <c r="AD9398" s="1" t="s">
        <v>25369</v>
      </c>
      <c r="AE9398">
        <v>-1</v>
      </c>
      <c r="AF9398">
        <v>0</v>
      </c>
      <c r="AG9398">
        <v>0</v>
      </c>
      <c r="AH9398">
        <v>0</v>
      </c>
      <c r="AI9398">
        <v>0</v>
      </c>
    </row>
    <row r="9399" spans="1:35" x14ac:dyDescent="0.4">
      <c r="A9399" s="1" t="s">
        <v>25374</v>
      </c>
      <c r="B9399" s="1" t="s">
        <v>25375</v>
      </c>
      <c r="C9399" s="1" t="s">
        <v>624</v>
      </c>
      <c r="D9399" s="1" t="s">
        <v>175</v>
      </c>
      <c r="E9399" s="1" t="s">
        <v>25364</v>
      </c>
      <c r="F9399" s="1" t="s">
        <v>25364</v>
      </c>
      <c r="G9399" s="1" t="s">
        <v>3</v>
      </c>
      <c r="H9399">
        <v>9393</v>
      </c>
      <c r="I9399">
        <v>0</v>
      </c>
      <c r="J9399">
        <v>0</v>
      </c>
      <c r="K9399">
        <v>0</v>
      </c>
      <c r="L9399">
        <v>-1</v>
      </c>
      <c r="M9399">
        <v>-1</v>
      </c>
      <c r="N9399">
        <v>0</v>
      </c>
      <c r="O9399">
        <v>2</v>
      </c>
      <c r="P9399" s="1" t="s">
        <v>207</v>
      </c>
      <c r="Q9399" s="1" t="s">
        <v>5836</v>
      </c>
      <c r="R9399" s="1" t="s">
        <v>15</v>
      </c>
      <c r="S9399">
        <v>1</v>
      </c>
      <c r="T9399">
        <v>0</v>
      </c>
      <c r="U9399">
        <v>640</v>
      </c>
      <c r="V9399">
        <v>480</v>
      </c>
      <c r="W9399">
        <v>3</v>
      </c>
      <c r="X9399">
        <v>1</v>
      </c>
      <c r="Y9399">
        <v>3</v>
      </c>
      <c r="Z9399">
        <v>3</v>
      </c>
      <c r="AA9399">
        <v>3</v>
      </c>
      <c r="AB9399">
        <v>2</v>
      </c>
      <c r="AC9399" s="1" t="s">
        <v>3430</v>
      </c>
      <c r="AD9399" s="1" t="s">
        <v>25369</v>
      </c>
      <c r="AE9399">
        <v>-1</v>
      </c>
      <c r="AF9399">
        <v>0</v>
      </c>
      <c r="AG9399">
        <v>0</v>
      </c>
      <c r="AH9399">
        <v>0</v>
      </c>
      <c r="AI9399">
        <v>0</v>
      </c>
    </row>
    <row r="9400" spans="1:35" x14ac:dyDescent="0.4">
      <c r="A9400" s="1" t="s">
        <v>25376</v>
      </c>
      <c r="B9400" s="1" t="s">
        <v>25377</v>
      </c>
      <c r="C9400" s="1" t="s">
        <v>624</v>
      </c>
      <c r="D9400" s="1" t="s">
        <v>175</v>
      </c>
      <c r="E9400" s="1" t="s">
        <v>25364</v>
      </c>
      <c r="F9400" s="1" t="s">
        <v>25364</v>
      </c>
      <c r="G9400" s="1" t="s">
        <v>3</v>
      </c>
      <c r="H9400">
        <v>9393</v>
      </c>
      <c r="I9400">
        <v>0</v>
      </c>
      <c r="J9400">
        <v>0</v>
      </c>
      <c r="K9400">
        <v>0</v>
      </c>
      <c r="L9400">
        <v>-1</v>
      </c>
      <c r="M9400">
        <v>-1</v>
      </c>
      <c r="N9400">
        <v>0</v>
      </c>
      <c r="O9400">
        <v>2</v>
      </c>
      <c r="P9400" s="1" t="s">
        <v>207</v>
      </c>
      <c r="Q9400" s="1" t="s">
        <v>5836</v>
      </c>
      <c r="R9400" s="1" t="s">
        <v>15</v>
      </c>
      <c r="S9400">
        <v>1</v>
      </c>
      <c r="T9400">
        <v>0</v>
      </c>
      <c r="U9400">
        <v>640</v>
      </c>
      <c r="V9400">
        <v>480</v>
      </c>
      <c r="W9400">
        <v>3</v>
      </c>
      <c r="X9400">
        <v>1</v>
      </c>
      <c r="Y9400">
        <v>3</v>
      </c>
      <c r="Z9400">
        <v>3</v>
      </c>
      <c r="AA9400">
        <v>3</v>
      </c>
      <c r="AB9400">
        <v>2</v>
      </c>
      <c r="AC9400" s="1" t="s">
        <v>3430</v>
      </c>
      <c r="AD9400" s="1" t="s">
        <v>25378</v>
      </c>
      <c r="AE9400">
        <v>-1</v>
      </c>
      <c r="AF9400">
        <v>0</v>
      </c>
      <c r="AG9400">
        <v>0</v>
      </c>
      <c r="AH9400">
        <v>0</v>
      </c>
      <c r="AI9400">
        <v>0</v>
      </c>
    </row>
    <row r="9401" spans="1:35" x14ac:dyDescent="0.4">
      <c r="A9401" s="1" t="s">
        <v>25379</v>
      </c>
      <c r="B9401" s="1" t="s">
        <v>25380</v>
      </c>
      <c r="C9401" s="1" t="s">
        <v>624</v>
      </c>
      <c r="D9401" s="1" t="s">
        <v>175</v>
      </c>
      <c r="E9401" s="1" t="s">
        <v>25364</v>
      </c>
      <c r="F9401" s="1" t="s">
        <v>25364</v>
      </c>
      <c r="G9401" s="1" t="s">
        <v>3</v>
      </c>
      <c r="H9401">
        <v>9393</v>
      </c>
      <c r="I9401">
        <v>0</v>
      </c>
      <c r="J9401">
        <v>0</v>
      </c>
      <c r="K9401">
        <v>0</v>
      </c>
      <c r="L9401">
        <v>-1</v>
      </c>
      <c r="M9401">
        <v>-1</v>
      </c>
      <c r="N9401">
        <v>0</v>
      </c>
      <c r="O9401">
        <v>2</v>
      </c>
      <c r="P9401" s="1" t="s">
        <v>207</v>
      </c>
      <c r="Q9401" s="1" t="s">
        <v>5836</v>
      </c>
      <c r="R9401" s="1" t="s">
        <v>15</v>
      </c>
      <c r="S9401">
        <v>1</v>
      </c>
      <c r="T9401">
        <v>0</v>
      </c>
      <c r="U9401">
        <v>640</v>
      </c>
      <c r="V9401">
        <v>480</v>
      </c>
      <c r="W9401">
        <v>3</v>
      </c>
      <c r="X9401">
        <v>1</v>
      </c>
      <c r="Y9401">
        <v>3</v>
      </c>
      <c r="Z9401">
        <v>3</v>
      </c>
      <c r="AA9401">
        <v>3</v>
      </c>
      <c r="AB9401">
        <v>2</v>
      </c>
      <c r="AC9401" s="1" t="s">
        <v>3430</v>
      </c>
      <c r="AD9401" s="1" t="s">
        <v>25366</v>
      </c>
      <c r="AE9401">
        <v>-1</v>
      </c>
      <c r="AF9401">
        <v>-1</v>
      </c>
      <c r="AG9401">
        <v>0</v>
      </c>
      <c r="AH9401">
        <v>0</v>
      </c>
      <c r="AI9401">
        <v>0</v>
      </c>
    </row>
    <row r="9402" spans="1:35" x14ac:dyDescent="0.4">
      <c r="A9402" s="1" t="s">
        <v>25381</v>
      </c>
      <c r="B9402" s="1" t="s">
        <v>25382</v>
      </c>
      <c r="C9402" s="1" t="s">
        <v>624</v>
      </c>
      <c r="D9402" s="1" t="s">
        <v>175</v>
      </c>
      <c r="E9402" s="1" t="s">
        <v>25364</v>
      </c>
      <c r="F9402" s="1" t="s">
        <v>25364</v>
      </c>
      <c r="G9402" s="1" t="s">
        <v>3</v>
      </c>
      <c r="H9402">
        <v>9393</v>
      </c>
      <c r="I9402">
        <v>0</v>
      </c>
      <c r="J9402">
        <v>0</v>
      </c>
      <c r="K9402">
        <v>0</v>
      </c>
      <c r="L9402">
        <v>-1</v>
      </c>
      <c r="M9402">
        <v>-1</v>
      </c>
      <c r="N9402">
        <v>0</v>
      </c>
      <c r="O9402">
        <v>2</v>
      </c>
      <c r="P9402" s="1" t="s">
        <v>207</v>
      </c>
      <c r="Q9402" s="1" t="s">
        <v>5836</v>
      </c>
      <c r="R9402" s="1" t="s">
        <v>15</v>
      </c>
      <c r="S9402">
        <v>1</v>
      </c>
      <c r="T9402">
        <v>0</v>
      </c>
      <c r="U9402">
        <v>640</v>
      </c>
      <c r="V9402">
        <v>480</v>
      </c>
      <c r="W9402">
        <v>3</v>
      </c>
      <c r="X9402">
        <v>1</v>
      </c>
      <c r="Y9402">
        <v>3</v>
      </c>
      <c r="Z9402">
        <v>3</v>
      </c>
      <c r="AA9402">
        <v>3</v>
      </c>
      <c r="AB9402">
        <v>2</v>
      </c>
      <c r="AC9402" s="1" t="s">
        <v>3430</v>
      </c>
      <c r="AD9402" s="1" t="s">
        <v>25369</v>
      </c>
      <c r="AE9402">
        <v>-1</v>
      </c>
      <c r="AF9402">
        <v>0</v>
      </c>
      <c r="AG9402">
        <v>0</v>
      </c>
      <c r="AH9402">
        <v>0</v>
      </c>
      <c r="AI9402">
        <v>0</v>
      </c>
    </row>
    <row r="9403" spans="1:35" x14ac:dyDescent="0.4">
      <c r="A9403" s="1" t="s">
        <v>25297</v>
      </c>
      <c r="B9403" s="1" t="s">
        <v>25383</v>
      </c>
      <c r="C9403" s="1" t="s">
        <v>624</v>
      </c>
      <c r="D9403" s="1" t="s">
        <v>73</v>
      </c>
      <c r="E9403" s="1" t="s">
        <v>3</v>
      </c>
      <c r="F9403" s="1" t="s">
        <v>3429</v>
      </c>
      <c r="G9403" s="1" t="s">
        <v>3</v>
      </c>
      <c r="H9403">
        <v>9401</v>
      </c>
      <c r="I9403">
        <v>-1</v>
      </c>
      <c r="J9403">
        <v>0</v>
      </c>
      <c r="K9403">
        <v>0</v>
      </c>
      <c r="L9403">
        <v>-1</v>
      </c>
      <c r="M9403">
        <v>0</v>
      </c>
      <c r="N9403">
        <v>0</v>
      </c>
      <c r="O9403">
        <v>2</v>
      </c>
      <c r="P9403" s="1" t="s">
        <v>207</v>
      </c>
      <c r="Q9403" s="1" t="s">
        <v>13937</v>
      </c>
      <c r="R9403" s="1" t="s">
        <v>15</v>
      </c>
      <c r="S9403">
        <v>1</v>
      </c>
      <c r="T9403">
        <v>0</v>
      </c>
      <c r="U9403">
        <v>640</v>
      </c>
      <c r="V9403">
        <v>480</v>
      </c>
      <c r="W9403">
        <v>3</v>
      </c>
      <c r="X9403">
        <v>1</v>
      </c>
      <c r="Y9403">
        <v>3</v>
      </c>
      <c r="Z9403">
        <v>3</v>
      </c>
      <c r="AA9403">
        <v>3</v>
      </c>
      <c r="AB9403">
        <v>2</v>
      </c>
      <c r="AC9403" s="1" t="s">
        <v>3430</v>
      </c>
      <c r="AD9403" s="1" t="s">
        <v>25298</v>
      </c>
      <c r="AE9403">
        <v>-1</v>
      </c>
      <c r="AF9403">
        <v>0</v>
      </c>
      <c r="AG9403">
        <v>0</v>
      </c>
      <c r="AH9403">
        <v>0</v>
      </c>
      <c r="AI9403">
        <v>0</v>
      </c>
    </row>
    <row r="9404" spans="1:35" x14ac:dyDescent="0.4">
      <c r="A9404" s="1" t="s">
        <v>25384</v>
      </c>
      <c r="B9404" s="1" t="s">
        <v>25385</v>
      </c>
      <c r="C9404" s="1" t="s">
        <v>624</v>
      </c>
      <c r="D9404" s="1" t="s">
        <v>73</v>
      </c>
      <c r="E9404" s="1" t="s">
        <v>3</v>
      </c>
      <c r="F9404" s="1" t="s">
        <v>3429</v>
      </c>
      <c r="G9404" s="1" t="s">
        <v>3</v>
      </c>
      <c r="H9404">
        <v>9402</v>
      </c>
      <c r="I9404">
        <v>-1</v>
      </c>
      <c r="J9404">
        <v>0</v>
      </c>
      <c r="K9404">
        <v>0</v>
      </c>
      <c r="L9404">
        <v>-1</v>
      </c>
      <c r="M9404">
        <v>0</v>
      </c>
      <c r="N9404">
        <v>0</v>
      </c>
      <c r="O9404">
        <v>2</v>
      </c>
      <c r="P9404" s="1" t="s">
        <v>207</v>
      </c>
      <c r="Q9404" s="1" t="s">
        <v>13937</v>
      </c>
      <c r="R9404" s="1" t="s">
        <v>15</v>
      </c>
      <c r="S9404">
        <v>1</v>
      </c>
      <c r="T9404">
        <v>0</v>
      </c>
      <c r="U9404">
        <v>640</v>
      </c>
      <c r="V9404">
        <v>480</v>
      </c>
      <c r="W9404">
        <v>3</v>
      </c>
      <c r="X9404">
        <v>1</v>
      </c>
      <c r="Y9404">
        <v>3</v>
      </c>
      <c r="Z9404">
        <v>3</v>
      </c>
      <c r="AA9404">
        <v>3</v>
      </c>
      <c r="AB9404">
        <v>2</v>
      </c>
      <c r="AC9404" s="1" t="s">
        <v>3430</v>
      </c>
      <c r="AD9404" s="1" t="s">
        <v>25386</v>
      </c>
      <c r="AE9404">
        <v>-1</v>
      </c>
      <c r="AF9404">
        <v>0</v>
      </c>
      <c r="AG9404">
        <v>0</v>
      </c>
      <c r="AH9404">
        <v>0</v>
      </c>
      <c r="AI9404">
        <v>0</v>
      </c>
    </row>
    <row r="9405" spans="1:35" x14ac:dyDescent="0.4">
      <c r="A9405" s="1" t="s">
        <v>25387</v>
      </c>
      <c r="B9405" s="1" t="s">
        <v>25388</v>
      </c>
      <c r="C9405" s="1" t="s">
        <v>624</v>
      </c>
      <c r="D9405" s="1" t="s">
        <v>1095</v>
      </c>
      <c r="E9405" s="1" t="s">
        <v>3</v>
      </c>
      <c r="F9405" s="1" t="s">
        <v>3429</v>
      </c>
      <c r="G9405" s="1" t="s">
        <v>3</v>
      </c>
      <c r="H9405">
        <v>9403</v>
      </c>
      <c r="I9405">
        <v>-1</v>
      </c>
      <c r="J9405">
        <v>0</v>
      </c>
      <c r="K9405">
        <v>0</v>
      </c>
      <c r="L9405">
        <v>-1</v>
      </c>
      <c r="M9405">
        <v>0</v>
      </c>
      <c r="N9405">
        <v>0</v>
      </c>
      <c r="O9405">
        <v>2</v>
      </c>
      <c r="P9405" s="1" t="s">
        <v>207</v>
      </c>
      <c r="Q9405" s="1" t="s">
        <v>13937</v>
      </c>
      <c r="R9405" s="1" t="s">
        <v>15</v>
      </c>
      <c r="S9405">
        <v>1</v>
      </c>
      <c r="T9405">
        <v>0</v>
      </c>
      <c r="U9405">
        <v>640</v>
      </c>
      <c r="V9405">
        <v>480</v>
      </c>
      <c r="W9405">
        <v>3</v>
      </c>
      <c r="X9405">
        <v>1</v>
      </c>
      <c r="Y9405">
        <v>3</v>
      </c>
      <c r="Z9405">
        <v>3</v>
      </c>
      <c r="AA9405">
        <v>3</v>
      </c>
      <c r="AB9405">
        <v>2</v>
      </c>
      <c r="AC9405" s="1" t="s">
        <v>3430</v>
      </c>
      <c r="AD9405" s="1" t="s">
        <v>25389</v>
      </c>
      <c r="AE9405">
        <v>-1</v>
      </c>
      <c r="AF9405">
        <v>0</v>
      </c>
      <c r="AG9405">
        <v>0</v>
      </c>
      <c r="AH9405">
        <v>0</v>
      </c>
      <c r="AI9405">
        <v>0</v>
      </c>
    </row>
    <row r="9406" spans="1:35" x14ac:dyDescent="0.4">
      <c r="A9406" s="1" t="s">
        <v>25390</v>
      </c>
      <c r="B9406" s="1" t="s">
        <v>25391</v>
      </c>
      <c r="C9406" s="1" t="s">
        <v>624</v>
      </c>
      <c r="D9406" s="1" t="s">
        <v>1095</v>
      </c>
      <c r="E9406" s="1" t="s">
        <v>25387</v>
      </c>
      <c r="F9406" s="1" t="s">
        <v>25387</v>
      </c>
      <c r="G9406" s="1" t="s">
        <v>3</v>
      </c>
      <c r="H9406">
        <v>9403</v>
      </c>
      <c r="I9406">
        <v>0</v>
      </c>
      <c r="J9406">
        <v>0</v>
      </c>
      <c r="K9406">
        <v>0</v>
      </c>
      <c r="L9406">
        <v>-1</v>
      </c>
      <c r="M9406">
        <v>0</v>
      </c>
      <c r="N9406">
        <v>0</v>
      </c>
      <c r="O9406">
        <v>2</v>
      </c>
      <c r="P9406" s="1" t="s">
        <v>207</v>
      </c>
      <c r="Q9406" s="1" t="s">
        <v>13937</v>
      </c>
      <c r="R9406" s="1" t="s">
        <v>15</v>
      </c>
      <c r="S9406">
        <v>1</v>
      </c>
      <c r="T9406">
        <v>0</v>
      </c>
      <c r="U9406">
        <v>640</v>
      </c>
      <c r="V9406">
        <v>480</v>
      </c>
      <c r="W9406">
        <v>3</v>
      </c>
      <c r="X9406">
        <v>1</v>
      </c>
      <c r="Y9406">
        <v>3</v>
      </c>
      <c r="Z9406">
        <v>3</v>
      </c>
      <c r="AA9406">
        <v>3</v>
      </c>
      <c r="AB9406">
        <v>2</v>
      </c>
      <c r="AC9406" s="1" t="s">
        <v>3430</v>
      </c>
      <c r="AD9406" s="1" t="s">
        <v>25392</v>
      </c>
      <c r="AE9406">
        <v>-1</v>
      </c>
      <c r="AF9406">
        <v>0</v>
      </c>
      <c r="AG9406">
        <v>0</v>
      </c>
      <c r="AH9406">
        <v>0</v>
      </c>
      <c r="AI9406">
        <v>0</v>
      </c>
    </row>
    <row r="9407" spans="1:35" x14ac:dyDescent="0.4">
      <c r="A9407" s="1" t="s">
        <v>25393</v>
      </c>
      <c r="B9407" s="1" t="s">
        <v>25394</v>
      </c>
      <c r="C9407" s="1" t="s">
        <v>624</v>
      </c>
      <c r="D9407" s="1" t="s">
        <v>1095</v>
      </c>
      <c r="E9407" s="1" t="s">
        <v>3</v>
      </c>
      <c r="F9407" s="1" t="s">
        <v>3429</v>
      </c>
      <c r="G9407" s="1" t="s">
        <v>3</v>
      </c>
      <c r="H9407">
        <v>9405</v>
      </c>
      <c r="I9407">
        <v>-1</v>
      </c>
      <c r="J9407">
        <v>0</v>
      </c>
      <c r="K9407">
        <v>0</v>
      </c>
      <c r="L9407">
        <v>-1</v>
      </c>
      <c r="M9407">
        <v>0</v>
      </c>
      <c r="N9407">
        <v>0</v>
      </c>
      <c r="O9407">
        <v>2</v>
      </c>
      <c r="P9407" s="1" t="s">
        <v>207</v>
      </c>
      <c r="Q9407" s="1" t="s">
        <v>13937</v>
      </c>
      <c r="R9407" s="1" t="s">
        <v>15</v>
      </c>
      <c r="S9407">
        <v>1</v>
      </c>
      <c r="T9407">
        <v>0</v>
      </c>
      <c r="U9407">
        <v>640</v>
      </c>
      <c r="V9407">
        <v>480</v>
      </c>
      <c r="W9407">
        <v>3</v>
      </c>
      <c r="X9407">
        <v>1</v>
      </c>
      <c r="Y9407">
        <v>3</v>
      </c>
      <c r="Z9407">
        <v>3</v>
      </c>
      <c r="AA9407">
        <v>3</v>
      </c>
      <c r="AB9407">
        <v>2</v>
      </c>
      <c r="AC9407" s="1" t="s">
        <v>3430</v>
      </c>
      <c r="AD9407" s="1" t="s">
        <v>25395</v>
      </c>
      <c r="AE9407">
        <v>-1</v>
      </c>
      <c r="AF9407">
        <v>0</v>
      </c>
      <c r="AG9407">
        <v>0</v>
      </c>
      <c r="AH9407">
        <v>0</v>
      </c>
      <c r="AI9407">
        <v>0</v>
      </c>
    </row>
    <row r="9408" spans="1:35" x14ac:dyDescent="0.4">
      <c r="A9408" s="1" t="s">
        <v>25396</v>
      </c>
      <c r="B9408" s="1" t="s">
        <v>25397</v>
      </c>
      <c r="C9408" s="1" t="s">
        <v>624</v>
      </c>
      <c r="D9408" s="1" t="s">
        <v>1095</v>
      </c>
      <c r="E9408" s="1" t="s">
        <v>3</v>
      </c>
      <c r="F9408" s="1" t="s">
        <v>3429</v>
      </c>
      <c r="G9408" s="1" t="s">
        <v>3</v>
      </c>
      <c r="H9408">
        <v>9406</v>
      </c>
      <c r="I9408">
        <v>-1</v>
      </c>
      <c r="J9408">
        <v>0</v>
      </c>
      <c r="K9408">
        <v>0</v>
      </c>
      <c r="L9408">
        <v>-1</v>
      </c>
      <c r="M9408">
        <v>0</v>
      </c>
      <c r="N9408">
        <v>0</v>
      </c>
      <c r="O9408">
        <v>2</v>
      </c>
      <c r="P9408" s="1" t="s">
        <v>207</v>
      </c>
      <c r="Q9408" s="1" t="s">
        <v>13937</v>
      </c>
      <c r="R9408" s="1" t="s">
        <v>15</v>
      </c>
      <c r="S9408">
        <v>1</v>
      </c>
      <c r="T9408">
        <v>0</v>
      </c>
      <c r="U9408">
        <v>640</v>
      </c>
      <c r="V9408">
        <v>480</v>
      </c>
      <c r="W9408">
        <v>3</v>
      </c>
      <c r="X9408">
        <v>1</v>
      </c>
      <c r="Y9408">
        <v>3</v>
      </c>
      <c r="Z9408">
        <v>3</v>
      </c>
      <c r="AA9408">
        <v>3</v>
      </c>
      <c r="AB9408">
        <v>2</v>
      </c>
      <c r="AC9408" s="1" t="s">
        <v>3430</v>
      </c>
      <c r="AD9408" s="1" t="s">
        <v>25398</v>
      </c>
      <c r="AE9408">
        <v>-1</v>
      </c>
      <c r="AF9408">
        <v>0</v>
      </c>
      <c r="AG9408">
        <v>0</v>
      </c>
      <c r="AH9408">
        <v>0</v>
      </c>
      <c r="AI9408">
        <v>0</v>
      </c>
    </row>
    <row r="9409" spans="1:35" x14ac:dyDescent="0.4">
      <c r="A9409" s="1" t="s">
        <v>25399</v>
      </c>
      <c r="B9409" s="1" t="s">
        <v>25400</v>
      </c>
      <c r="C9409" s="1" t="s">
        <v>624</v>
      </c>
      <c r="D9409" s="1" t="s">
        <v>438</v>
      </c>
      <c r="E9409" s="1" t="s">
        <v>3</v>
      </c>
      <c r="F9409" s="1" t="s">
        <v>3429</v>
      </c>
      <c r="G9409" s="1" t="s">
        <v>3</v>
      </c>
      <c r="H9409">
        <v>9407</v>
      </c>
      <c r="I9409">
        <v>-1</v>
      </c>
      <c r="J9409">
        <v>0</v>
      </c>
      <c r="K9409">
        <v>0</v>
      </c>
      <c r="L9409">
        <v>-1</v>
      </c>
      <c r="M9409">
        <v>0</v>
      </c>
      <c r="N9409">
        <v>0</v>
      </c>
      <c r="O9409">
        <v>2</v>
      </c>
      <c r="P9409" s="1" t="s">
        <v>207</v>
      </c>
      <c r="Q9409" s="1" t="s">
        <v>13937</v>
      </c>
      <c r="R9409" s="1" t="s">
        <v>15</v>
      </c>
      <c r="S9409">
        <v>1</v>
      </c>
      <c r="T9409">
        <v>0</v>
      </c>
      <c r="U9409">
        <v>640</v>
      </c>
      <c r="V9409">
        <v>480</v>
      </c>
      <c r="W9409">
        <v>3</v>
      </c>
      <c r="X9409">
        <v>1</v>
      </c>
      <c r="Y9409">
        <v>3</v>
      </c>
      <c r="Z9409">
        <v>3</v>
      </c>
      <c r="AA9409">
        <v>3</v>
      </c>
      <c r="AB9409">
        <v>2</v>
      </c>
      <c r="AC9409" s="1" t="s">
        <v>3430</v>
      </c>
      <c r="AD9409" s="1" t="s">
        <v>25401</v>
      </c>
      <c r="AE9409">
        <v>-1</v>
      </c>
      <c r="AF9409">
        <v>0</v>
      </c>
      <c r="AG9409">
        <v>0</v>
      </c>
      <c r="AH9409">
        <v>0</v>
      </c>
      <c r="AI9409">
        <v>0</v>
      </c>
    </row>
    <row r="9410" spans="1:35" x14ac:dyDescent="0.4">
      <c r="A9410" s="1" t="s">
        <v>25402</v>
      </c>
      <c r="B9410" s="1" t="s">
        <v>25403</v>
      </c>
      <c r="C9410" s="1" t="s">
        <v>624</v>
      </c>
      <c r="D9410" s="1" t="s">
        <v>438</v>
      </c>
      <c r="E9410" s="1" t="s">
        <v>25399</v>
      </c>
      <c r="F9410" s="1" t="s">
        <v>25399</v>
      </c>
      <c r="G9410" s="1" t="s">
        <v>3</v>
      </c>
      <c r="H9410">
        <v>9407</v>
      </c>
      <c r="I9410">
        <v>0</v>
      </c>
      <c r="J9410">
        <v>0</v>
      </c>
      <c r="K9410">
        <v>0</v>
      </c>
      <c r="L9410">
        <v>-1</v>
      </c>
      <c r="M9410">
        <v>0</v>
      </c>
      <c r="N9410">
        <v>0</v>
      </c>
      <c r="O9410">
        <v>2</v>
      </c>
      <c r="P9410" s="1" t="s">
        <v>207</v>
      </c>
      <c r="Q9410" s="1" t="s">
        <v>13937</v>
      </c>
      <c r="R9410" s="1" t="s">
        <v>15</v>
      </c>
      <c r="S9410">
        <v>1</v>
      </c>
      <c r="T9410">
        <v>0</v>
      </c>
      <c r="U9410">
        <v>640</v>
      </c>
      <c r="V9410">
        <v>480</v>
      </c>
      <c r="W9410">
        <v>3</v>
      </c>
      <c r="X9410">
        <v>1</v>
      </c>
      <c r="Y9410">
        <v>3</v>
      </c>
      <c r="Z9410">
        <v>3</v>
      </c>
      <c r="AA9410">
        <v>3</v>
      </c>
      <c r="AB9410">
        <v>2</v>
      </c>
      <c r="AC9410" s="1" t="s">
        <v>3430</v>
      </c>
      <c r="AD9410" s="1" t="s">
        <v>25404</v>
      </c>
      <c r="AE9410">
        <v>-1</v>
      </c>
      <c r="AF9410">
        <v>0</v>
      </c>
      <c r="AG9410">
        <v>0</v>
      </c>
      <c r="AH9410">
        <v>0</v>
      </c>
      <c r="AI9410">
        <v>0</v>
      </c>
    </row>
    <row r="9411" spans="1:35" x14ac:dyDescent="0.4">
      <c r="A9411" s="1" t="s">
        <v>25405</v>
      </c>
      <c r="B9411" s="1" t="s">
        <v>25406</v>
      </c>
      <c r="C9411" s="1" t="s">
        <v>624</v>
      </c>
      <c r="D9411" s="1" t="s">
        <v>589</v>
      </c>
      <c r="E9411" s="1" t="s">
        <v>3</v>
      </c>
      <c r="F9411" s="1" t="s">
        <v>3429</v>
      </c>
      <c r="G9411" s="1" t="s">
        <v>3</v>
      </c>
      <c r="H9411">
        <v>9409</v>
      </c>
      <c r="I9411">
        <v>-1</v>
      </c>
      <c r="J9411">
        <v>0</v>
      </c>
      <c r="K9411">
        <v>0</v>
      </c>
      <c r="L9411">
        <v>-1</v>
      </c>
      <c r="M9411">
        <v>0</v>
      </c>
      <c r="N9411">
        <v>0</v>
      </c>
      <c r="O9411">
        <v>2</v>
      </c>
      <c r="P9411" s="1" t="s">
        <v>207</v>
      </c>
      <c r="Q9411" s="1" t="s">
        <v>13937</v>
      </c>
      <c r="R9411" s="1" t="s">
        <v>15</v>
      </c>
      <c r="S9411">
        <v>1</v>
      </c>
      <c r="T9411">
        <v>0</v>
      </c>
      <c r="U9411">
        <v>640</v>
      </c>
      <c r="V9411">
        <v>480</v>
      </c>
      <c r="W9411">
        <v>3</v>
      </c>
      <c r="X9411">
        <v>1</v>
      </c>
      <c r="Y9411">
        <v>3</v>
      </c>
      <c r="Z9411">
        <v>3</v>
      </c>
      <c r="AA9411">
        <v>3</v>
      </c>
      <c r="AB9411">
        <v>2</v>
      </c>
      <c r="AC9411" s="1" t="s">
        <v>3430</v>
      </c>
      <c r="AD9411" s="1" t="s">
        <v>25407</v>
      </c>
      <c r="AE9411">
        <v>-1</v>
      </c>
      <c r="AF9411">
        <v>0</v>
      </c>
      <c r="AG9411">
        <v>0</v>
      </c>
      <c r="AH9411">
        <v>0</v>
      </c>
      <c r="AI9411">
        <v>0</v>
      </c>
    </row>
    <row r="9412" spans="1:35" x14ac:dyDescent="0.4">
      <c r="A9412" s="1" t="s">
        <v>25408</v>
      </c>
      <c r="B9412" s="1" t="s">
        <v>25409</v>
      </c>
      <c r="C9412" s="1" t="s">
        <v>624</v>
      </c>
      <c r="D9412" s="1" t="s">
        <v>175</v>
      </c>
      <c r="E9412" s="1" t="s">
        <v>3</v>
      </c>
      <c r="F9412" s="1" t="s">
        <v>3429</v>
      </c>
      <c r="G9412" s="1" t="s">
        <v>3</v>
      </c>
      <c r="H9412">
        <v>9410</v>
      </c>
      <c r="I9412">
        <v>-1</v>
      </c>
      <c r="J9412">
        <v>0</v>
      </c>
      <c r="K9412">
        <v>0</v>
      </c>
      <c r="L9412">
        <v>-1</v>
      </c>
      <c r="M9412">
        <v>-1</v>
      </c>
      <c r="N9412">
        <v>0</v>
      </c>
      <c r="O9412">
        <v>2</v>
      </c>
      <c r="P9412" s="1" t="s">
        <v>207</v>
      </c>
      <c r="Q9412" s="1" t="s">
        <v>5836</v>
      </c>
      <c r="R9412" s="1" t="s">
        <v>15</v>
      </c>
      <c r="S9412">
        <v>1</v>
      </c>
      <c r="T9412">
        <v>0</v>
      </c>
      <c r="U9412">
        <v>640</v>
      </c>
      <c r="V9412">
        <v>480</v>
      </c>
      <c r="W9412">
        <v>3</v>
      </c>
      <c r="X9412">
        <v>1</v>
      </c>
      <c r="Y9412">
        <v>3</v>
      </c>
      <c r="Z9412">
        <v>3</v>
      </c>
      <c r="AA9412">
        <v>3</v>
      </c>
      <c r="AB9412">
        <v>2</v>
      </c>
      <c r="AC9412" s="1" t="s">
        <v>3430</v>
      </c>
      <c r="AD9412" s="1" t="s">
        <v>25410</v>
      </c>
      <c r="AE9412">
        <v>-1</v>
      </c>
      <c r="AF9412">
        <v>0</v>
      </c>
      <c r="AG9412">
        <v>0</v>
      </c>
      <c r="AH9412">
        <v>0</v>
      </c>
      <c r="AI9412">
        <v>0</v>
      </c>
    </row>
    <row r="9413" spans="1:35" x14ac:dyDescent="0.4">
      <c r="A9413" s="1" t="s">
        <v>25411</v>
      </c>
      <c r="B9413" s="1" t="s">
        <v>25412</v>
      </c>
      <c r="C9413" s="1" t="s">
        <v>624</v>
      </c>
      <c r="D9413" s="1" t="s">
        <v>175</v>
      </c>
      <c r="E9413" s="1" t="s">
        <v>25408</v>
      </c>
      <c r="F9413" s="1" t="s">
        <v>25408</v>
      </c>
      <c r="G9413" s="1" t="s">
        <v>3</v>
      </c>
      <c r="H9413">
        <v>9410</v>
      </c>
      <c r="I9413">
        <v>0</v>
      </c>
      <c r="J9413">
        <v>0</v>
      </c>
      <c r="K9413">
        <v>0</v>
      </c>
      <c r="L9413">
        <v>-1</v>
      </c>
      <c r="M9413">
        <v>-1</v>
      </c>
      <c r="N9413">
        <v>0</v>
      </c>
      <c r="O9413">
        <v>2</v>
      </c>
      <c r="P9413" s="1" t="s">
        <v>207</v>
      </c>
      <c r="Q9413" s="1" t="s">
        <v>5836</v>
      </c>
      <c r="R9413" s="1" t="s">
        <v>15</v>
      </c>
      <c r="S9413">
        <v>1</v>
      </c>
      <c r="T9413">
        <v>0</v>
      </c>
      <c r="U9413">
        <v>640</v>
      </c>
      <c r="V9413">
        <v>480</v>
      </c>
      <c r="W9413">
        <v>3</v>
      </c>
      <c r="X9413">
        <v>1</v>
      </c>
      <c r="Y9413">
        <v>3</v>
      </c>
      <c r="Z9413">
        <v>3</v>
      </c>
      <c r="AA9413">
        <v>3</v>
      </c>
      <c r="AB9413">
        <v>2</v>
      </c>
      <c r="AC9413" s="1" t="s">
        <v>3430</v>
      </c>
      <c r="AD9413" s="1" t="s">
        <v>25410</v>
      </c>
      <c r="AE9413">
        <v>-1</v>
      </c>
      <c r="AF9413">
        <v>-1</v>
      </c>
      <c r="AG9413">
        <v>0</v>
      </c>
      <c r="AH9413">
        <v>0</v>
      </c>
      <c r="AI9413">
        <v>0</v>
      </c>
    </row>
    <row r="9414" spans="1:35" x14ac:dyDescent="0.4">
      <c r="A9414" s="1" t="s">
        <v>25413</v>
      </c>
      <c r="B9414" s="1" t="s">
        <v>25414</v>
      </c>
      <c r="C9414" s="1" t="s">
        <v>624</v>
      </c>
      <c r="D9414" s="1" t="s">
        <v>175</v>
      </c>
      <c r="E9414" s="1" t="s">
        <v>25408</v>
      </c>
      <c r="F9414" s="1" t="s">
        <v>25408</v>
      </c>
      <c r="G9414" s="1" t="s">
        <v>3</v>
      </c>
      <c r="H9414">
        <v>9410</v>
      </c>
      <c r="I9414">
        <v>0</v>
      </c>
      <c r="J9414">
        <v>0</v>
      </c>
      <c r="K9414">
        <v>0</v>
      </c>
      <c r="L9414">
        <v>-1</v>
      </c>
      <c r="M9414">
        <v>-1</v>
      </c>
      <c r="N9414">
        <v>0</v>
      </c>
      <c r="O9414">
        <v>2</v>
      </c>
      <c r="P9414" s="1" t="s">
        <v>207</v>
      </c>
      <c r="Q9414" s="1" t="s">
        <v>5836</v>
      </c>
      <c r="R9414" s="1" t="s">
        <v>15</v>
      </c>
      <c r="S9414">
        <v>1</v>
      </c>
      <c r="T9414">
        <v>0</v>
      </c>
      <c r="U9414">
        <v>640</v>
      </c>
      <c r="V9414">
        <v>480</v>
      </c>
      <c r="W9414">
        <v>3</v>
      </c>
      <c r="X9414">
        <v>1</v>
      </c>
      <c r="Y9414">
        <v>3</v>
      </c>
      <c r="Z9414">
        <v>3</v>
      </c>
      <c r="AA9414">
        <v>3</v>
      </c>
      <c r="AB9414">
        <v>2</v>
      </c>
      <c r="AC9414" s="1" t="s">
        <v>3430</v>
      </c>
      <c r="AD9414" s="1" t="s">
        <v>25415</v>
      </c>
      <c r="AE9414">
        <v>-1</v>
      </c>
      <c r="AF9414">
        <v>0</v>
      </c>
      <c r="AG9414">
        <v>0</v>
      </c>
      <c r="AH9414">
        <v>0</v>
      </c>
      <c r="AI9414">
        <v>0</v>
      </c>
    </row>
    <row r="9415" spans="1:35" x14ac:dyDescent="0.4">
      <c r="A9415" s="1" t="s">
        <v>25416</v>
      </c>
      <c r="B9415" s="1" t="s">
        <v>25417</v>
      </c>
      <c r="C9415" s="1" t="s">
        <v>624</v>
      </c>
      <c r="D9415" s="1" t="s">
        <v>175</v>
      </c>
      <c r="E9415" s="1" t="s">
        <v>25408</v>
      </c>
      <c r="F9415" s="1" t="s">
        <v>25408</v>
      </c>
      <c r="G9415" s="1" t="s">
        <v>3</v>
      </c>
      <c r="H9415">
        <v>9410</v>
      </c>
      <c r="I9415">
        <v>0</v>
      </c>
      <c r="J9415">
        <v>0</v>
      </c>
      <c r="K9415">
        <v>0</v>
      </c>
      <c r="L9415">
        <v>-1</v>
      </c>
      <c r="M9415">
        <v>-1</v>
      </c>
      <c r="N9415">
        <v>0</v>
      </c>
      <c r="O9415">
        <v>2</v>
      </c>
      <c r="P9415" s="1" t="s">
        <v>207</v>
      </c>
      <c r="Q9415" s="1" t="s">
        <v>5836</v>
      </c>
      <c r="R9415" s="1" t="s">
        <v>15</v>
      </c>
      <c r="S9415">
        <v>1</v>
      </c>
      <c r="T9415">
        <v>0</v>
      </c>
      <c r="U9415">
        <v>640</v>
      </c>
      <c r="V9415">
        <v>480</v>
      </c>
      <c r="W9415">
        <v>3</v>
      </c>
      <c r="X9415">
        <v>1</v>
      </c>
      <c r="Y9415">
        <v>3</v>
      </c>
      <c r="Z9415">
        <v>3</v>
      </c>
      <c r="AA9415">
        <v>3</v>
      </c>
      <c r="AB9415">
        <v>2</v>
      </c>
      <c r="AC9415" s="1" t="s">
        <v>3430</v>
      </c>
      <c r="AD9415" s="1" t="s">
        <v>25418</v>
      </c>
      <c r="AE9415">
        <v>-1</v>
      </c>
      <c r="AF9415">
        <v>0</v>
      </c>
      <c r="AG9415">
        <v>0</v>
      </c>
      <c r="AH9415">
        <v>0</v>
      </c>
      <c r="AI9415">
        <v>0</v>
      </c>
    </row>
    <row r="9416" spans="1:35" x14ac:dyDescent="0.4">
      <c r="A9416" s="1" t="s">
        <v>25419</v>
      </c>
      <c r="B9416" s="1" t="s">
        <v>25420</v>
      </c>
      <c r="C9416" s="1" t="s">
        <v>624</v>
      </c>
      <c r="D9416" s="1" t="s">
        <v>175</v>
      </c>
      <c r="E9416" s="1" t="s">
        <v>25408</v>
      </c>
      <c r="F9416" s="1" t="s">
        <v>25408</v>
      </c>
      <c r="G9416" s="1" t="s">
        <v>3</v>
      </c>
      <c r="H9416">
        <v>9410</v>
      </c>
      <c r="I9416">
        <v>0</v>
      </c>
      <c r="J9416">
        <v>0</v>
      </c>
      <c r="K9416">
        <v>0</v>
      </c>
      <c r="L9416">
        <v>-1</v>
      </c>
      <c r="M9416">
        <v>-1</v>
      </c>
      <c r="N9416">
        <v>0</v>
      </c>
      <c r="O9416">
        <v>2</v>
      </c>
      <c r="P9416" s="1" t="s">
        <v>207</v>
      </c>
      <c r="Q9416" s="1" t="s">
        <v>5836</v>
      </c>
      <c r="R9416" s="1" t="s">
        <v>15</v>
      </c>
      <c r="S9416">
        <v>1</v>
      </c>
      <c r="T9416">
        <v>0</v>
      </c>
      <c r="U9416">
        <v>640</v>
      </c>
      <c r="V9416">
        <v>480</v>
      </c>
      <c r="W9416">
        <v>3</v>
      </c>
      <c r="X9416">
        <v>1</v>
      </c>
      <c r="Y9416">
        <v>3</v>
      </c>
      <c r="Z9416">
        <v>3</v>
      </c>
      <c r="AA9416">
        <v>3</v>
      </c>
      <c r="AB9416">
        <v>2</v>
      </c>
      <c r="AC9416" s="1" t="s">
        <v>3430</v>
      </c>
      <c r="AD9416" s="1" t="s">
        <v>25418</v>
      </c>
      <c r="AE9416">
        <v>-1</v>
      </c>
      <c r="AF9416">
        <v>0</v>
      </c>
      <c r="AG9416">
        <v>0</v>
      </c>
      <c r="AH9416">
        <v>0</v>
      </c>
      <c r="AI9416">
        <v>0</v>
      </c>
    </row>
    <row r="9417" spans="1:35" x14ac:dyDescent="0.4">
      <c r="A9417" s="1" t="s">
        <v>25421</v>
      </c>
      <c r="B9417" s="1" t="s">
        <v>25422</v>
      </c>
      <c r="C9417" s="1" t="s">
        <v>624</v>
      </c>
      <c r="D9417" s="1" t="s">
        <v>175</v>
      </c>
      <c r="E9417" s="1" t="s">
        <v>25408</v>
      </c>
      <c r="F9417" s="1" t="s">
        <v>25408</v>
      </c>
      <c r="G9417" s="1" t="s">
        <v>3</v>
      </c>
      <c r="H9417">
        <v>9410</v>
      </c>
      <c r="I9417">
        <v>0</v>
      </c>
      <c r="J9417">
        <v>0</v>
      </c>
      <c r="K9417">
        <v>0</v>
      </c>
      <c r="L9417">
        <v>-1</v>
      </c>
      <c r="M9417">
        <v>-1</v>
      </c>
      <c r="N9417">
        <v>0</v>
      </c>
      <c r="O9417">
        <v>2</v>
      </c>
      <c r="P9417" s="1" t="s">
        <v>207</v>
      </c>
      <c r="Q9417" s="1" t="s">
        <v>5836</v>
      </c>
      <c r="R9417" s="1" t="s">
        <v>15</v>
      </c>
      <c r="S9417">
        <v>1</v>
      </c>
      <c r="T9417">
        <v>0</v>
      </c>
      <c r="U9417">
        <v>640</v>
      </c>
      <c r="V9417">
        <v>480</v>
      </c>
      <c r="W9417">
        <v>3</v>
      </c>
      <c r="X9417">
        <v>1</v>
      </c>
      <c r="Y9417">
        <v>3</v>
      </c>
      <c r="Z9417">
        <v>3</v>
      </c>
      <c r="AA9417">
        <v>3</v>
      </c>
      <c r="AB9417">
        <v>2</v>
      </c>
      <c r="AC9417" s="1" t="s">
        <v>3430</v>
      </c>
      <c r="AD9417" s="1" t="s">
        <v>25415</v>
      </c>
      <c r="AE9417">
        <v>-1</v>
      </c>
      <c r="AF9417">
        <v>0</v>
      </c>
      <c r="AG9417">
        <v>0</v>
      </c>
      <c r="AH9417">
        <v>0</v>
      </c>
      <c r="AI9417">
        <v>0</v>
      </c>
    </row>
    <row r="9418" spans="1:35" x14ac:dyDescent="0.4">
      <c r="A9418" s="1" t="s">
        <v>25423</v>
      </c>
      <c r="B9418" s="1" t="s">
        <v>25424</v>
      </c>
      <c r="C9418" s="1" t="s">
        <v>624</v>
      </c>
      <c r="D9418" s="1" t="s">
        <v>175</v>
      </c>
      <c r="E9418" s="1" t="s">
        <v>25408</v>
      </c>
      <c r="F9418" s="1" t="s">
        <v>25408</v>
      </c>
      <c r="G9418" s="1" t="s">
        <v>3</v>
      </c>
      <c r="H9418">
        <v>9410</v>
      </c>
      <c r="I9418">
        <v>0</v>
      </c>
      <c r="J9418">
        <v>0</v>
      </c>
      <c r="K9418">
        <v>0</v>
      </c>
      <c r="L9418">
        <v>-1</v>
      </c>
      <c r="M9418">
        <v>-1</v>
      </c>
      <c r="N9418">
        <v>0</v>
      </c>
      <c r="O9418">
        <v>2</v>
      </c>
      <c r="P9418" s="1" t="s">
        <v>207</v>
      </c>
      <c r="Q9418" s="1" t="s">
        <v>5836</v>
      </c>
      <c r="R9418" s="1" t="s">
        <v>15</v>
      </c>
      <c r="S9418">
        <v>1</v>
      </c>
      <c r="T9418">
        <v>0</v>
      </c>
      <c r="U9418">
        <v>640</v>
      </c>
      <c r="V9418">
        <v>480</v>
      </c>
      <c r="W9418">
        <v>3</v>
      </c>
      <c r="X9418">
        <v>1</v>
      </c>
      <c r="Y9418">
        <v>3</v>
      </c>
      <c r="Z9418">
        <v>3</v>
      </c>
      <c r="AA9418">
        <v>3</v>
      </c>
      <c r="AB9418">
        <v>2</v>
      </c>
      <c r="AC9418" s="1" t="s">
        <v>3430</v>
      </c>
      <c r="AD9418" s="1" t="s">
        <v>25410</v>
      </c>
      <c r="AE9418">
        <v>-1</v>
      </c>
      <c r="AF9418">
        <v>-1</v>
      </c>
      <c r="AG9418">
        <v>0</v>
      </c>
      <c r="AH9418">
        <v>0</v>
      </c>
      <c r="AI9418">
        <v>0</v>
      </c>
    </row>
    <row r="9419" spans="1:35" x14ac:dyDescent="0.4">
      <c r="A9419" s="1" t="s">
        <v>25425</v>
      </c>
      <c r="B9419" s="1" t="s">
        <v>25426</v>
      </c>
      <c r="C9419" s="1" t="s">
        <v>624</v>
      </c>
      <c r="D9419" s="1" t="s">
        <v>175</v>
      </c>
      <c r="E9419" s="1" t="s">
        <v>25408</v>
      </c>
      <c r="F9419" s="1" t="s">
        <v>25408</v>
      </c>
      <c r="G9419" s="1" t="s">
        <v>3</v>
      </c>
      <c r="H9419">
        <v>9410</v>
      </c>
      <c r="I9419">
        <v>0</v>
      </c>
      <c r="J9419">
        <v>0</v>
      </c>
      <c r="K9419">
        <v>0</v>
      </c>
      <c r="L9419">
        <v>-1</v>
      </c>
      <c r="M9419">
        <v>-1</v>
      </c>
      <c r="N9419">
        <v>0</v>
      </c>
      <c r="O9419">
        <v>2</v>
      </c>
      <c r="P9419" s="1" t="s">
        <v>207</v>
      </c>
      <c r="Q9419" s="1" t="s">
        <v>5836</v>
      </c>
      <c r="R9419" s="1" t="s">
        <v>15</v>
      </c>
      <c r="S9419">
        <v>1</v>
      </c>
      <c r="T9419">
        <v>0</v>
      </c>
      <c r="U9419">
        <v>640</v>
      </c>
      <c r="V9419">
        <v>480</v>
      </c>
      <c r="W9419">
        <v>3</v>
      </c>
      <c r="X9419">
        <v>1</v>
      </c>
      <c r="Y9419">
        <v>3</v>
      </c>
      <c r="Z9419">
        <v>3</v>
      </c>
      <c r="AA9419">
        <v>3</v>
      </c>
      <c r="AB9419">
        <v>2</v>
      </c>
      <c r="AC9419" s="1" t="s">
        <v>3430</v>
      </c>
      <c r="AD9419" s="1" t="s">
        <v>25415</v>
      </c>
      <c r="AE9419">
        <v>-1</v>
      </c>
      <c r="AF9419">
        <v>0</v>
      </c>
      <c r="AG9419">
        <v>0</v>
      </c>
      <c r="AH9419">
        <v>0</v>
      </c>
      <c r="AI9419">
        <v>0</v>
      </c>
    </row>
    <row r="9420" spans="1:35" x14ac:dyDescent="0.4">
      <c r="A9420" s="1" t="s">
        <v>25427</v>
      </c>
      <c r="B9420" s="1" t="s">
        <v>25428</v>
      </c>
      <c r="C9420" s="1" t="s">
        <v>624</v>
      </c>
      <c r="D9420" s="1" t="s">
        <v>175</v>
      </c>
      <c r="E9420" s="1" t="s">
        <v>25408</v>
      </c>
      <c r="F9420" s="1" t="s">
        <v>25408</v>
      </c>
      <c r="G9420" s="1" t="s">
        <v>3</v>
      </c>
      <c r="H9420">
        <v>9410</v>
      </c>
      <c r="I9420">
        <v>0</v>
      </c>
      <c r="J9420">
        <v>0</v>
      </c>
      <c r="K9420">
        <v>0</v>
      </c>
      <c r="L9420">
        <v>-1</v>
      </c>
      <c r="M9420">
        <v>-1</v>
      </c>
      <c r="N9420">
        <v>0</v>
      </c>
      <c r="O9420">
        <v>2</v>
      </c>
      <c r="P9420" s="1" t="s">
        <v>207</v>
      </c>
      <c r="Q9420" s="1" t="s">
        <v>5836</v>
      </c>
      <c r="R9420" s="1" t="s">
        <v>15</v>
      </c>
      <c r="S9420">
        <v>1</v>
      </c>
      <c r="T9420">
        <v>0</v>
      </c>
      <c r="U9420">
        <v>640</v>
      </c>
      <c r="V9420">
        <v>480</v>
      </c>
      <c r="W9420">
        <v>3</v>
      </c>
      <c r="X9420">
        <v>1</v>
      </c>
      <c r="Y9420">
        <v>3</v>
      </c>
      <c r="Z9420">
        <v>3</v>
      </c>
      <c r="AA9420">
        <v>3</v>
      </c>
      <c r="AB9420">
        <v>2</v>
      </c>
      <c r="AC9420" s="1" t="s">
        <v>3430</v>
      </c>
      <c r="AD9420" s="1" t="s">
        <v>25418</v>
      </c>
      <c r="AE9420">
        <v>-1</v>
      </c>
      <c r="AF9420">
        <v>0</v>
      </c>
      <c r="AG9420">
        <v>0</v>
      </c>
      <c r="AH9420">
        <v>0</v>
      </c>
      <c r="AI9420">
        <v>0</v>
      </c>
    </row>
    <row r="9421" spans="1:35" x14ac:dyDescent="0.4">
      <c r="A9421" s="1" t="s">
        <v>25429</v>
      </c>
      <c r="B9421" s="1" t="s">
        <v>25430</v>
      </c>
      <c r="C9421" s="1" t="s">
        <v>624</v>
      </c>
      <c r="D9421" s="1" t="s">
        <v>175</v>
      </c>
      <c r="E9421" s="1" t="s">
        <v>25408</v>
      </c>
      <c r="F9421" s="1" t="s">
        <v>25408</v>
      </c>
      <c r="G9421" s="1" t="s">
        <v>3</v>
      </c>
      <c r="H9421">
        <v>9410</v>
      </c>
      <c r="I9421">
        <v>0</v>
      </c>
      <c r="J9421">
        <v>0</v>
      </c>
      <c r="K9421">
        <v>0</v>
      </c>
      <c r="L9421">
        <v>-1</v>
      </c>
      <c r="M9421">
        <v>-1</v>
      </c>
      <c r="N9421">
        <v>0</v>
      </c>
      <c r="O9421">
        <v>2</v>
      </c>
      <c r="P9421" s="1" t="s">
        <v>207</v>
      </c>
      <c r="Q9421" s="1" t="s">
        <v>5836</v>
      </c>
      <c r="R9421" s="1" t="s">
        <v>15</v>
      </c>
      <c r="S9421">
        <v>1</v>
      </c>
      <c r="T9421">
        <v>0</v>
      </c>
      <c r="U9421">
        <v>640</v>
      </c>
      <c r="V9421">
        <v>480</v>
      </c>
      <c r="W9421">
        <v>3</v>
      </c>
      <c r="X9421">
        <v>1</v>
      </c>
      <c r="Y9421">
        <v>3</v>
      </c>
      <c r="Z9421">
        <v>3</v>
      </c>
      <c r="AA9421">
        <v>3</v>
      </c>
      <c r="AB9421">
        <v>2</v>
      </c>
      <c r="AC9421" s="1" t="s">
        <v>3430</v>
      </c>
      <c r="AD9421" s="1" t="s">
        <v>25410</v>
      </c>
      <c r="AE9421">
        <v>-1</v>
      </c>
      <c r="AF9421">
        <v>-1</v>
      </c>
      <c r="AG9421">
        <v>0</v>
      </c>
      <c r="AH9421">
        <v>0</v>
      </c>
      <c r="AI9421">
        <v>0</v>
      </c>
    </row>
    <row r="9422" spans="1:35" x14ac:dyDescent="0.4">
      <c r="A9422" s="1" t="s">
        <v>25431</v>
      </c>
      <c r="B9422" s="1" t="s">
        <v>25432</v>
      </c>
      <c r="C9422" s="1" t="s">
        <v>624</v>
      </c>
      <c r="D9422" s="1" t="s">
        <v>175</v>
      </c>
      <c r="E9422" s="1" t="s">
        <v>25408</v>
      </c>
      <c r="F9422" s="1" t="s">
        <v>25408</v>
      </c>
      <c r="G9422" s="1" t="s">
        <v>3</v>
      </c>
      <c r="H9422">
        <v>9410</v>
      </c>
      <c r="I9422">
        <v>0</v>
      </c>
      <c r="J9422">
        <v>0</v>
      </c>
      <c r="K9422">
        <v>0</v>
      </c>
      <c r="L9422">
        <v>-1</v>
      </c>
      <c r="M9422">
        <v>-1</v>
      </c>
      <c r="N9422">
        <v>0</v>
      </c>
      <c r="O9422">
        <v>2</v>
      </c>
      <c r="P9422" s="1" t="s">
        <v>207</v>
      </c>
      <c r="Q9422" s="1" t="s">
        <v>5836</v>
      </c>
      <c r="R9422" s="1" t="s">
        <v>15</v>
      </c>
      <c r="S9422">
        <v>1</v>
      </c>
      <c r="T9422">
        <v>0</v>
      </c>
      <c r="U9422">
        <v>640</v>
      </c>
      <c r="V9422">
        <v>480</v>
      </c>
      <c r="W9422">
        <v>3</v>
      </c>
      <c r="X9422">
        <v>1</v>
      </c>
      <c r="Y9422">
        <v>3</v>
      </c>
      <c r="Z9422">
        <v>3</v>
      </c>
      <c r="AA9422">
        <v>3</v>
      </c>
      <c r="AB9422">
        <v>2</v>
      </c>
      <c r="AC9422" s="1" t="s">
        <v>3430</v>
      </c>
      <c r="AD9422" s="1" t="s">
        <v>25415</v>
      </c>
      <c r="AE9422">
        <v>-1</v>
      </c>
      <c r="AF9422">
        <v>0</v>
      </c>
      <c r="AG9422">
        <v>0</v>
      </c>
      <c r="AH9422">
        <v>0</v>
      </c>
      <c r="AI9422">
        <v>0</v>
      </c>
    </row>
    <row r="9423" spans="1:35" x14ac:dyDescent="0.4">
      <c r="A9423" s="1" t="s">
        <v>25433</v>
      </c>
      <c r="B9423" s="1" t="s">
        <v>25434</v>
      </c>
      <c r="C9423" s="1" t="s">
        <v>624</v>
      </c>
      <c r="D9423" s="1" t="s">
        <v>175</v>
      </c>
      <c r="E9423" s="1" t="s">
        <v>25408</v>
      </c>
      <c r="F9423" s="1" t="s">
        <v>25408</v>
      </c>
      <c r="G9423" s="1" t="s">
        <v>3</v>
      </c>
      <c r="H9423">
        <v>9410</v>
      </c>
      <c r="I9423">
        <v>0</v>
      </c>
      <c r="J9423">
        <v>0</v>
      </c>
      <c r="K9423">
        <v>0</v>
      </c>
      <c r="L9423">
        <v>-1</v>
      </c>
      <c r="M9423">
        <v>-1</v>
      </c>
      <c r="N9423">
        <v>0</v>
      </c>
      <c r="O9423">
        <v>2</v>
      </c>
      <c r="P9423" s="1" t="s">
        <v>207</v>
      </c>
      <c r="Q9423" s="1" t="s">
        <v>5836</v>
      </c>
      <c r="R9423" s="1" t="s">
        <v>15</v>
      </c>
      <c r="S9423">
        <v>1</v>
      </c>
      <c r="T9423">
        <v>0</v>
      </c>
      <c r="U9423">
        <v>640</v>
      </c>
      <c r="V9423">
        <v>480</v>
      </c>
      <c r="W9423">
        <v>3</v>
      </c>
      <c r="X9423">
        <v>1</v>
      </c>
      <c r="Y9423">
        <v>3</v>
      </c>
      <c r="Z9423">
        <v>3</v>
      </c>
      <c r="AA9423">
        <v>3</v>
      </c>
      <c r="AB9423">
        <v>2</v>
      </c>
      <c r="AC9423" s="1" t="s">
        <v>3430</v>
      </c>
      <c r="AD9423" s="1" t="s">
        <v>25418</v>
      </c>
      <c r="AE9423">
        <v>-1</v>
      </c>
      <c r="AF9423">
        <v>0</v>
      </c>
      <c r="AG9423">
        <v>0</v>
      </c>
      <c r="AH9423">
        <v>0</v>
      </c>
      <c r="AI9423">
        <v>0</v>
      </c>
    </row>
    <row r="9424" spans="1:35" x14ac:dyDescent="0.4">
      <c r="A9424" s="1" t="s">
        <v>25435</v>
      </c>
      <c r="B9424" s="1" t="s">
        <v>25436</v>
      </c>
      <c r="C9424" s="1" t="s">
        <v>624</v>
      </c>
      <c r="D9424" s="1" t="s">
        <v>11</v>
      </c>
      <c r="E9424" s="1" t="s">
        <v>3</v>
      </c>
      <c r="F9424" s="1" t="s">
        <v>13414</v>
      </c>
      <c r="G9424" s="1" t="s">
        <v>3</v>
      </c>
      <c r="H9424">
        <v>9422</v>
      </c>
      <c r="I9424">
        <v>-1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 s="1" t="s">
        <v>13415</v>
      </c>
      <c r="Q9424" s="1" t="s">
        <v>13416</v>
      </c>
      <c r="R9424" s="1" t="s">
        <v>13417</v>
      </c>
      <c r="S9424">
        <v>1</v>
      </c>
      <c r="T9424">
        <v>0</v>
      </c>
      <c r="U9424">
        <v>640</v>
      </c>
      <c r="V9424">
        <v>224</v>
      </c>
      <c r="W9424">
        <v>3</v>
      </c>
      <c r="X9424">
        <v>2</v>
      </c>
      <c r="Y9424">
        <v>3</v>
      </c>
      <c r="Z9424">
        <v>3</v>
      </c>
      <c r="AA9424">
        <v>3</v>
      </c>
      <c r="AB9424">
        <v>2</v>
      </c>
      <c r="AC9424" s="1" t="s">
        <v>13418</v>
      </c>
      <c r="AD9424" s="1" t="s">
        <v>25437</v>
      </c>
      <c r="AE9424">
        <v>-1</v>
      </c>
      <c r="AF9424">
        <v>0</v>
      </c>
      <c r="AG9424">
        <v>0</v>
      </c>
      <c r="AH9424">
        <v>0</v>
      </c>
      <c r="AI9424">
        <v>0</v>
      </c>
    </row>
    <row r="9425" spans="1:35" x14ac:dyDescent="0.4">
      <c r="A9425" s="1" t="s">
        <v>25438</v>
      </c>
      <c r="B9425" s="1" t="s">
        <v>25439</v>
      </c>
      <c r="C9425" s="1" t="s">
        <v>624</v>
      </c>
      <c r="D9425" s="1" t="s">
        <v>269</v>
      </c>
      <c r="E9425" s="1" t="s">
        <v>25435</v>
      </c>
      <c r="F9425" s="1" t="s">
        <v>25435</v>
      </c>
      <c r="G9425" s="1" t="s">
        <v>3</v>
      </c>
      <c r="H9425">
        <v>9422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 s="1" t="s">
        <v>13415</v>
      </c>
      <c r="Q9425" s="1" t="s">
        <v>13416</v>
      </c>
      <c r="R9425" s="1" t="s">
        <v>13417</v>
      </c>
      <c r="S9425">
        <v>1</v>
      </c>
      <c r="T9425">
        <v>0</v>
      </c>
      <c r="U9425">
        <v>640</v>
      </c>
      <c r="V9425">
        <v>224</v>
      </c>
      <c r="W9425">
        <v>3</v>
      </c>
      <c r="X9425">
        <v>2</v>
      </c>
      <c r="Y9425">
        <v>3</v>
      </c>
      <c r="Z9425">
        <v>3</v>
      </c>
      <c r="AA9425">
        <v>3</v>
      </c>
      <c r="AB9425">
        <v>2</v>
      </c>
      <c r="AC9425" s="1" t="s">
        <v>13418</v>
      </c>
      <c r="AD9425" s="1" t="s">
        <v>25440</v>
      </c>
      <c r="AE9425">
        <v>-1</v>
      </c>
      <c r="AF9425">
        <v>0</v>
      </c>
      <c r="AG9425">
        <v>0</v>
      </c>
      <c r="AH9425">
        <v>0</v>
      </c>
      <c r="AI9425">
        <v>0</v>
      </c>
    </row>
    <row r="9426" spans="1:35" x14ac:dyDescent="0.4">
      <c r="A9426" s="1" t="s">
        <v>25441</v>
      </c>
      <c r="B9426" s="1" t="s">
        <v>25442</v>
      </c>
      <c r="C9426" s="1" t="s">
        <v>624</v>
      </c>
      <c r="D9426" s="1" t="s">
        <v>269</v>
      </c>
      <c r="E9426" s="1" t="s">
        <v>25435</v>
      </c>
      <c r="F9426" s="1" t="s">
        <v>25435</v>
      </c>
      <c r="G9426" s="1" t="s">
        <v>3</v>
      </c>
      <c r="H9426">
        <v>9422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 s="1" t="s">
        <v>13415</v>
      </c>
      <c r="Q9426" s="1" t="s">
        <v>13416</v>
      </c>
      <c r="R9426" s="1" t="s">
        <v>13417</v>
      </c>
      <c r="S9426">
        <v>1</v>
      </c>
      <c r="T9426">
        <v>0</v>
      </c>
      <c r="U9426">
        <v>640</v>
      </c>
      <c r="V9426">
        <v>224</v>
      </c>
      <c r="W9426">
        <v>3</v>
      </c>
      <c r="X9426">
        <v>2</v>
      </c>
      <c r="Y9426">
        <v>3</v>
      </c>
      <c r="Z9426">
        <v>3</v>
      </c>
      <c r="AA9426">
        <v>3</v>
      </c>
      <c r="AB9426">
        <v>2</v>
      </c>
      <c r="AC9426" s="1" t="s">
        <v>13418</v>
      </c>
      <c r="AD9426" s="1" t="s">
        <v>25443</v>
      </c>
      <c r="AE9426">
        <v>-1</v>
      </c>
      <c r="AF9426">
        <v>0</v>
      </c>
      <c r="AG9426">
        <v>0</v>
      </c>
      <c r="AH9426">
        <v>0</v>
      </c>
      <c r="AI9426">
        <v>0</v>
      </c>
    </row>
    <row r="9427" spans="1:35" x14ac:dyDescent="0.4">
      <c r="A9427" s="1" t="s">
        <v>25444</v>
      </c>
      <c r="B9427" s="1" t="s">
        <v>25445</v>
      </c>
      <c r="C9427" s="1" t="s">
        <v>624</v>
      </c>
      <c r="D9427" s="1" t="s">
        <v>11</v>
      </c>
      <c r="E9427" s="1" t="s">
        <v>3</v>
      </c>
      <c r="F9427" s="1" t="s">
        <v>13414</v>
      </c>
      <c r="G9427" s="1" t="s">
        <v>3</v>
      </c>
      <c r="H9427">
        <v>9425</v>
      </c>
      <c r="I9427">
        <v>-1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 s="1" t="s">
        <v>13415</v>
      </c>
      <c r="Q9427" s="1" t="s">
        <v>13416</v>
      </c>
      <c r="R9427" s="1" t="s">
        <v>13417</v>
      </c>
      <c r="S9427">
        <v>1</v>
      </c>
      <c r="T9427">
        <v>0</v>
      </c>
      <c r="U9427">
        <v>640</v>
      </c>
      <c r="V9427">
        <v>224</v>
      </c>
      <c r="W9427">
        <v>3</v>
      </c>
      <c r="X9427">
        <v>2</v>
      </c>
      <c r="Y9427">
        <v>3</v>
      </c>
      <c r="Z9427">
        <v>3</v>
      </c>
      <c r="AA9427">
        <v>3</v>
      </c>
      <c r="AB9427">
        <v>2</v>
      </c>
      <c r="AC9427" s="1" t="s">
        <v>13418</v>
      </c>
      <c r="AD9427" s="1" t="s">
        <v>25446</v>
      </c>
      <c r="AE9427">
        <v>-1</v>
      </c>
      <c r="AF9427">
        <v>0</v>
      </c>
      <c r="AG9427">
        <v>0</v>
      </c>
      <c r="AH9427">
        <v>0</v>
      </c>
      <c r="AI9427">
        <v>0</v>
      </c>
    </row>
    <row r="9428" spans="1:35" x14ac:dyDescent="0.4">
      <c r="A9428" s="1" t="s">
        <v>25447</v>
      </c>
      <c r="B9428" s="1" t="s">
        <v>25448</v>
      </c>
      <c r="C9428" s="1" t="s">
        <v>624</v>
      </c>
      <c r="D9428" s="1" t="s">
        <v>269</v>
      </c>
      <c r="E9428" s="1" t="s">
        <v>25444</v>
      </c>
      <c r="F9428" s="1" t="s">
        <v>25444</v>
      </c>
      <c r="G9428" s="1" t="s">
        <v>3</v>
      </c>
      <c r="H9428">
        <v>9425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 s="1" t="s">
        <v>13415</v>
      </c>
      <c r="Q9428" s="1" t="s">
        <v>13416</v>
      </c>
      <c r="R9428" s="1" t="s">
        <v>13417</v>
      </c>
      <c r="S9428">
        <v>1</v>
      </c>
      <c r="T9428">
        <v>0</v>
      </c>
      <c r="U9428">
        <v>640</v>
      </c>
      <c r="V9428">
        <v>224</v>
      </c>
      <c r="W9428">
        <v>3</v>
      </c>
      <c r="X9428">
        <v>2</v>
      </c>
      <c r="Y9428">
        <v>3</v>
      </c>
      <c r="Z9428">
        <v>3</v>
      </c>
      <c r="AA9428">
        <v>3</v>
      </c>
      <c r="AB9428">
        <v>2</v>
      </c>
      <c r="AC9428" s="1" t="s">
        <v>13418</v>
      </c>
      <c r="AD9428" s="1" t="s">
        <v>25449</v>
      </c>
      <c r="AE9428">
        <v>-1</v>
      </c>
      <c r="AF9428">
        <v>0</v>
      </c>
      <c r="AG9428">
        <v>0</v>
      </c>
      <c r="AH9428">
        <v>0</v>
      </c>
      <c r="AI9428">
        <v>0</v>
      </c>
    </row>
    <row r="9429" spans="1:35" x14ac:dyDescent="0.4">
      <c r="A9429" s="1" t="s">
        <v>25450</v>
      </c>
      <c r="B9429" s="1" t="s">
        <v>25451</v>
      </c>
      <c r="C9429" s="1" t="s">
        <v>624</v>
      </c>
      <c r="D9429" s="1" t="s">
        <v>269</v>
      </c>
      <c r="E9429" s="1" t="s">
        <v>25444</v>
      </c>
      <c r="F9429" s="1" t="s">
        <v>25444</v>
      </c>
      <c r="G9429" s="1" t="s">
        <v>3</v>
      </c>
      <c r="H9429">
        <v>9425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 s="1" t="s">
        <v>13415</v>
      </c>
      <c r="Q9429" s="1" t="s">
        <v>13416</v>
      </c>
      <c r="R9429" s="1" t="s">
        <v>13417</v>
      </c>
      <c r="S9429">
        <v>1</v>
      </c>
      <c r="T9429">
        <v>0</v>
      </c>
      <c r="U9429">
        <v>640</v>
      </c>
      <c r="V9429">
        <v>224</v>
      </c>
      <c r="W9429">
        <v>3</v>
      </c>
      <c r="X9429">
        <v>2</v>
      </c>
      <c r="Y9429">
        <v>3</v>
      </c>
      <c r="Z9429">
        <v>3</v>
      </c>
      <c r="AA9429">
        <v>3</v>
      </c>
      <c r="AB9429">
        <v>2</v>
      </c>
      <c r="AC9429" s="1" t="s">
        <v>13418</v>
      </c>
      <c r="AD9429" s="1" t="s">
        <v>25452</v>
      </c>
      <c r="AE9429">
        <v>-1</v>
      </c>
      <c r="AF9429">
        <v>0</v>
      </c>
      <c r="AG9429">
        <v>0</v>
      </c>
      <c r="AH9429">
        <v>0</v>
      </c>
      <c r="AI9429">
        <v>0</v>
      </c>
    </row>
    <row r="9430" spans="1:35" x14ac:dyDescent="0.4">
      <c r="A9430" s="1" t="s">
        <v>25453</v>
      </c>
      <c r="B9430" s="1" t="s">
        <v>25454</v>
      </c>
      <c r="C9430" s="1" t="s">
        <v>624</v>
      </c>
      <c r="D9430" s="1" t="s">
        <v>11</v>
      </c>
      <c r="E9430" s="1" t="s">
        <v>3</v>
      </c>
      <c r="F9430" s="1" t="s">
        <v>13414</v>
      </c>
      <c r="G9430" s="1" t="s">
        <v>3</v>
      </c>
      <c r="H9430">
        <v>9428</v>
      </c>
      <c r="I9430">
        <v>-1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 s="1" t="s">
        <v>13415</v>
      </c>
      <c r="Q9430" s="1" t="s">
        <v>13416</v>
      </c>
      <c r="R9430" s="1" t="s">
        <v>13417</v>
      </c>
      <c r="S9430">
        <v>1</v>
      </c>
      <c r="T9430">
        <v>0</v>
      </c>
      <c r="U9430">
        <v>640</v>
      </c>
      <c r="V9430">
        <v>224</v>
      </c>
      <c r="W9430">
        <v>3</v>
      </c>
      <c r="X9430">
        <v>2</v>
      </c>
      <c r="Y9430">
        <v>3</v>
      </c>
      <c r="Z9430">
        <v>3</v>
      </c>
      <c r="AA9430">
        <v>3</v>
      </c>
      <c r="AB9430">
        <v>2</v>
      </c>
      <c r="AC9430" s="1" t="s">
        <v>13418</v>
      </c>
      <c r="AD9430" s="1" t="s">
        <v>25455</v>
      </c>
      <c r="AE9430">
        <v>-1</v>
      </c>
      <c r="AF9430">
        <v>0</v>
      </c>
      <c r="AG9430">
        <v>0</v>
      </c>
      <c r="AH9430">
        <v>0</v>
      </c>
      <c r="AI9430">
        <v>0</v>
      </c>
    </row>
    <row r="9431" spans="1:35" x14ac:dyDescent="0.4">
      <c r="A9431" s="1" t="s">
        <v>25456</v>
      </c>
      <c r="B9431" s="1" t="s">
        <v>25457</v>
      </c>
      <c r="C9431" s="1" t="s">
        <v>624</v>
      </c>
      <c r="D9431" s="1" t="s">
        <v>11</v>
      </c>
      <c r="E9431" s="1" t="s">
        <v>25453</v>
      </c>
      <c r="F9431" s="1" t="s">
        <v>25453</v>
      </c>
      <c r="G9431" s="1" t="s">
        <v>3</v>
      </c>
      <c r="H9431">
        <v>9428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 s="1" t="s">
        <v>13415</v>
      </c>
      <c r="Q9431" s="1" t="s">
        <v>13416</v>
      </c>
      <c r="R9431" s="1" t="s">
        <v>13417</v>
      </c>
      <c r="S9431">
        <v>1</v>
      </c>
      <c r="T9431">
        <v>0</v>
      </c>
      <c r="U9431">
        <v>640</v>
      </c>
      <c r="V9431">
        <v>224</v>
      </c>
      <c r="W9431">
        <v>3</v>
      </c>
      <c r="X9431">
        <v>2</v>
      </c>
      <c r="Y9431">
        <v>3</v>
      </c>
      <c r="Z9431">
        <v>3</v>
      </c>
      <c r="AA9431">
        <v>3</v>
      </c>
      <c r="AB9431">
        <v>2</v>
      </c>
      <c r="AC9431" s="1" t="s">
        <v>13418</v>
      </c>
      <c r="AD9431" s="1" t="s">
        <v>25458</v>
      </c>
      <c r="AE9431">
        <v>-1</v>
      </c>
      <c r="AF9431">
        <v>0</v>
      </c>
      <c r="AG9431">
        <v>0</v>
      </c>
      <c r="AH9431">
        <v>0</v>
      </c>
      <c r="AI9431">
        <v>0</v>
      </c>
    </row>
    <row r="9432" spans="1:35" x14ac:dyDescent="0.4">
      <c r="A9432" s="1" t="s">
        <v>25459</v>
      </c>
      <c r="B9432" s="1" t="s">
        <v>25460</v>
      </c>
      <c r="C9432" s="1" t="s">
        <v>624</v>
      </c>
      <c r="D9432" s="1" t="s">
        <v>11</v>
      </c>
      <c r="E9432" s="1" t="s">
        <v>3</v>
      </c>
      <c r="F9432" s="1" t="s">
        <v>13414</v>
      </c>
      <c r="G9432" s="1" t="s">
        <v>3</v>
      </c>
      <c r="H9432">
        <v>9430</v>
      </c>
      <c r="I9432">
        <v>-1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 s="1" t="s">
        <v>13415</v>
      </c>
      <c r="Q9432" s="1" t="s">
        <v>13416</v>
      </c>
      <c r="R9432" s="1" t="s">
        <v>13417</v>
      </c>
      <c r="S9432">
        <v>1</v>
      </c>
      <c r="T9432">
        <v>0</v>
      </c>
      <c r="U9432">
        <v>640</v>
      </c>
      <c r="V9432">
        <v>224</v>
      </c>
      <c r="W9432">
        <v>3</v>
      </c>
      <c r="X9432">
        <v>2</v>
      </c>
      <c r="Y9432">
        <v>3</v>
      </c>
      <c r="Z9432">
        <v>3</v>
      </c>
      <c r="AA9432">
        <v>3</v>
      </c>
      <c r="AB9432">
        <v>2</v>
      </c>
      <c r="AC9432" s="1" t="s">
        <v>13418</v>
      </c>
      <c r="AD9432" s="1" t="s">
        <v>25461</v>
      </c>
      <c r="AE9432">
        <v>-1</v>
      </c>
      <c r="AF9432">
        <v>0</v>
      </c>
      <c r="AG9432">
        <v>0</v>
      </c>
      <c r="AH9432">
        <v>0</v>
      </c>
      <c r="AI9432">
        <v>0</v>
      </c>
    </row>
    <row r="9433" spans="1:35" x14ac:dyDescent="0.4">
      <c r="A9433" s="1" t="s">
        <v>25462</v>
      </c>
      <c r="B9433" s="1" t="s">
        <v>25463</v>
      </c>
      <c r="C9433" s="1" t="s">
        <v>624</v>
      </c>
      <c r="D9433" s="1" t="s">
        <v>11</v>
      </c>
      <c r="E9433" s="1" t="s">
        <v>25459</v>
      </c>
      <c r="F9433" s="1" t="s">
        <v>25459</v>
      </c>
      <c r="G9433" s="1" t="s">
        <v>3</v>
      </c>
      <c r="H9433">
        <v>943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 s="1" t="s">
        <v>13415</v>
      </c>
      <c r="Q9433" s="1" t="s">
        <v>13416</v>
      </c>
      <c r="R9433" s="1" t="s">
        <v>13417</v>
      </c>
      <c r="S9433">
        <v>1</v>
      </c>
      <c r="T9433">
        <v>0</v>
      </c>
      <c r="U9433">
        <v>640</v>
      </c>
      <c r="V9433">
        <v>224</v>
      </c>
      <c r="W9433">
        <v>3</v>
      </c>
      <c r="X9433">
        <v>2</v>
      </c>
      <c r="Y9433">
        <v>3</v>
      </c>
      <c r="Z9433">
        <v>3</v>
      </c>
      <c r="AA9433">
        <v>3</v>
      </c>
      <c r="AB9433">
        <v>2</v>
      </c>
      <c r="AC9433" s="1" t="s">
        <v>13418</v>
      </c>
      <c r="AD9433" s="1" t="s">
        <v>25464</v>
      </c>
      <c r="AE9433">
        <v>-1</v>
      </c>
      <c r="AF9433">
        <v>0</v>
      </c>
      <c r="AG9433">
        <v>0</v>
      </c>
      <c r="AH9433">
        <v>0</v>
      </c>
      <c r="AI9433">
        <v>0</v>
      </c>
    </row>
    <row r="9434" spans="1:35" x14ac:dyDescent="0.4">
      <c r="A9434" s="1" t="s">
        <v>25465</v>
      </c>
      <c r="B9434" s="1" t="s">
        <v>25466</v>
      </c>
      <c r="C9434" s="1" t="s">
        <v>624</v>
      </c>
      <c r="D9434" s="1" t="s">
        <v>269</v>
      </c>
      <c r="E9434" s="1" t="s">
        <v>3</v>
      </c>
      <c r="F9434" s="1" t="s">
        <v>13414</v>
      </c>
      <c r="G9434" s="1" t="s">
        <v>3</v>
      </c>
      <c r="H9434">
        <v>9432</v>
      </c>
      <c r="I9434">
        <v>-1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 s="1" t="s">
        <v>13415</v>
      </c>
      <c r="Q9434" s="1" t="s">
        <v>13416</v>
      </c>
      <c r="R9434" s="1" t="s">
        <v>13417</v>
      </c>
      <c r="S9434">
        <v>1</v>
      </c>
      <c r="T9434">
        <v>0</v>
      </c>
      <c r="U9434">
        <v>640</v>
      </c>
      <c r="V9434">
        <v>224</v>
      </c>
      <c r="W9434">
        <v>3</v>
      </c>
      <c r="X9434">
        <v>2</v>
      </c>
      <c r="Y9434">
        <v>3</v>
      </c>
      <c r="Z9434">
        <v>3</v>
      </c>
      <c r="AA9434">
        <v>3</v>
      </c>
      <c r="AB9434">
        <v>2</v>
      </c>
      <c r="AC9434" s="1" t="s">
        <v>13418</v>
      </c>
      <c r="AD9434" s="1" t="s">
        <v>25467</v>
      </c>
      <c r="AE9434">
        <v>-1</v>
      </c>
      <c r="AF9434">
        <v>0</v>
      </c>
      <c r="AG9434">
        <v>0</v>
      </c>
      <c r="AH9434">
        <v>0</v>
      </c>
      <c r="AI9434">
        <v>0</v>
      </c>
    </row>
    <row r="9435" spans="1:35" x14ac:dyDescent="0.4">
      <c r="A9435" s="1" t="s">
        <v>25468</v>
      </c>
      <c r="B9435" s="1" t="s">
        <v>25469</v>
      </c>
      <c r="C9435" s="1" t="s">
        <v>624</v>
      </c>
      <c r="D9435" s="1" t="s">
        <v>269</v>
      </c>
      <c r="E9435" s="1" t="s">
        <v>3</v>
      </c>
      <c r="F9435" s="1" t="s">
        <v>13414</v>
      </c>
      <c r="G9435" s="1" t="s">
        <v>3</v>
      </c>
      <c r="H9435">
        <v>9433</v>
      </c>
      <c r="I9435">
        <v>-1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 s="1" t="s">
        <v>13415</v>
      </c>
      <c r="Q9435" s="1" t="s">
        <v>13416</v>
      </c>
      <c r="R9435" s="1" t="s">
        <v>13417</v>
      </c>
      <c r="S9435">
        <v>1</v>
      </c>
      <c r="T9435">
        <v>0</v>
      </c>
      <c r="U9435">
        <v>640</v>
      </c>
      <c r="V9435">
        <v>224</v>
      </c>
      <c r="W9435">
        <v>3</v>
      </c>
      <c r="X9435">
        <v>2</v>
      </c>
      <c r="Y9435">
        <v>3</v>
      </c>
      <c r="Z9435">
        <v>3</v>
      </c>
      <c r="AA9435">
        <v>3</v>
      </c>
      <c r="AB9435">
        <v>2</v>
      </c>
      <c r="AC9435" s="1" t="s">
        <v>13418</v>
      </c>
      <c r="AD9435" s="1" t="s">
        <v>25470</v>
      </c>
      <c r="AE9435">
        <v>-1</v>
      </c>
      <c r="AF9435">
        <v>0</v>
      </c>
      <c r="AG9435">
        <v>0</v>
      </c>
      <c r="AH9435">
        <v>0</v>
      </c>
      <c r="AI9435">
        <v>0</v>
      </c>
    </row>
    <row r="9436" spans="1:35" x14ac:dyDescent="0.4">
      <c r="A9436" s="1" t="s">
        <v>25471</v>
      </c>
      <c r="B9436" s="1" t="s">
        <v>25472</v>
      </c>
      <c r="C9436" s="1" t="s">
        <v>10307</v>
      </c>
      <c r="D9436" s="1" t="s">
        <v>672</v>
      </c>
      <c r="E9436" s="1" t="s">
        <v>3</v>
      </c>
      <c r="F9436" s="1" t="s">
        <v>3</v>
      </c>
      <c r="G9436" s="1" t="s">
        <v>365</v>
      </c>
      <c r="H9436">
        <v>9434</v>
      </c>
      <c r="I9436">
        <v>-1</v>
      </c>
      <c r="J9436">
        <v>0</v>
      </c>
      <c r="K9436">
        <v>0</v>
      </c>
      <c r="L9436">
        <v>0</v>
      </c>
      <c r="M9436">
        <v>-1</v>
      </c>
      <c r="N9436">
        <v>0</v>
      </c>
      <c r="O9436">
        <v>1</v>
      </c>
      <c r="P9436" s="1" t="s">
        <v>366</v>
      </c>
      <c r="Q9436" s="1" t="s">
        <v>367</v>
      </c>
      <c r="R9436" s="1" t="s">
        <v>368</v>
      </c>
      <c r="S9436">
        <v>1</v>
      </c>
      <c r="T9436">
        <v>0</v>
      </c>
      <c r="U9436">
        <v>304</v>
      </c>
      <c r="V9436">
        <v>216</v>
      </c>
      <c r="W9436">
        <v>3</v>
      </c>
      <c r="X9436">
        <v>3</v>
      </c>
      <c r="Y9436">
        <v>3</v>
      </c>
      <c r="Z9436">
        <v>3</v>
      </c>
      <c r="AA9436">
        <v>3</v>
      </c>
      <c r="AB9436">
        <v>2</v>
      </c>
      <c r="AC9436" s="1" t="s">
        <v>369</v>
      </c>
      <c r="AD9436" s="1" t="s">
        <v>3</v>
      </c>
      <c r="AE9436">
        <v>-1</v>
      </c>
      <c r="AF9436">
        <v>0</v>
      </c>
      <c r="AG9436">
        <v>0</v>
      </c>
      <c r="AH9436">
        <v>0</v>
      </c>
      <c r="AI9436">
        <v>0</v>
      </c>
    </row>
    <row r="9437" spans="1:35" x14ac:dyDescent="0.4">
      <c r="A9437" s="1" t="s">
        <v>25473</v>
      </c>
      <c r="B9437" s="1" t="s">
        <v>25474</v>
      </c>
      <c r="C9437" s="1" t="s">
        <v>6171</v>
      </c>
      <c r="D9437" s="1" t="s">
        <v>175</v>
      </c>
      <c r="E9437" s="1" t="s">
        <v>25226</v>
      </c>
      <c r="F9437" s="1" t="s">
        <v>25226</v>
      </c>
      <c r="G9437" s="1" t="s">
        <v>3</v>
      </c>
      <c r="H9437">
        <v>9336</v>
      </c>
      <c r="I9437">
        <v>0</v>
      </c>
      <c r="J9437">
        <v>0</v>
      </c>
      <c r="K9437">
        <v>0</v>
      </c>
      <c r="L9437">
        <v>-1</v>
      </c>
      <c r="M9437">
        <v>-1</v>
      </c>
      <c r="N9437">
        <v>0</v>
      </c>
      <c r="O9437">
        <v>2</v>
      </c>
      <c r="P9437" s="1" t="s">
        <v>25167</v>
      </c>
      <c r="Q9437" s="1" t="s">
        <v>7510</v>
      </c>
      <c r="R9437" s="1" t="s">
        <v>7511</v>
      </c>
      <c r="S9437">
        <v>1</v>
      </c>
      <c r="T9437">
        <v>0</v>
      </c>
      <c r="U9437">
        <v>384</v>
      </c>
      <c r="V9437">
        <v>240</v>
      </c>
      <c r="W9437">
        <v>3</v>
      </c>
      <c r="X9437">
        <v>3</v>
      </c>
      <c r="Y9437">
        <v>3</v>
      </c>
      <c r="Z9437">
        <v>3</v>
      </c>
      <c r="AA9437">
        <v>3</v>
      </c>
      <c r="AB9437">
        <v>0</v>
      </c>
      <c r="AC9437" s="1" t="s">
        <v>7512</v>
      </c>
      <c r="AD9437" s="1" t="s">
        <v>3</v>
      </c>
      <c r="AE9437">
        <v>-1</v>
      </c>
      <c r="AF9437">
        <v>0</v>
      </c>
      <c r="AG9437">
        <v>0</v>
      </c>
      <c r="AH9437">
        <v>0</v>
      </c>
      <c r="AI9437">
        <v>0</v>
      </c>
    </row>
    <row r="9438" spans="1:35" x14ac:dyDescent="0.4">
      <c r="A9438" s="1" t="s">
        <v>25475</v>
      </c>
      <c r="B9438" s="1" t="s">
        <v>25476</v>
      </c>
      <c r="C9438" s="1" t="s">
        <v>3279</v>
      </c>
      <c r="D9438" s="1" t="s">
        <v>103</v>
      </c>
      <c r="E9438" s="1" t="s">
        <v>3</v>
      </c>
      <c r="F9438" s="1" t="s">
        <v>3</v>
      </c>
      <c r="G9438" s="1" t="s">
        <v>3</v>
      </c>
      <c r="H9438">
        <v>9436</v>
      </c>
      <c r="I9438">
        <v>-1</v>
      </c>
      <c r="J9438">
        <v>0</v>
      </c>
      <c r="K9438">
        <v>0</v>
      </c>
      <c r="L9438">
        <v>0</v>
      </c>
      <c r="M9438">
        <v>-1</v>
      </c>
      <c r="N9438">
        <v>0</v>
      </c>
      <c r="O9438">
        <v>1</v>
      </c>
      <c r="P9438" s="1" t="s">
        <v>542</v>
      </c>
      <c r="Q9438" s="1" t="s">
        <v>465</v>
      </c>
      <c r="R9438" s="1" t="s">
        <v>2722</v>
      </c>
      <c r="S9438">
        <v>1</v>
      </c>
      <c r="T9438">
        <v>0</v>
      </c>
      <c r="U9438">
        <v>416</v>
      </c>
      <c r="V9438">
        <v>224</v>
      </c>
      <c r="W9438">
        <v>3</v>
      </c>
      <c r="X9438">
        <v>1</v>
      </c>
      <c r="Y9438">
        <v>1</v>
      </c>
      <c r="Z9438">
        <v>3</v>
      </c>
      <c r="AA9438">
        <v>3</v>
      </c>
      <c r="AB9438">
        <v>0</v>
      </c>
      <c r="AC9438" s="1" t="s">
        <v>3280</v>
      </c>
      <c r="AD9438" s="1" t="s">
        <v>3</v>
      </c>
      <c r="AE9438">
        <v>-1</v>
      </c>
      <c r="AF9438">
        <v>0</v>
      </c>
      <c r="AG9438">
        <v>0</v>
      </c>
      <c r="AH9438">
        <v>0</v>
      </c>
      <c r="AI9438">
        <v>0</v>
      </c>
    </row>
    <row r="9439" spans="1:35" x14ac:dyDescent="0.4">
      <c r="A9439" s="1" t="s">
        <v>25477</v>
      </c>
      <c r="B9439" s="1" t="s">
        <v>25478</v>
      </c>
      <c r="C9439" s="1" t="s">
        <v>3279</v>
      </c>
      <c r="D9439" s="1" t="s">
        <v>103</v>
      </c>
      <c r="E9439" s="1" t="s">
        <v>25156</v>
      </c>
      <c r="F9439" s="1" t="s">
        <v>25156</v>
      </c>
      <c r="G9439" s="1" t="s">
        <v>3</v>
      </c>
      <c r="H9439">
        <v>9451</v>
      </c>
      <c r="I9439">
        <v>0</v>
      </c>
      <c r="J9439">
        <v>0</v>
      </c>
      <c r="K9439">
        <v>0</v>
      </c>
      <c r="L9439">
        <v>0</v>
      </c>
      <c r="M9439">
        <v>-1</v>
      </c>
      <c r="N9439">
        <v>0</v>
      </c>
      <c r="O9439">
        <v>1</v>
      </c>
      <c r="P9439" s="1" t="s">
        <v>542</v>
      </c>
      <c r="Q9439" s="1" t="s">
        <v>465</v>
      </c>
      <c r="R9439" s="1" t="s">
        <v>2722</v>
      </c>
      <c r="S9439">
        <v>1</v>
      </c>
      <c r="T9439">
        <v>0</v>
      </c>
      <c r="U9439">
        <v>416</v>
      </c>
      <c r="V9439">
        <v>224</v>
      </c>
      <c r="W9439">
        <v>3</v>
      </c>
      <c r="X9439">
        <v>1</v>
      </c>
      <c r="Y9439">
        <v>1</v>
      </c>
      <c r="Z9439">
        <v>3</v>
      </c>
      <c r="AA9439">
        <v>3</v>
      </c>
      <c r="AB9439">
        <v>0</v>
      </c>
      <c r="AC9439" s="1" t="s">
        <v>3280</v>
      </c>
      <c r="AD9439" s="1" t="s">
        <v>3</v>
      </c>
      <c r="AE9439">
        <v>-1</v>
      </c>
      <c r="AF9439">
        <v>0</v>
      </c>
      <c r="AG9439">
        <v>0</v>
      </c>
      <c r="AH9439">
        <v>0</v>
      </c>
      <c r="AI9439">
        <v>0</v>
      </c>
    </row>
    <row r="9440" spans="1:35" x14ac:dyDescent="0.4">
      <c r="A9440" s="1" t="s">
        <v>25479</v>
      </c>
      <c r="B9440" s="1" t="s">
        <v>25480</v>
      </c>
      <c r="C9440" s="1" t="s">
        <v>3279</v>
      </c>
      <c r="D9440" s="1" t="s">
        <v>103</v>
      </c>
      <c r="E9440" s="1" t="s">
        <v>25156</v>
      </c>
      <c r="F9440" s="1" t="s">
        <v>25156</v>
      </c>
      <c r="G9440" s="1" t="s">
        <v>3</v>
      </c>
      <c r="H9440">
        <v>9451</v>
      </c>
      <c r="I9440">
        <v>0</v>
      </c>
      <c r="J9440">
        <v>0</v>
      </c>
      <c r="K9440">
        <v>0</v>
      </c>
      <c r="L9440">
        <v>0</v>
      </c>
      <c r="M9440">
        <v>-1</v>
      </c>
      <c r="N9440">
        <v>0</v>
      </c>
      <c r="O9440">
        <v>1</v>
      </c>
      <c r="P9440" s="1" t="s">
        <v>542</v>
      </c>
      <c r="Q9440" s="1" t="s">
        <v>465</v>
      </c>
      <c r="R9440" s="1" t="s">
        <v>2722</v>
      </c>
      <c r="S9440">
        <v>1</v>
      </c>
      <c r="T9440">
        <v>0</v>
      </c>
      <c r="U9440">
        <v>416</v>
      </c>
      <c r="V9440">
        <v>224</v>
      </c>
      <c r="W9440">
        <v>3</v>
      </c>
      <c r="X9440">
        <v>1</v>
      </c>
      <c r="Y9440">
        <v>1</v>
      </c>
      <c r="Z9440">
        <v>3</v>
      </c>
      <c r="AA9440">
        <v>3</v>
      </c>
      <c r="AB9440">
        <v>0</v>
      </c>
      <c r="AC9440" s="1" t="s">
        <v>3280</v>
      </c>
      <c r="AD9440" s="1" t="s">
        <v>3</v>
      </c>
      <c r="AE9440">
        <v>-1</v>
      </c>
      <c r="AF9440">
        <v>0</v>
      </c>
      <c r="AG9440">
        <v>0</v>
      </c>
      <c r="AH9440">
        <v>0</v>
      </c>
      <c r="AI9440">
        <v>0</v>
      </c>
    </row>
    <row r="9441" spans="1:35" x14ac:dyDescent="0.4">
      <c r="A9441" s="1" t="s">
        <v>25481</v>
      </c>
      <c r="B9441" s="1" t="s">
        <v>25482</v>
      </c>
      <c r="C9441" s="1" t="s">
        <v>3279</v>
      </c>
      <c r="D9441" s="1" t="s">
        <v>103</v>
      </c>
      <c r="E9441" s="1" t="s">
        <v>25156</v>
      </c>
      <c r="F9441" s="1" t="s">
        <v>25156</v>
      </c>
      <c r="G9441" s="1" t="s">
        <v>3</v>
      </c>
      <c r="H9441">
        <v>9451</v>
      </c>
      <c r="I9441">
        <v>0</v>
      </c>
      <c r="J9441">
        <v>0</v>
      </c>
      <c r="K9441">
        <v>0</v>
      </c>
      <c r="L9441">
        <v>0</v>
      </c>
      <c r="M9441">
        <v>-1</v>
      </c>
      <c r="N9441">
        <v>0</v>
      </c>
      <c r="O9441">
        <v>1</v>
      </c>
      <c r="P9441" s="1" t="s">
        <v>542</v>
      </c>
      <c r="Q9441" s="1" t="s">
        <v>465</v>
      </c>
      <c r="R9441" s="1" t="s">
        <v>2722</v>
      </c>
      <c r="S9441">
        <v>1</v>
      </c>
      <c r="T9441">
        <v>0</v>
      </c>
      <c r="U9441">
        <v>416</v>
      </c>
      <c r="V9441">
        <v>224</v>
      </c>
      <c r="W9441">
        <v>3</v>
      </c>
      <c r="X9441">
        <v>1</v>
      </c>
      <c r="Y9441">
        <v>1</v>
      </c>
      <c r="Z9441">
        <v>3</v>
      </c>
      <c r="AA9441">
        <v>3</v>
      </c>
      <c r="AB9441">
        <v>0</v>
      </c>
      <c r="AC9441" s="1" t="s">
        <v>3280</v>
      </c>
      <c r="AD9441" s="1" t="s">
        <v>3</v>
      </c>
      <c r="AE9441">
        <v>-1</v>
      </c>
      <c r="AF9441">
        <v>0</v>
      </c>
      <c r="AG9441">
        <v>0</v>
      </c>
      <c r="AH9441">
        <v>0</v>
      </c>
      <c r="AI9441">
        <v>0</v>
      </c>
    </row>
    <row r="9442" spans="1:35" x14ac:dyDescent="0.4">
      <c r="A9442" s="1" t="s">
        <v>25483</v>
      </c>
      <c r="B9442" s="1" t="s">
        <v>25484</v>
      </c>
      <c r="C9442" s="1" t="s">
        <v>3279</v>
      </c>
      <c r="D9442" s="1" t="s">
        <v>103</v>
      </c>
      <c r="E9442" s="1" t="s">
        <v>25156</v>
      </c>
      <c r="F9442" s="1" t="s">
        <v>25156</v>
      </c>
      <c r="G9442" s="1" t="s">
        <v>3</v>
      </c>
      <c r="H9442">
        <v>9451</v>
      </c>
      <c r="I9442">
        <v>0</v>
      </c>
      <c r="J9442">
        <v>0</v>
      </c>
      <c r="K9442">
        <v>0</v>
      </c>
      <c r="L9442">
        <v>0</v>
      </c>
      <c r="M9442">
        <v>-1</v>
      </c>
      <c r="N9442">
        <v>0</v>
      </c>
      <c r="O9442">
        <v>1</v>
      </c>
      <c r="P9442" s="1" t="s">
        <v>542</v>
      </c>
      <c r="Q9442" s="1" t="s">
        <v>465</v>
      </c>
      <c r="R9442" s="1" t="s">
        <v>2722</v>
      </c>
      <c r="S9442">
        <v>1</v>
      </c>
      <c r="T9442">
        <v>0</v>
      </c>
      <c r="U9442">
        <v>416</v>
      </c>
      <c r="V9442">
        <v>224</v>
      </c>
      <c r="W9442">
        <v>3</v>
      </c>
      <c r="X9442">
        <v>1</v>
      </c>
      <c r="Y9442">
        <v>1</v>
      </c>
      <c r="Z9442">
        <v>3</v>
      </c>
      <c r="AA9442">
        <v>3</v>
      </c>
      <c r="AB9442">
        <v>0</v>
      </c>
      <c r="AC9442" s="1" t="s">
        <v>3280</v>
      </c>
      <c r="AD9442" s="1" t="s">
        <v>3</v>
      </c>
      <c r="AE9442">
        <v>-1</v>
      </c>
      <c r="AF9442">
        <v>0</v>
      </c>
      <c r="AG9442">
        <v>0</v>
      </c>
      <c r="AH9442">
        <v>0</v>
      </c>
      <c r="AI9442">
        <v>0</v>
      </c>
    </row>
    <row r="9443" spans="1:35" x14ac:dyDescent="0.4">
      <c r="A9443" s="1" t="s">
        <v>25485</v>
      </c>
      <c r="B9443" s="1" t="s">
        <v>25486</v>
      </c>
      <c r="C9443" s="1" t="s">
        <v>3279</v>
      </c>
      <c r="D9443" s="1" t="s">
        <v>103</v>
      </c>
      <c r="E9443" s="1" t="s">
        <v>25156</v>
      </c>
      <c r="F9443" s="1" t="s">
        <v>25156</v>
      </c>
      <c r="G9443" s="1" t="s">
        <v>3</v>
      </c>
      <c r="H9443">
        <v>9451</v>
      </c>
      <c r="I9443">
        <v>0</v>
      </c>
      <c r="J9443">
        <v>0</v>
      </c>
      <c r="K9443">
        <v>0</v>
      </c>
      <c r="L9443">
        <v>0</v>
      </c>
      <c r="M9443">
        <v>-1</v>
      </c>
      <c r="N9443">
        <v>0</v>
      </c>
      <c r="O9443">
        <v>1</v>
      </c>
      <c r="P9443" s="1" t="s">
        <v>542</v>
      </c>
      <c r="Q9443" s="1" t="s">
        <v>465</v>
      </c>
      <c r="R9443" s="1" t="s">
        <v>2722</v>
      </c>
      <c r="S9443">
        <v>1</v>
      </c>
      <c r="T9443">
        <v>0</v>
      </c>
      <c r="U9443">
        <v>416</v>
      </c>
      <c r="V9443">
        <v>224</v>
      </c>
      <c r="W9443">
        <v>3</v>
      </c>
      <c r="X9443">
        <v>1</v>
      </c>
      <c r="Y9443">
        <v>1</v>
      </c>
      <c r="Z9443">
        <v>3</v>
      </c>
      <c r="AA9443">
        <v>3</v>
      </c>
      <c r="AB9443">
        <v>0</v>
      </c>
      <c r="AC9443" s="1" t="s">
        <v>3280</v>
      </c>
      <c r="AD9443" s="1" t="s">
        <v>3</v>
      </c>
      <c r="AE9443">
        <v>-1</v>
      </c>
      <c r="AF9443">
        <v>0</v>
      </c>
      <c r="AG9443">
        <v>0</v>
      </c>
      <c r="AH9443">
        <v>0</v>
      </c>
      <c r="AI9443">
        <v>0</v>
      </c>
    </row>
    <row r="9444" spans="1:35" x14ac:dyDescent="0.4">
      <c r="A9444" s="1" t="s">
        <v>25487</v>
      </c>
      <c r="B9444" s="1" t="s">
        <v>25488</v>
      </c>
      <c r="C9444" s="1" t="s">
        <v>3279</v>
      </c>
      <c r="D9444" s="1" t="s">
        <v>672</v>
      </c>
      <c r="E9444" s="1" t="s">
        <v>25156</v>
      </c>
      <c r="F9444" s="1" t="s">
        <v>25156</v>
      </c>
      <c r="G9444" s="1" t="s">
        <v>3</v>
      </c>
      <c r="H9444">
        <v>9451</v>
      </c>
      <c r="I9444">
        <v>0</v>
      </c>
      <c r="J9444">
        <v>0</v>
      </c>
      <c r="K9444">
        <v>0</v>
      </c>
      <c r="L9444">
        <v>0</v>
      </c>
      <c r="M9444">
        <v>-1</v>
      </c>
      <c r="N9444">
        <v>0</v>
      </c>
      <c r="O9444">
        <v>1</v>
      </c>
      <c r="P9444" s="1" t="s">
        <v>542</v>
      </c>
      <c r="Q9444" s="1" t="s">
        <v>465</v>
      </c>
      <c r="R9444" s="1" t="s">
        <v>2722</v>
      </c>
      <c r="S9444">
        <v>1</v>
      </c>
      <c r="T9444">
        <v>0</v>
      </c>
      <c r="U9444">
        <v>416</v>
      </c>
      <c r="V9444">
        <v>224</v>
      </c>
      <c r="W9444">
        <v>3</v>
      </c>
      <c r="X9444">
        <v>1</v>
      </c>
      <c r="Y9444">
        <v>1</v>
      </c>
      <c r="Z9444">
        <v>3</v>
      </c>
      <c r="AA9444">
        <v>3</v>
      </c>
      <c r="AB9444">
        <v>0</v>
      </c>
      <c r="AC9444" s="1" t="s">
        <v>3280</v>
      </c>
      <c r="AD9444" s="1" t="s">
        <v>3</v>
      </c>
      <c r="AE9444">
        <v>-1</v>
      </c>
      <c r="AF9444">
        <v>0</v>
      </c>
      <c r="AG9444">
        <v>0</v>
      </c>
      <c r="AH9444">
        <v>0</v>
      </c>
      <c r="AI9444">
        <v>0</v>
      </c>
    </row>
    <row r="9445" spans="1:35" x14ac:dyDescent="0.4">
      <c r="A9445" s="1" t="s">
        <v>25489</v>
      </c>
      <c r="B9445" s="1" t="s">
        <v>25490</v>
      </c>
      <c r="C9445" s="1" t="s">
        <v>3279</v>
      </c>
      <c r="D9445" s="1" t="s">
        <v>103</v>
      </c>
      <c r="E9445" s="1" t="s">
        <v>25156</v>
      </c>
      <c r="F9445" s="1" t="s">
        <v>25156</v>
      </c>
      <c r="G9445" s="1" t="s">
        <v>3</v>
      </c>
      <c r="H9445">
        <v>9451</v>
      </c>
      <c r="I9445">
        <v>0</v>
      </c>
      <c r="J9445">
        <v>0</v>
      </c>
      <c r="K9445">
        <v>0</v>
      </c>
      <c r="L9445">
        <v>0</v>
      </c>
      <c r="M9445">
        <v>-1</v>
      </c>
      <c r="N9445">
        <v>0</v>
      </c>
      <c r="O9445">
        <v>1</v>
      </c>
      <c r="P9445" s="1" t="s">
        <v>542</v>
      </c>
      <c r="Q9445" s="1" t="s">
        <v>465</v>
      </c>
      <c r="R9445" s="1" t="s">
        <v>2722</v>
      </c>
      <c r="S9445">
        <v>1</v>
      </c>
      <c r="T9445">
        <v>0</v>
      </c>
      <c r="U9445">
        <v>416</v>
      </c>
      <c r="V9445">
        <v>224</v>
      </c>
      <c r="W9445">
        <v>3</v>
      </c>
      <c r="X9445">
        <v>1</v>
      </c>
      <c r="Y9445">
        <v>1</v>
      </c>
      <c r="Z9445">
        <v>3</v>
      </c>
      <c r="AA9445">
        <v>3</v>
      </c>
      <c r="AB9445">
        <v>0</v>
      </c>
      <c r="AC9445" s="1" t="s">
        <v>3280</v>
      </c>
      <c r="AD9445" s="1" t="s">
        <v>3</v>
      </c>
      <c r="AE9445">
        <v>-1</v>
      </c>
      <c r="AF9445">
        <v>0</v>
      </c>
      <c r="AG9445">
        <v>0</v>
      </c>
      <c r="AH9445">
        <v>0</v>
      </c>
      <c r="AI9445">
        <v>0</v>
      </c>
    </row>
    <row r="9446" spans="1:35" x14ac:dyDescent="0.4">
      <c r="A9446" s="1" t="s">
        <v>25491</v>
      </c>
      <c r="B9446" s="1" t="s">
        <v>25492</v>
      </c>
      <c r="C9446" s="1" t="s">
        <v>3279</v>
      </c>
      <c r="D9446" s="1" t="s">
        <v>672</v>
      </c>
      <c r="E9446" s="1" t="s">
        <v>25156</v>
      </c>
      <c r="F9446" s="1" t="s">
        <v>25156</v>
      </c>
      <c r="G9446" s="1" t="s">
        <v>3</v>
      </c>
      <c r="H9446">
        <v>9451</v>
      </c>
      <c r="I9446">
        <v>0</v>
      </c>
      <c r="J9446">
        <v>0</v>
      </c>
      <c r="K9446">
        <v>0</v>
      </c>
      <c r="L9446">
        <v>0</v>
      </c>
      <c r="M9446">
        <v>-1</v>
      </c>
      <c r="N9446">
        <v>0</v>
      </c>
      <c r="O9446">
        <v>1</v>
      </c>
      <c r="P9446" s="1" t="s">
        <v>542</v>
      </c>
      <c r="Q9446" s="1" t="s">
        <v>465</v>
      </c>
      <c r="R9446" s="1" t="s">
        <v>2722</v>
      </c>
      <c r="S9446">
        <v>1</v>
      </c>
      <c r="T9446">
        <v>0</v>
      </c>
      <c r="U9446">
        <v>416</v>
      </c>
      <c r="V9446">
        <v>224</v>
      </c>
      <c r="W9446">
        <v>3</v>
      </c>
      <c r="X9446">
        <v>1</v>
      </c>
      <c r="Y9446">
        <v>1</v>
      </c>
      <c r="Z9446">
        <v>3</v>
      </c>
      <c r="AA9446">
        <v>3</v>
      </c>
      <c r="AB9446">
        <v>0</v>
      </c>
      <c r="AC9446" s="1" t="s">
        <v>3280</v>
      </c>
      <c r="AD9446" s="1" t="s">
        <v>3</v>
      </c>
      <c r="AE9446">
        <v>-1</v>
      </c>
      <c r="AF9446">
        <v>0</v>
      </c>
      <c r="AG9446">
        <v>0</v>
      </c>
      <c r="AH9446">
        <v>0</v>
      </c>
      <c r="AI9446">
        <v>0</v>
      </c>
    </row>
    <row r="9447" spans="1:35" x14ac:dyDescent="0.4">
      <c r="A9447" s="1" t="s">
        <v>25493</v>
      </c>
      <c r="B9447" s="1" t="s">
        <v>25494</v>
      </c>
      <c r="C9447" s="1" t="s">
        <v>3279</v>
      </c>
      <c r="D9447" s="1" t="s">
        <v>672</v>
      </c>
      <c r="E9447" s="1" t="s">
        <v>25156</v>
      </c>
      <c r="F9447" s="1" t="s">
        <v>25156</v>
      </c>
      <c r="G9447" s="1" t="s">
        <v>3</v>
      </c>
      <c r="H9447">
        <v>9451</v>
      </c>
      <c r="I9447">
        <v>0</v>
      </c>
      <c r="J9447">
        <v>0</v>
      </c>
      <c r="K9447">
        <v>0</v>
      </c>
      <c r="L9447">
        <v>0</v>
      </c>
      <c r="M9447">
        <v>-1</v>
      </c>
      <c r="N9447">
        <v>0</v>
      </c>
      <c r="O9447">
        <v>1</v>
      </c>
      <c r="P9447" s="1" t="s">
        <v>542</v>
      </c>
      <c r="Q9447" s="1" t="s">
        <v>465</v>
      </c>
      <c r="R9447" s="1" t="s">
        <v>2722</v>
      </c>
      <c r="S9447">
        <v>1</v>
      </c>
      <c r="T9447">
        <v>0</v>
      </c>
      <c r="U9447">
        <v>416</v>
      </c>
      <c r="V9447">
        <v>224</v>
      </c>
      <c r="W9447">
        <v>3</v>
      </c>
      <c r="X9447">
        <v>1</v>
      </c>
      <c r="Y9447">
        <v>1</v>
      </c>
      <c r="Z9447">
        <v>3</v>
      </c>
      <c r="AA9447">
        <v>3</v>
      </c>
      <c r="AB9447">
        <v>0</v>
      </c>
      <c r="AC9447" s="1" t="s">
        <v>3280</v>
      </c>
      <c r="AD9447" s="1" t="s">
        <v>3</v>
      </c>
      <c r="AE9447">
        <v>-1</v>
      </c>
      <c r="AF9447">
        <v>0</v>
      </c>
      <c r="AG9447">
        <v>0</v>
      </c>
      <c r="AH9447">
        <v>0</v>
      </c>
      <c r="AI9447">
        <v>0</v>
      </c>
    </row>
    <row r="9448" spans="1:35" x14ac:dyDescent="0.4">
      <c r="A9448" s="1" t="s">
        <v>25495</v>
      </c>
      <c r="B9448" s="1" t="s">
        <v>25496</v>
      </c>
      <c r="C9448" s="1" t="s">
        <v>3279</v>
      </c>
      <c r="D9448" s="1" t="s">
        <v>103</v>
      </c>
      <c r="E9448" s="1" t="s">
        <v>25475</v>
      </c>
      <c r="F9448" s="1" t="s">
        <v>25475</v>
      </c>
      <c r="G9448" s="1" t="s">
        <v>3</v>
      </c>
      <c r="H9448">
        <v>9436</v>
      </c>
      <c r="I9448">
        <v>0</v>
      </c>
      <c r="J9448">
        <v>0</v>
      </c>
      <c r="K9448">
        <v>0</v>
      </c>
      <c r="L9448">
        <v>0</v>
      </c>
      <c r="M9448">
        <v>-1</v>
      </c>
      <c r="N9448">
        <v>0</v>
      </c>
      <c r="O9448">
        <v>1</v>
      </c>
      <c r="P9448" s="1" t="s">
        <v>542</v>
      </c>
      <c r="Q9448" s="1" t="s">
        <v>465</v>
      </c>
      <c r="R9448" s="1" t="s">
        <v>2722</v>
      </c>
      <c r="S9448">
        <v>1</v>
      </c>
      <c r="T9448">
        <v>0</v>
      </c>
      <c r="U9448">
        <v>416</v>
      </c>
      <c r="V9448">
        <v>224</v>
      </c>
      <c r="W9448">
        <v>3</v>
      </c>
      <c r="X9448">
        <v>1</v>
      </c>
      <c r="Y9448">
        <v>1</v>
      </c>
      <c r="Z9448">
        <v>3</v>
      </c>
      <c r="AA9448">
        <v>3</v>
      </c>
      <c r="AB9448">
        <v>0</v>
      </c>
      <c r="AC9448" s="1" t="s">
        <v>3280</v>
      </c>
      <c r="AD9448" s="1" t="s">
        <v>3</v>
      </c>
      <c r="AE9448">
        <v>-1</v>
      </c>
      <c r="AF9448">
        <v>0</v>
      </c>
      <c r="AG9448">
        <v>0</v>
      </c>
      <c r="AH9448">
        <v>0</v>
      </c>
      <c r="AI9448">
        <v>0</v>
      </c>
    </row>
    <row r="9449" spans="1:35" x14ac:dyDescent="0.4">
      <c r="A9449" s="1" t="s">
        <v>25497</v>
      </c>
      <c r="B9449" s="1" t="s">
        <v>25498</v>
      </c>
      <c r="C9449" s="1" t="s">
        <v>3279</v>
      </c>
      <c r="D9449" s="1" t="s">
        <v>103</v>
      </c>
      <c r="E9449" s="1" t="s">
        <v>25475</v>
      </c>
      <c r="F9449" s="1" t="s">
        <v>25475</v>
      </c>
      <c r="G9449" s="1" t="s">
        <v>3</v>
      </c>
      <c r="H9449">
        <v>9436</v>
      </c>
      <c r="I9449">
        <v>0</v>
      </c>
      <c r="J9449">
        <v>0</v>
      </c>
      <c r="K9449">
        <v>0</v>
      </c>
      <c r="L9449">
        <v>0</v>
      </c>
      <c r="M9449">
        <v>-1</v>
      </c>
      <c r="N9449">
        <v>0</v>
      </c>
      <c r="O9449">
        <v>1</v>
      </c>
      <c r="P9449" s="1" t="s">
        <v>542</v>
      </c>
      <c r="Q9449" s="1" t="s">
        <v>465</v>
      </c>
      <c r="R9449" s="1" t="s">
        <v>2722</v>
      </c>
      <c r="S9449">
        <v>1</v>
      </c>
      <c r="T9449">
        <v>0</v>
      </c>
      <c r="U9449">
        <v>416</v>
      </c>
      <c r="V9449">
        <v>224</v>
      </c>
      <c r="W9449">
        <v>3</v>
      </c>
      <c r="X9449">
        <v>1</v>
      </c>
      <c r="Y9449">
        <v>1</v>
      </c>
      <c r="Z9449">
        <v>3</v>
      </c>
      <c r="AA9449">
        <v>3</v>
      </c>
      <c r="AB9449">
        <v>0</v>
      </c>
      <c r="AC9449" s="1" t="s">
        <v>3280</v>
      </c>
      <c r="AD9449" s="1" t="s">
        <v>3</v>
      </c>
      <c r="AE9449">
        <v>-1</v>
      </c>
      <c r="AF9449">
        <v>0</v>
      </c>
      <c r="AG9449">
        <v>0</v>
      </c>
      <c r="AH9449">
        <v>0</v>
      </c>
      <c r="AI9449">
        <v>0</v>
      </c>
    </row>
    <row r="9450" spans="1:35" x14ac:dyDescent="0.4">
      <c r="A9450" s="1" t="s">
        <v>25499</v>
      </c>
      <c r="B9450" s="1" t="s">
        <v>25500</v>
      </c>
      <c r="C9450" s="1" t="s">
        <v>3279</v>
      </c>
      <c r="D9450" s="1" t="s">
        <v>103</v>
      </c>
      <c r="E9450" s="1" t="s">
        <v>25475</v>
      </c>
      <c r="F9450" s="1" t="s">
        <v>25475</v>
      </c>
      <c r="G9450" s="1" t="s">
        <v>3</v>
      </c>
      <c r="H9450">
        <v>9436</v>
      </c>
      <c r="I9450">
        <v>0</v>
      </c>
      <c r="J9450">
        <v>0</v>
      </c>
      <c r="K9450">
        <v>0</v>
      </c>
      <c r="L9450">
        <v>0</v>
      </c>
      <c r="M9450">
        <v>-1</v>
      </c>
      <c r="N9450">
        <v>0</v>
      </c>
      <c r="O9450">
        <v>1</v>
      </c>
      <c r="P9450" s="1" t="s">
        <v>542</v>
      </c>
      <c r="Q9450" s="1" t="s">
        <v>465</v>
      </c>
      <c r="R9450" s="1" t="s">
        <v>2722</v>
      </c>
      <c r="S9450">
        <v>1</v>
      </c>
      <c r="T9450">
        <v>0</v>
      </c>
      <c r="U9450">
        <v>416</v>
      </c>
      <c r="V9450">
        <v>224</v>
      </c>
      <c r="W9450">
        <v>3</v>
      </c>
      <c r="X9450">
        <v>1</v>
      </c>
      <c r="Y9450">
        <v>1</v>
      </c>
      <c r="Z9450">
        <v>3</v>
      </c>
      <c r="AA9450">
        <v>3</v>
      </c>
      <c r="AB9450">
        <v>0</v>
      </c>
      <c r="AC9450" s="1" t="s">
        <v>3280</v>
      </c>
      <c r="AD9450" s="1" t="s">
        <v>3</v>
      </c>
      <c r="AE9450">
        <v>-1</v>
      </c>
      <c r="AF9450">
        <v>0</v>
      </c>
      <c r="AG9450">
        <v>0</v>
      </c>
      <c r="AH9450">
        <v>0</v>
      </c>
      <c r="AI9450">
        <v>0</v>
      </c>
    </row>
    <row r="9451" spans="1:35" x14ac:dyDescent="0.4">
      <c r="A9451" s="1" t="s">
        <v>25501</v>
      </c>
      <c r="B9451" s="1" t="s">
        <v>25502</v>
      </c>
      <c r="C9451" s="1" t="s">
        <v>3279</v>
      </c>
      <c r="D9451" s="1" t="s">
        <v>103</v>
      </c>
      <c r="E9451" s="1" t="s">
        <v>25475</v>
      </c>
      <c r="F9451" s="1" t="s">
        <v>25475</v>
      </c>
      <c r="G9451" s="1" t="s">
        <v>3</v>
      </c>
      <c r="H9451">
        <v>9436</v>
      </c>
      <c r="I9451">
        <v>0</v>
      </c>
      <c r="J9451">
        <v>0</v>
      </c>
      <c r="K9451">
        <v>0</v>
      </c>
      <c r="L9451">
        <v>0</v>
      </c>
      <c r="M9451">
        <v>-1</v>
      </c>
      <c r="N9451">
        <v>0</v>
      </c>
      <c r="O9451">
        <v>1</v>
      </c>
      <c r="P9451" s="1" t="s">
        <v>542</v>
      </c>
      <c r="Q9451" s="1" t="s">
        <v>465</v>
      </c>
      <c r="R9451" s="1" t="s">
        <v>2722</v>
      </c>
      <c r="S9451">
        <v>1</v>
      </c>
      <c r="T9451">
        <v>0</v>
      </c>
      <c r="U9451">
        <v>416</v>
      </c>
      <c r="V9451">
        <v>224</v>
      </c>
      <c r="W9451">
        <v>3</v>
      </c>
      <c r="X9451">
        <v>1</v>
      </c>
      <c r="Y9451">
        <v>1</v>
      </c>
      <c r="Z9451">
        <v>3</v>
      </c>
      <c r="AA9451">
        <v>3</v>
      </c>
      <c r="AB9451">
        <v>0</v>
      </c>
      <c r="AC9451" s="1" t="s">
        <v>3280</v>
      </c>
      <c r="AD9451" s="1" t="s">
        <v>3</v>
      </c>
      <c r="AE9451">
        <v>-1</v>
      </c>
      <c r="AF9451">
        <v>0</v>
      </c>
      <c r="AG9451">
        <v>0</v>
      </c>
      <c r="AH9451">
        <v>0</v>
      </c>
      <c r="AI9451">
        <v>0</v>
      </c>
    </row>
    <row r="9452" spans="1:35" x14ac:dyDescent="0.4">
      <c r="A9452" s="1" t="s">
        <v>25503</v>
      </c>
      <c r="B9452" s="1" t="s">
        <v>25504</v>
      </c>
      <c r="C9452" s="1" t="s">
        <v>3279</v>
      </c>
      <c r="D9452" s="1" t="s">
        <v>103</v>
      </c>
      <c r="E9452" s="1" t="s">
        <v>25475</v>
      </c>
      <c r="F9452" s="1" t="s">
        <v>25475</v>
      </c>
      <c r="G9452" s="1" t="s">
        <v>3</v>
      </c>
      <c r="H9452">
        <v>9436</v>
      </c>
      <c r="I9452">
        <v>0</v>
      </c>
      <c r="J9452">
        <v>0</v>
      </c>
      <c r="K9452">
        <v>0</v>
      </c>
      <c r="L9452">
        <v>0</v>
      </c>
      <c r="M9452">
        <v>-1</v>
      </c>
      <c r="N9452">
        <v>0</v>
      </c>
      <c r="O9452">
        <v>1</v>
      </c>
      <c r="P9452" s="1" t="s">
        <v>542</v>
      </c>
      <c r="Q9452" s="1" t="s">
        <v>465</v>
      </c>
      <c r="R9452" s="1" t="s">
        <v>2722</v>
      </c>
      <c r="S9452">
        <v>1</v>
      </c>
      <c r="T9452">
        <v>0</v>
      </c>
      <c r="U9452">
        <v>416</v>
      </c>
      <c r="V9452">
        <v>224</v>
      </c>
      <c r="W9452">
        <v>3</v>
      </c>
      <c r="X9452">
        <v>1</v>
      </c>
      <c r="Y9452">
        <v>1</v>
      </c>
      <c r="Z9452">
        <v>3</v>
      </c>
      <c r="AA9452">
        <v>3</v>
      </c>
      <c r="AB9452">
        <v>0</v>
      </c>
      <c r="AC9452" s="1" t="s">
        <v>3280</v>
      </c>
      <c r="AD9452" s="1" t="s">
        <v>3</v>
      </c>
      <c r="AE9452">
        <v>-1</v>
      </c>
      <c r="AF9452">
        <v>0</v>
      </c>
      <c r="AG9452">
        <v>0</v>
      </c>
      <c r="AH9452">
        <v>0</v>
      </c>
      <c r="AI9452">
        <v>0</v>
      </c>
    </row>
    <row r="9453" spans="1:35" x14ac:dyDescent="0.4">
      <c r="A9453" s="1" t="s">
        <v>25156</v>
      </c>
      <c r="B9453" s="1" t="s">
        <v>25505</v>
      </c>
      <c r="C9453" s="1" t="s">
        <v>3279</v>
      </c>
      <c r="D9453" s="1" t="s">
        <v>103</v>
      </c>
      <c r="E9453" s="1" t="s">
        <v>3</v>
      </c>
      <c r="F9453" s="1" t="s">
        <v>3</v>
      </c>
      <c r="G9453" s="1" t="s">
        <v>3</v>
      </c>
      <c r="H9453">
        <v>9451</v>
      </c>
      <c r="I9453">
        <v>-1</v>
      </c>
      <c r="J9453">
        <v>0</v>
      </c>
      <c r="K9453">
        <v>0</v>
      </c>
      <c r="L9453">
        <v>0</v>
      </c>
      <c r="M9453">
        <v>-1</v>
      </c>
      <c r="N9453">
        <v>0</v>
      </c>
      <c r="O9453">
        <v>1</v>
      </c>
      <c r="P9453" s="1" t="s">
        <v>542</v>
      </c>
      <c r="Q9453" s="1" t="s">
        <v>465</v>
      </c>
      <c r="R9453" s="1" t="s">
        <v>2722</v>
      </c>
      <c r="S9453">
        <v>1</v>
      </c>
      <c r="T9453">
        <v>0</v>
      </c>
      <c r="U9453">
        <v>416</v>
      </c>
      <c r="V9453">
        <v>224</v>
      </c>
      <c r="W9453">
        <v>3</v>
      </c>
      <c r="X9453">
        <v>1</v>
      </c>
      <c r="Y9453">
        <v>1</v>
      </c>
      <c r="Z9453">
        <v>3</v>
      </c>
      <c r="AA9453">
        <v>3</v>
      </c>
      <c r="AB9453">
        <v>0</v>
      </c>
      <c r="AC9453" s="1" t="s">
        <v>3280</v>
      </c>
      <c r="AD9453" s="1" t="s">
        <v>3</v>
      </c>
      <c r="AE9453">
        <v>-1</v>
      </c>
      <c r="AF9453">
        <v>0</v>
      </c>
      <c r="AG9453">
        <v>0</v>
      </c>
      <c r="AH9453">
        <v>0</v>
      </c>
      <c r="AI9453">
        <v>0</v>
      </c>
    </row>
    <row r="9454" spans="1:35" x14ac:dyDescent="0.4">
      <c r="A9454" s="1" t="s">
        <v>25506</v>
      </c>
      <c r="B9454" s="1" t="s">
        <v>25507</v>
      </c>
      <c r="C9454" s="1" t="s">
        <v>3279</v>
      </c>
      <c r="D9454" s="1" t="s">
        <v>103</v>
      </c>
      <c r="E9454" s="1" t="s">
        <v>25156</v>
      </c>
      <c r="F9454" s="1" t="s">
        <v>25156</v>
      </c>
      <c r="G9454" s="1" t="s">
        <v>3</v>
      </c>
      <c r="H9454">
        <v>9451</v>
      </c>
      <c r="I9454">
        <v>0</v>
      </c>
      <c r="J9454">
        <v>0</v>
      </c>
      <c r="K9454">
        <v>0</v>
      </c>
      <c r="L9454">
        <v>0</v>
      </c>
      <c r="M9454">
        <v>-1</v>
      </c>
      <c r="N9454">
        <v>0</v>
      </c>
      <c r="O9454">
        <v>1</v>
      </c>
      <c r="P9454" s="1" t="s">
        <v>542</v>
      </c>
      <c r="Q9454" s="1" t="s">
        <v>465</v>
      </c>
      <c r="R9454" s="1" t="s">
        <v>2722</v>
      </c>
      <c r="S9454">
        <v>1</v>
      </c>
      <c r="T9454">
        <v>0</v>
      </c>
      <c r="U9454">
        <v>416</v>
      </c>
      <c r="V9454">
        <v>224</v>
      </c>
      <c r="W9454">
        <v>3</v>
      </c>
      <c r="X9454">
        <v>1</v>
      </c>
      <c r="Y9454">
        <v>1</v>
      </c>
      <c r="Z9454">
        <v>3</v>
      </c>
      <c r="AA9454">
        <v>3</v>
      </c>
      <c r="AB9454">
        <v>0</v>
      </c>
      <c r="AC9454" s="1" t="s">
        <v>3280</v>
      </c>
      <c r="AD9454" s="1" t="s">
        <v>3</v>
      </c>
      <c r="AE9454">
        <v>-1</v>
      </c>
      <c r="AF9454">
        <v>0</v>
      </c>
      <c r="AG9454">
        <v>0</v>
      </c>
      <c r="AH9454">
        <v>0</v>
      </c>
      <c r="AI9454">
        <v>0</v>
      </c>
    </row>
    <row r="9455" spans="1:35" x14ac:dyDescent="0.4">
      <c r="A9455" s="1" t="s">
        <v>25508</v>
      </c>
      <c r="B9455" s="1" t="s">
        <v>25509</v>
      </c>
      <c r="C9455" s="1" t="s">
        <v>3279</v>
      </c>
      <c r="D9455" s="1" t="s">
        <v>103</v>
      </c>
      <c r="E9455" s="1" t="s">
        <v>25156</v>
      </c>
      <c r="F9455" s="1" t="s">
        <v>25156</v>
      </c>
      <c r="G9455" s="1" t="s">
        <v>3</v>
      </c>
      <c r="H9455">
        <v>9451</v>
      </c>
      <c r="I9455">
        <v>0</v>
      </c>
      <c r="J9455">
        <v>0</v>
      </c>
      <c r="K9455">
        <v>0</v>
      </c>
      <c r="L9455">
        <v>0</v>
      </c>
      <c r="M9455">
        <v>-1</v>
      </c>
      <c r="N9455">
        <v>0</v>
      </c>
      <c r="O9455">
        <v>1</v>
      </c>
      <c r="P9455" s="1" t="s">
        <v>542</v>
      </c>
      <c r="Q9455" s="1" t="s">
        <v>465</v>
      </c>
      <c r="R9455" s="1" t="s">
        <v>2722</v>
      </c>
      <c r="S9455">
        <v>1</v>
      </c>
      <c r="T9455">
        <v>0</v>
      </c>
      <c r="U9455">
        <v>416</v>
      </c>
      <c r="V9455">
        <v>224</v>
      </c>
      <c r="W9455">
        <v>3</v>
      </c>
      <c r="X9455">
        <v>1</v>
      </c>
      <c r="Y9455">
        <v>1</v>
      </c>
      <c r="Z9455">
        <v>3</v>
      </c>
      <c r="AA9455">
        <v>3</v>
      </c>
      <c r="AB9455">
        <v>0</v>
      </c>
      <c r="AC9455" s="1" t="s">
        <v>3280</v>
      </c>
      <c r="AD9455" s="1" t="s">
        <v>3</v>
      </c>
      <c r="AE9455">
        <v>-1</v>
      </c>
      <c r="AF9455">
        <v>0</v>
      </c>
      <c r="AG9455">
        <v>0</v>
      </c>
      <c r="AH9455">
        <v>0</v>
      </c>
      <c r="AI9455">
        <v>0</v>
      </c>
    </row>
    <row r="9456" spans="1:35" x14ac:dyDescent="0.4">
      <c r="A9456" s="1" t="s">
        <v>25510</v>
      </c>
      <c r="B9456" s="1" t="s">
        <v>25511</v>
      </c>
      <c r="C9456" s="1" t="s">
        <v>3279</v>
      </c>
      <c r="D9456" s="1" t="s">
        <v>103</v>
      </c>
      <c r="E9456" s="1" t="s">
        <v>25475</v>
      </c>
      <c r="F9456" s="1" t="s">
        <v>25475</v>
      </c>
      <c r="G9456" s="1" t="s">
        <v>3</v>
      </c>
      <c r="H9456">
        <v>9436</v>
      </c>
      <c r="I9456">
        <v>0</v>
      </c>
      <c r="J9456">
        <v>0</v>
      </c>
      <c r="K9456">
        <v>0</v>
      </c>
      <c r="L9456">
        <v>0</v>
      </c>
      <c r="M9456">
        <v>-1</v>
      </c>
      <c r="N9456">
        <v>0</v>
      </c>
      <c r="O9456">
        <v>1</v>
      </c>
      <c r="P9456" s="1" t="s">
        <v>542</v>
      </c>
      <c r="Q9456" s="1" t="s">
        <v>465</v>
      </c>
      <c r="R9456" s="1" t="s">
        <v>2722</v>
      </c>
      <c r="S9456">
        <v>1</v>
      </c>
      <c r="T9456">
        <v>0</v>
      </c>
      <c r="U9456">
        <v>416</v>
      </c>
      <c r="V9456">
        <v>224</v>
      </c>
      <c r="W9456">
        <v>3</v>
      </c>
      <c r="X9456">
        <v>1</v>
      </c>
      <c r="Y9456">
        <v>1</v>
      </c>
      <c r="Z9456">
        <v>3</v>
      </c>
      <c r="AA9456">
        <v>3</v>
      </c>
      <c r="AB9456">
        <v>0</v>
      </c>
      <c r="AC9456" s="1" t="s">
        <v>3280</v>
      </c>
      <c r="AD9456" s="1" t="s">
        <v>3</v>
      </c>
      <c r="AE9456">
        <v>-1</v>
      </c>
      <c r="AF9456">
        <v>0</v>
      </c>
      <c r="AG9456">
        <v>0</v>
      </c>
      <c r="AH9456">
        <v>0</v>
      </c>
      <c r="AI9456">
        <v>0</v>
      </c>
    </row>
    <row r="9457" spans="1:35" x14ac:dyDescent="0.4">
      <c r="A9457" s="1" t="s">
        <v>25512</v>
      </c>
      <c r="B9457" s="1" t="s">
        <v>25513</v>
      </c>
      <c r="C9457" s="1" t="s">
        <v>3279</v>
      </c>
      <c r="D9457" s="1" t="s">
        <v>103</v>
      </c>
      <c r="E9457" s="1" t="s">
        <v>25475</v>
      </c>
      <c r="F9457" s="1" t="s">
        <v>25475</v>
      </c>
      <c r="G9457" s="1" t="s">
        <v>3</v>
      </c>
      <c r="H9457">
        <v>9436</v>
      </c>
      <c r="I9457">
        <v>0</v>
      </c>
      <c r="J9457">
        <v>0</v>
      </c>
      <c r="K9457">
        <v>0</v>
      </c>
      <c r="L9457">
        <v>0</v>
      </c>
      <c r="M9457">
        <v>-1</v>
      </c>
      <c r="N9457">
        <v>0</v>
      </c>
      <c r="O9457">
        <v>1</v>
      </c>
      <c r="P9457" s="1" t="s">
        <v>542</v>
      </c>
      <c r="Q9457" s="1" t="s">
        <v>465</v>
      </c>
      <c r="R9457" s="1" t="s">
        <v>2722</v>
      </c>
      <c r="S9457">
        <v>1</v>
      </c>
      <c r="T9457">
        <v>0</v>
      </c>
      <c r="U9457">
        <v>416</v>
      </c>
      <c r="V9457">
        <v>224</v>
      </c>
      <c r="W9457">
        <v>3</v>
      </c>
      <c r="X9457">
        <v>1</v>
      </c>
      <c r="Y9457">
        <v>1</v>
      </c>
      <c r="Z9457">
        <v>3</v>
      </c>
      <c r="AA9457">
        <v>3</v>
      </c>
      <c r="AB9457">
        <v>0</v>
      </c>
      <c r="AC9457" s="1" t="s">
        <v>3280</v>
      </c>
      <c r="AD9457" s="1" t="s">
        <v>3</v>
      </c>
      <c r="AE9457">
        <v>-1</v>
      </c>
      <c r="AF9457">
        <v>0</v>
      </c>
      <c r="AG9457">
        <v>0</v>
      </c>
      <c r="AH9457">
        <v>0</v>
      </c>
      <c r="AI9457">
        <v>0</v>
      </c>
    </row>
    <row r="9458" spans="1:35" x14ac:dyDescent="0.4">
      <c r="A9458" s="1" t="s">
        <v>25514</v>
      </c>
      <c r="B9458" s="1" t="s">
        <v>25515</v>
      </c>
      <c r="C9458" s="1" t="s">
        <v>6171</v>
      </c>
      <c r="D9458" s="1" t="s">
        <v>438</v>
      </c>
      <c r="E9458" s="1" t="s">
        <v>25165</v>
      </c>
      <c r="F9458" s="1" t="s">
        <v>25165</v>
      </c>
      <c r="G9458" s="1" t="s">
        <v>3</v>
      </c>
      <c r="H9458">
        <v>9306</v>
      </c>
      <c r="I9458">
        <v>0</v>
      </c>
      <c r="J9458">
        <v>0</v>
      </c>
      <c r="K9458">
        <v>0</v>
      </c>
      <c r="L9458">
        <v>-1</v>
      </c>
      <c r="M9458">
        <v>-1</v>
      </c>
      <c r="N9458">
        <v>0</v>
      </c>
      <c r="O9458">
        <v>2</v>
      </c>
      <c r="P9458" s="1" t="s">
        <v>25167</v>
      </c>
      <c r="Q9458" s="1" t="s">
        <v>7510</v>
      </c>
      <c r="R9458" s="1" t="s">
        <v>7511</v>
      </c>
      <c r="S9458">
        <v>1</v>
      </c>
      <c r="T9458">
        <v>0</v>
      </c>
      <c r="U9458">
        <v>384</v>
      </c>
      <c r="V9458">
        <v>240</v>
      </c>
      <c r="W9458">
        <v>3</v>
      </c>
      <c r="X9458">
        <v>3</v>
      </c>
      <c r="Y9458">
        <v>3</v>
      </c>
      <c r="Z9458">
        <v>3</v>
      </c>
      <c r="AA9458">
        <v>3</v>
      </c>
      <c r="AB9458">
        <v>0</v>
      </c>
      <c r="AC9458" s="1" t="s">
        <v>7512</v>
      </c>
      <c r="AD9458" s="1" t="s">
        <v>3</v>
      </c>
      <c r="AE9458">
        <v>-1</v>
      </c>
      <c r="AF9458">
        <v>0</v>
      </c>
      <c r="AG9458">
        <v>0</v>
      </c>
      <c r="AH9458">
        <v>0</v>
      </c>
      <c r="AI9458">
        <v>0</v>
      </c>
    </row>
    <row r="9459" spans="1:35" x14ac:dyDescent="0.4">
      <c r="A9459" s="1" t="s">
        <v>25516</v>
      </c>
      <c r="B9459" s="1" t="s">
        <v>25517</v>
      </c>
      <c r="C9459" s="1" t="s">
        <v>9569</v>
      </c>
      <c r="D9459" s="1" t="s">
        <v>672</v>
      </c>
      <c r="E9459" s="1" t="s">
        <v>3</v>
      </c>
      <c r="F9459" s="1" t="s">
        <v>3</v>
      </c>
      <c r="G9459" s="1" t="s">
        <v>3</v>
      </c>
      <c r="H9459">
        <v>9457</v>
      </c>
      <c r="I9459">
        <v>-1</v>
      </c>
      <c r="J9459">
        <v>0</v>
      </c>
      <c r="K9459">
        <v>0</v>
      </c>
      <c r="L9459">
        <v>0</v>
      </c>
      <c r="M9459">
        <v>-1</v>
      </c>
      <c r="N9459">
        <v>0</v>
      </c>
      <c r="O9459">
        <v>2</v>
      </c>
      <c r="P9459" s="1" t="s">
        <v>652</v>
      </c>
      <c r="Q9459" s="1" t="s">
        <v>12354</v>
      </c>
      <c r="R9459" s="1" t="s">
        <v>1097</v>
      </c>
      <c r="S9459">
        <v>1</v>
      </c>
      <c r="T9459">
        <v>0</v>
      </c>
      <c r="U9459">
        <v>512</v>
      </c>
      <c r="V9459">
        <v>256</v>
      </c>
      <c r="W9459">
        <v>3</v>
      </c>
      <c r="X9459">
        <v>3</v>
      </c>
      <c r="Y9459">
        <v>3</v>
      </c>
      <c r="Z9459">
        <v>3</v>
      </c>
      <c r="AA9459">
        <v>3</v>
      </c>
      <c r="AB9459">
        <v>2</v>
      </c>
      <c r="AC9459" s="1" t="s">
        <v>12355</v>
      </c>
      <c r="AD9459" s="1" t="s">
        <v>3</v>
      </c>
      <c r="AE9459">
        <v>-1</v>
      </c>
      <c r="AF9459">
        <v>0</v>
      </c>
      <c r="AG9459">
        <v>0</v>
      </c>
      <c r="AH9459">
        <v>0</v>
      </c>
      <c r="AI9459">
        <v>0</v>
      </c>
    </row>
    <row r="9460" spans="1:35" x14ac:dyDescent="0.4">
      <c r="A9460" s="1" t="s">
        <v>25518</v>
      </c>
      <c r="B9460" s="1" t="s">
        <v>25519</v>
      </c>
      <c r="C9460" s="1" t="s">
        <v>671</v>
      </c>
      <c r="D9460" s="1" t="s">
        <v>827</v>
      </c>
      <c r="E9460" s="1" t="s">
        <v>3</v>
      </c>
      <c r="F9460" s="1" t="s">
        <v>3</v>
      </c>
      <c r="G9460" s="1" t="s">
        <v>3</v>
      </c>
      <c r="H9460">
        <v>9458</v>
      </c>
      <c r="I9460">
        <v>-1</v>
      </c>
      <c r="J9460">
        <v>0</v>
      </c>
      <c r="K9460">
        <v>0</v>
      </c>
      <c r="L9460">
        <v>0</v>
      </c>
      <c r="M9460">
        <v>-1</v>
      </c>
      <c r="N9460">
        <v>0</v>
      </c>
      <c r="O9460">
        <v>1</v>
      </c>
      <c r="P9460" s="1" t="s">
        <v>13463</v>
      </c>
      <c r="Q9460" s="1" t="s">
        <v>5909</v>
      </c>
      <c r="R9460" s="1" t="s">
        <v>3873</v>
      </c>
      <c r="S9460">
        <v>1</v>
      </c>
      <c r="T9460">
        <v>0</v>
      </c>
      <c r="U9460">
        <v>336</v>
      </c>
      <c r="V9460">
        <v>240</v>
      </c>
      <c r="W9460">
        <v>3</v>
      </c>
      <c r="X9460">
        <v>3</v>
      </c>
      <c r="Y9460">
        <v>3</v>
      </c>
      <c r="Z9460">
        <v>3</v>
      </c>
      <c r="AA9460">
        <v>3</v>
      </c>
      <c r="AB9460">
        <v>2</v>
      </c>
      <c r="AC9460" s="1" t="s">
        <v>13464</v>
      </c>
      <c r="AD9460" s="1" t="s">
        <v>3</v>
      </c>
      <c r="AE9460">
        <v>-1</v>
      </c>
      <c r="AF9460">
        <v>0</v>
      </c>
      <c r="AG9460">
        <v>0</v>
      </c>
      <c r="AH9460">
        <v>0</v>
      </c>
      <c r="AI9460">
        <v>0</v>
      </c>
    </row>
    <row r="9461" spans="1:35" x14ac:dyDescent="0.4">
      <c r="A9461" s="1" t="s">
        <v>25520</v>
      </c>
      <c r="B9461" s="1" t="s">
        <v>25521</v>
      </c>
      <c r="C9461" s="1" t="s">
        <v>3815</v>
      </c>
      <c r="D9461" s="1" t="s">
        <v>103</v>
      </c>
      <c r="E9461" s="1" t="s">
        <v>25522</v>
      </c>
      <c r="F9461" s="1" t="s">
        <v>25522</v>
      </c>
      <c r="G9461" s="1" t="s">
        <v>3</v>
      </c>
      <c r="H9461">
        <v>35834</v>
      </c>
      <c r="I9461">
        <v>0</v>
      </c>
      <c r="J9461">
        <v>0</v>
      </c>
      <c r="K9461">
        <v>0</v>
      </c>
      <c r="L9461">
        <v>0</v>
      </c>
      <c r="M9461">
        <v>-1</v>
      </c>
      <c r="N9461">
        <v>0</v>
      </c>
      <c r="O9461">
        <v>1</v>
      </c>
      <c r="P9461" s="1" t="s">
        <v>25523</v>
      </c>
      <c r="Q9461" s="1" t="s">
        <v>5689</v>
      </c>
      <c r="R9461" s="1" t="s">
        <v>5690</v>
      </c>
      <c r="S9461">
        <v>1</v>
      </c>
      <c r="T9461">
        <v>0</v>
      </c>
      <c r="U9461">
        <v>240</v>
      </c>
      <c r="V9461">
        <v>224</v>
      </c>
      <c r="W9461">
        <v>3</v>
      </c>
      <c r="X9461">
        <v>3</v>
      </c>
      <c r="Y9461">
        <v>3</v>
      </c>
      <c r="Z9461">
        <v>3</v>
      </c>
      <c r="AA9461">
        <v>3</v>
      </c>
      <c r="AB9461">
        <v>0</v>
      </c>
      <c r="AC9461" s="1" t="s">
        <v>5691</v>
      </c>
      <c r="AD9461" s="1" t="s">
        <v>3</v>
      </c>
      <c r="AE9461">
        <v>-1</v>
      </c>
      <c r="AF9461">
        <v>0</v>
      </c>
      <c r="AG9461">
        <v>0</v>
      </c>
      <c r="AH9461">
        <v>0</v>
      </c>
      <c r="AI9461">
        <v>0</v>
      </c>
    </row>
    <row r="9462" spans="1:35" x14ac:dyDescent="0.4">
      <c r="A9462" s="1" t="s">
        <v>25524</v>
      </c>
      <c r="B9462" s="1" t="s">
        <v>25525</v>
      </c>
      <c r="C9462" s="1" t="s">
        <v>1193</v>
      </c>
      <c r="D9462" s="1" t="s">
        <v>286</v>
      </c>
      <c r="E9462" s="1" t="s">
        <v>3</v>
      </c>
      <c r="F9462" s="1" t="s">
        <v>3</v>
      </c>
      <c r="G9462" s="1" t="s">
        <v>3</v>
      </c>
      <c r="H9462">
        <v>9460</v>
      </c>
      <c r="I9462">
        <v>-1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2</v>
      </c>
      <c r="P9462" s="1" t="s">
        <v>1208</v>
      </c>
      <c r="Q9462" s="1" t="s">
        <v>1209</v>
      </c>
      <c r="R9462" s="1" t="s">
        <v>4978</v>
      </c>
      <c r="S9462">
        <v>1</v>
      </c>
      <c r="T9462">
        <v>0</v>
      </c>
      <c r="U9462">
        <v>320</v>
      </c>
      <c r="V9462">
        <v>240</v>
      </c>
      <c r="W9462">
        <v>3</v>
      </c>
      <c r="X9462">
        <v>1</v>
      </c>
      <c r="Y9462">
        <v>1</v>
      </c>
      <c r="Z9462">
        <v>3</v>
      </c>
      <c r="AA9462">
        <v>3</v>
      </c>
      <c r="AB9462">
        <v>2</v>
      </c>
      <c r="AC9462" s="1" t="s">
        <v>1210</v>
      </c>
      <c r="AD9462" s="1" t="s">
        <v>3</v>
      </c>
      <c r="AE9462">
        <v>-1</v>
      </c>
      <c r="AF9462">
        <v>0</v>
      </c>
      <c r="AG9462">
        <v>0</v>
      </c>
      <c r="AH9462">
        <v>0</v>
      </c>
      <c r="AI9462">
        <v>0</v>
      </c>
    </row>
    <row r="9463" spans="1:35" x14ac:dyDescent="0.4">
      <c r="A9463" s="1" t="s">
        <v>25526</v>
      </c>
      <c r="B9463" s="1" t="s">
        <v>25527</v>
      </c>
      <c r="C9463" s="1" t="s">
        <v>25528</v>
      </c>
      <c r="D9463" s="1" t="s">
        <v>463</v>
      </c>
      <c r="E9463" s="1" t="s">
        <v>3</v>
      </c>
      <c r="F9463" s="1" t="s">
        <v>3</v>
      </c>
      <c r="G9463" s="1" t="s">
        <v>3</v>
      </c>
      <c r="H9463">
        <v>9461</v>
      </c>
      <c r="I9463">
        <v>-1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 s="1" t="s">
        <v>15474</v>
      </c>
      <c r="Q9463" s="1" t="s">
        <v>14</v>
      </c>
      <c r="R9463" s="1" t="s">
        <v>14</v>
      </c>
      <c r="S9463">
        <v>0</v>
      </c>
      <c r="T9463">
        <v>0</v>
      </c>
      <c r="U9463">
        <v>0</v>
      </c>
      <c r="V9463">
        <v>0</v>
      </c>
      <c r="W9463">
        <v>3</v>
      </c>
      <c r="X9463">
        <v>2</v>
      </c>
      <c r="Y9463">
        <v>3</v>
      </c>
      <c r="Z9463">
        <v>3</v>
      </c>
      <c r="AA9463">
        <v>3</v>
      </c>
      <c r="AB9463">
        <v>2</v>
      </c>
      <c r="AC9463" s="1" t="s">
        <v>15475</v>
      </c>
      <c r="AD9463" s="1" t="s">
        <v>25529</v>
      </c>
      <c r="AE9463">
        <v>-1</v>
      </c>
      <c r="AF9463">
        <v>0</v>
      </c>
      <c r="AG9463">
        <v>0</v>
      </c>
      <c r="AH9463">
        <v>-1</v>
      </c>
      <c r="AI9463">
        <v>0</v>
      </c>
    </row>
    <row r="9464" spans="1:35" x14ac:dyDescent="0.4">
      <c r="A9464" s="1" t="s">
        <v>25530</v>
      </c>
      <c r="B9464" s="1" t="s">
        <v>25531</v>
      </c>
      <c r="C9464" s="1" t="s">
        <v>13634</v>
      </c>
      <c r="D9464" s="1" t="s">
        <v>36</v>
      </c>
      <c r="E9464" s="1" t="s">
        <v>3</v>
      </c>
      <c r="F9464" s="1" t="s">
        <v>3</v>
      </c>
      <c r="G9464" s="1" t="s">
        <v>3</v>
      </c>
      <c r="H9464">
        <v>9462</v>
      </c>
      <c r="I9464">
        <v>-1</v>
      </c>
      <c r="J9464">
        <v>0</v>
      </c>
      <c r="K9464">
        <v>0</v>
      </c>
      <c r="L9464">
        <v>0</v>
      </c>
      <c r="M9464">
        <v>-1</v>
      </c>
      <c r="N9464">
        <v>0</v>
      </c>
      <c r="O9464">
        <v>2</v>
      </c>
      <c r="P9464" s="1" t="s">
        <v>1208</v>
      </c>
      <c r="Q9464" s="1" t="s">
        <v>1209</v>
      </c>
      <c r="R9464" s="1" t="s">
        <v>456</v>
      </c>
      <c r="S9464">
        <v>1</v>
      </c>
      <c r="T9464">
        <v>0</v>
      </c>
      <c r="U9464">
        <v>320</v>
      </c>
      <c r="V9464">
        <v>240</v>
      </c>
      <c r="W9464">
        <v>3</v>
      </c>
      <c r="X9464">
        <v>1</v>
      </c>
      <c r="Y9464">
        <v>1</v>
      </c>
      <c r="Z9464">
        <v>3</v>
      </c>
      <c r="AA9464">
        <v>3</v>
      </c>
      <c r="AB9464">
        <v>2</v>
      </c>
      <c r="AC9464" s="1" t="s">
        <v>1210</v>
      </c>
      <c r="AD9464" s="1" t="s">
        <v>3</v>
      </c>
      <c r="AE9464">
        <v>-1</v>
      </c>
      <c r="AF9464">
        <v>0</v>
      </c>
      <c r="AG9464">
        <v>0</v>
      </c>
      <c r="AH9464">
        <v>0</v>
      </c>
      <c r="AI9464">
        <v>0</v>
      </c>
    </row>
    <row r="9465" spans="1:35" x14ac:dyDescent="0.4">
      <c r="A9465" s="1" t="s">
        <v>25532</v>
      </c>
      <c r="B9465" s="1" t="s">
        <v>25533</v>
      </c>
      <c r="C9465" s="1" t="s">
        <v>13634</v>
      </c>
      <c r="D9465" s="1" t="s">
        <v>36</v>
      </c>
      <c r="E9465" s="1" t="s">
        <v>25530</v>
      </c>
      <c r="F9465" s="1" t="s">
        <v>25530</v>
      </c>
      <c r="G9465" s="1" t="s">
        <v>3</v>
      </c>
      <c r="H9465">
        <v>9462</v>
      </c>
      <c r="I9465">
        <v>0</v>
      </c>
      <c r="J9465">
        <v>0</v>
      </c>
      <c r="K9465">
        <v>0</v>
      </c>
      <c r="L9465">
        <v>0</v>
      </c>
      <c r="M9465">
        <v>-1</v>
      </c>
      <c r="N9465">
        <v>0</v>
      </c>
      <c r="O9465">
        <v>2</v>
      </c>
      <c r="P9465" s="1" t="s">
        <v>1208</v>
      </c>
      <c r="Q9465" s="1" t="s">
        <v>1209</v>
      </c>
      <c r="R9465" s="1" t="s">
        <v>456</v>
      </c>
      <c r="S9465">
        <v>1</v>
      </c>
      <c r="T9465">
        <v>0</v>
      </c>
      <c r="U9465">
        <v>320</v>
      </c>
      <c r="V9465">
        <v>240</v>
      </c>
      <c r="W9465">
        <v>3</v>
      </c>
      <c r="X9465">
        <v>1</v>
      </c>
      <c r="Y9465">
        <v>1</v>
      </c>
      <c r="Z9465">
        <v>3</v>
      </c>
      <c r="AA9465">
        <v>3</v>
      </c>
      <c r="AB9465">
        <v>2</v>
      </c>
      <c r="AC9465" s="1" t="s">
        <v>1210</v>
      </c>
      <c r="AD9465" s="1" t="s">
        <v>3</v>
      </c>
      <c r="AE9465">
        <v>-1</v>
      </c>
      <c r="AF9465">
        <v>0</v>
      </c>
      <c r="AG9465">
        <v>0</v>
      </c>
      <c r="AH9465">
        <v>0</v>
      </c>
      <c r="AI9465">
        <v>0</v>
      </c>
    </row>
    <row r="9466" spans="1:35" x14ac:dyDescent="0.4">
      <c r="A9466" s="1" t="s">
        <v>25534</v>
      </c>
      <c r="B9466" s="1" t="s">
        <v>25535</v>
      </c>
      <c r="C9466" s="1" t="s">
        <v>13634</v>
      </c>
      <c r="D9466" s="1" t="s">
        <v>36</v>
      </c>
      <c r="E9466" s="1" t="s">
        <v>3</v>
      </c>
      <c r="F9466" s="1" t="s">
        <v>3</v>
      </c>
      <c r="G9466" s="1" t="s">
        <v>3</v>
      </c>
      <c r="H9466">
        <v>9464</v>
      </c>
      <c r="I9466">
        <v>-1</v>
      </c>
      <c r="J9466">
        <v>0</v>
      </c>
      <c r="K9466">
        <v>0</v>
      </c>
      <c r="L9466">
        <v>0</v>
      </c>
      <c r="M9466">
        <v>-1</v>
      </c>
      <c r="N9466">
        <v>0</v>
      </c>
      <c r="O9466">
        <v>2</v>
      </c>
      <c r="P9466" s="1" t="s">
        <v>1208</v>
      </c>
      <c r="Q9466" s="1" t="s">
        <v>1209</v>
      </c>
      <c r="R9466" s="1" t="s">
        <v>456</v>
      </c>
      <c r="S9466">
        <v>1</v>
      </c>
      <c r="T9466">
        <v>0</v>
      </c>
      <c r="U9466">
        <v>320</v>
      </c>
      <c r="V9466">
        <v>240</v>
      </c>
      <c r="W9466">
        <v>3</v>
      </c>
      <c r="X9466">
        <v>1</v>
      </c>
      <c r="Y9466">
        <v>1</v>
      </c>
      <c r="Z9466">
        <v>3</v>
      </c>
      <c r="AA9466">
        <v>3</v>
      </c>
      <c r="AB9466">
        <v>2</v>
      </c>
      <c r="AC9466" s="1" t="s">
        <v>25536</v>
      </c>
      <c r="AD9466" s="1" t="s">
        <v>3</v>
      </c>
      <c r="AE9466">
        <v>-1</v>
      </c>
      <c r="AF9466">
        <v>0</v>
      </c>
      <c r="AG9466">
        <v>0</v>
      </c>
      <c r="AH9466">
        <v>0</v>
      </c>
      <c r="AI9466">
        <v>0</v>
      </c>
    </row>
    <row r="9467" spans="1:35" x14ac:dyDescent="0.4">
      <c r="A9467" s="1" t="s">
        <v>25537</v>
      </c>
      <c r="B9467" s="1" t="s">
        <v>25538</v>
      </c>
      <c r="C9467" s="1" t="s">
        <v>35</v>
      </c>
      <c r="D9467" s="1" t="s">
        <v>36</v>
      </c>
      <c r="E9467" s="1" t="s">
        <v>3</v>
      </c>
      <c r="F9467" s="1" t="s">
        <v>3</v>
      </c>
      <c r="G9467" s="1" t="s">
        <v>3</v>
      </c>
      <c r="H9467">
        <v>9465</v>
      </c>
      <c r="I9467">
        <v>-1</v>
      </c>
      <c r="J9467">
        <v>0</v>
      </c>
      <c r="K9467">
        <v>0</v>
      </c>
      <c r="L9467">
        <v>0</v>
      </c>
      <c r="M9467">
        <v>-1</v>
      </c>
      <c r="N9467">
        <v>0</v>
      </c>
      <c r="O9467">
        <v>2</v>
      </c>
      <c r="P9467" s="1" t="s">
        <v>1208</v>
      </c>
      <c r="Q9467" s="1" t="s">
        <v>1209</v>
      </c>
      <c r="R9467" s="1" t="s">
        <v>4978</v>
      </c>
      <c r="S9467">
        <v>1</v>
      </c>
      <c r="T9467">
        <v>0</v>
      </c>
      <c r="U9467">
        <v>320</v>
      </c>
      <c r="V9467">
        <v>240</v>
      </c>
      <c r="W9467">
        <v>3</v>
      </c>
      <c r="X9467">
        <v>1</v>
      </c>
      <c r="Y9467">
        <v>1</v>
      </c>
      <c r="Z9467">
        <v>3</v>
      </c>
      <c r="AA9467">
        <v>3</v>
      </c>
      <c r="AB9467">
        <v>2</v>
      </c>
      <c r="AC9467" s="1" t="s">
        <v>25536</v>
      </c>
      <c r="AD9467" s="1" t="s">
        <v>3</v>
      </c>
      <c r="AE9467">
        <v>-1</v>
      </c>
      <c r="AF9467">
        <v>0</v>
      </c>
      <c r="AG9467">
        <v>0</v>
      </c>
      <c r="AH9467">
        <v>0</v>
      </c>
      <c r="AI9467">
        <v>0</v>
      </c>
    </row>
    <row r="9468" spans="1:35" x14ac:dyDescent="0.4">
      <c r="A9468" s="1" t="s">
        <v>25539</v>
      </c>
      <c r="B9468" s="1" t="s">
        <v>25540</v>
      </c>
      <c r="C9468" s="1" t="s">
        <v>25541</v>
      </c>
      <c r="D9468" s="1" t="s">
        <v>584</v>
      </c>
      <c r="E9468" s="1" t="s">
        <v>3</v>
      </c>
      <c r="F9468" s="1" t="s">
        <v>3</v>
      </c>
      <c r="G9468" s="1" t="s">
        <v>3</v>
      </c>
      <c r="H9468">
        <v>9466</v>
      </c>
      <c r="I9468">
        <v>-1</v>
      </c>
      <c r="J9468">
        <v>0</v>
      </c>
      <c r="K9468">
        <v>0</v>
      </c>
      <c r="L9468">
        <v>0</v>
      </c>
      <c r="M9468">
        <v>-1</v>
      </c>
      <c r="N9468">
        <v>0</v>
      </c>
      <c r="O9468">
        <v>2</v>
      </c>
      <c r="P9468" s="1" t="s">
        <v>1208</v>
      </c>
      <c r="Q9468" s="1" t="s">
        <v>1209</v>
      </c>
      <c r="R9468" s="1" t="s">
        <v>456</v>
      </c>
      <c r="S9468">
        <v>1</v>
      </c>
      <c r="T9468">
        <v>0</v>
      </c>
      <c r="U9468">
        <v>320</v>
      </c>
      <c r="V9468">
        <v>240</v>
      </c>
      <c r="W9468">
        <v>3</v>
      </c>
      <c r="X9468">
        <v>1</v>
      </c>
      <c r="Y9468">
        <v>1</v>
      </c>
      <c r="Z9468">
        <v>3</v>
      </c>
      <c r="AA9468">
        <v>3</v>
      </c>
      <c r="AB9468">
        <v>2</v>
      </c>
      <c r="AC9468" s="1" t="s">
        <v>13831</v>
      </c>
      <c r="AD9468" s="1" t="s">
        <v>3</v>
      </c>
      <c r="AE9468">
        <v>-1</v>
      </c>
      <c r="AF9468">
        <v>0</v>
      </c>
      <c r="AG9468">
        <v>0</v>
      </c>
      <c r="AH9468">
        <v>0</v>
      </c>
      <c r="AI9468">
        <v>0</v>
      </c>
    </row>
    <row r="9469" spans="1:35" x14ac:dyDescent="0.4">
      <c r="A9469" s="1" t="s">
        <v>25542</v>
      </c>
      <c r="B9469" s="1" t="s">
        <v>25543</v>
      </c>
      <c r="C9469" s="1" t="s">
        <v>7578</v>
      </c>
      <c r="D9469" s="1" t="s">
        <v>118</v>
      </c>
      <c r="E9469" s="1" t="s">
        <v>3</v>
      </c>
      <c r="F9469" s="1" t="s">
        <v>3</v>
      </c>
      <c r="G9469" s="1" t="s">
        <v>3</v>
      </c>
      <c r="H9469">
        <v>9467</v>
      </c>
      <c r="I9469">
        <v>-1</v>
      </c>
      <c r="J9469">
        <v>0</v>
      </c>
      <c r="K9469">
        <v>0</v>
      </c>
      <c r="L9469">
        <v>0</v>
      </c>
      <c r="M9469">
        <v>-1</v>
      </c>
      <c r="N9469">
        <v>-1</v>
      </c>
      <c r="O9469">
        <v>1</v>
      </c>
      <c r="P9469" s="1" t="s">
        <v>25544</v>
      </c>
      <c r="Q9469" s="1" t="s">
        <v>130</v>
      </c>
      <c r="R9469" s="1" t="s">
        <v>7438</v>
      </c>
      <c r="S9469">
        <v>1</v>
      </c>
      <c r="T9469">
        <v>0</v>
      </c>
      <c r="U9469">
        <v>240</v>
      </c>
      <c r="V9469">
        <v>384</v>
      </c>
      <c r="W9469">
        <v>3</v>
      </c>
      <c r="X9469">
        <v>3</v>
      </c>
      <c r="Y9469">
        <v>3</v>
      </c>
      <c r="Z9469">
        <v>3</v>
      </c>
      <c r="AA9469">
        <v>3</v>
      </c>
      <c r="AB9469">
        <v>0</v>
      </c>
      <c r="AC9469" s="1" t="s">
        <v>7579</v>
      </c>
      <c r="AD9469" s="1" t="s">
        <v>3</v>
      </c>
      <c r="AE9469">
        <v>-1</v>
      </c>
      <c r="AF9469">
        <v>0</v>
      </c>
      <c r="AG9469">
        <v>0</v>
      </c>
      <c r="AH9469">
        <v>0</v>
      </c>
      <c r="AI9469">
        <v>0</v>
      </c>
    </row>
    <row r="9470" spans="1:35" x14ac:dyDescent="0.4">
      <c r="A9470" s="1" t="s">
        <v>25545</v>
      </c>
      <c r="B9470" s="1" t="s">
        <v>25546</v>
      </c>
      <c r="C9470" s="1" t="s">
        <v>7578</v>
      </c>
      <c r="D9470" s="1" t="s">
        <v>118</v>
      </c>
      <c r="E9470" s="1" t="s">
        <v>25542</v>
      </c>
      <c r="F9470" s="1" t="s">
        <v>25542</v>
      </c>
      <c r="G9470" s="1" t="s">
        <v>3</v>
      </c>
      <c r="H9470">
        <v>9467</v>
      </c>
      <c r="I9470">
        <v>0</v>
      </c>
      <c r="J9470">
        <v>0</v>
      </c>
      <c r="K9470">
        <v>0</v>
      </c>
      <c r="L9470">
        <v>0</v>
      </c>
      <c r="M9470">
        <v>-1</v>
      </c>
      <c r="N9470">
        <v>-1</v>
      </c>
      <c r="O9470">
        <v>1</v>
      </c>
      <c r="P9470" s="1" t="s">
        <v>25544</v>
      </c>
      <c r="Q9470" s="1" t="s">
        <v>130</v>
      </c>
      <c r="R9470" s="1" t="s">
        <v>7438</v>
      </c>
      <c r="S9470">
        <v>1</v>
      </c>
      <c r="T9470">
        <v>0</v>
      </c>
      <c r="U9470">
        <v>240</v>
      </c>
      <c r="V9470">
        <v>384</v>
      </c>
      <c r="W9470">
        <v>3</v>
      </c>
      <c r="X9470">
        <v>3</v>
      </c>
      <c r="Y9470">
        <v>3</v>
      </c>
      <c r="Z9470">
        <v>3</v>
      </c>
      <c r="AA9470">
        <v>3</v>
      </c>
      <c r="AB9470">
        <v>0</v>
      </c>
      <c r="AC9470" s="1" t="s">
        <v>7579</v>
      </c>
      <c r="AD9470" s="1" t="s">
        <v>3</v>
      </c>
      <c r="AE9470">
        <v>-1</v>
      </c>
      <c r="AF9470">
        <v>0</v>
      </c>
      <c r="AG9470">
        <v>0</v>
      </c>
      <c r="AH9470">
        <v>0</v>
      </c>
      <c r="AI9470">
        <v>0</v>
      </c>
    </row>
    <row r="9471" spans="1:35" x14ac:dyDescent="0.4">
      <c r="A9471" s="1" t="s">
        <v>25547</v>
      </c>
      <c r="B9471" s="1" t="s">
        <v>25548</v>
      </c>
      <c r="C9471" s="1" t="s">
        <v>7578</v>
      </c>
      <c r="D9471" s="1" t="s">
        <v>118</v>
      </c>
      <c r="E9471" s="1" t="s">
        <v>25542</v>
      </c>
      <c r="F9471" s="1" t="s">
        <v>25542</v>
      </c>
      <c r="G9471" s="1" t="s">
        <v>3</v>
      </c>
      <c r="H9471">
        <v>9467</v>
      </c>
      <c r="I9471">
        <v>0</v>
      </c>
      <c r="J9471">
        <v>0</v>
      </c>
      <c r="K9471">
        <v>0</v>
      </c>
      <c r="L9471">
        <v>0</v>
      </c>
      <c r="M9471">
        <v>-1</v>
      </c>
      <c r="N9471">
        <v>-1</v>
      </c>
      <c r="O9471">
        <v>1</v>
      </c>
      <c r="P9471" s="1" t="s">
        <v>25544</v>
      </c>
      <c r="Q9471" s="1" t="s">
        <v>130</v>
      </c>
      <c r="R9471" s="1" t="s">
        <v>7438</v>
      </c>
      <c r="S9471">
        <v>1</v>
      </c>
      <c r="T9471">
        <v>0</v>
      </c>
      <c r="U9471">
        <v>240</v>
      </c>
      <c r="V9471">
        <v>384</v>
      </c>
      <c r="W9471">
        <v>3</v>
      </c>
      <c r="X9471">
        <v>3</v>
      </c>
      <c r="Y9471">
        <v>3</v>
      </c>
      <c r="Z9471">
        <v>3</v>
      </c>
      <c r="AA9471">
        <v>3</v>
      </c>
      <c r="AB9471">
        <v>0</v>
      </c>
      <c r="AC9471" s="1" t="s">
        <v>7579</v>
      </c>
      <c r="AD9471" s="1" t="s">
        <v>3</v>
      </c>
      <c r="AE9471">
        <v>-1</v>
      </c>
      <c r="AF9471">
        <v>0</v>
      </c>
      <c r="AG9471">
        <v>0</v>
      </c>
      <c r="AH9471">
        <v>0</v>
      </c>
      <c r="AI9471">
        <v>0</v>
      </c>
    </row>
    <row r="9472" spans="1:35" x14ac:dyDescent="0.4">
      <c r="A9472" s="1" t="s">
        <v>25549</v>
      </c>
      <c r="B9472" s="1" t="s">
        <v>25550</v>
      </c>
      <c r="C9472" s="1" t="s">
        <v>7578</v>
      </c>
      <c r="D9472" s="1" t="s">
        <v>118</v>
      </c>
      <c r="E9472" s="1" t="s">
        <v>25542</v>
      </c>
      <c r="F9472" s="1" t="s">
        <v>25542</v>
      </c>
      <c r="G9472" s="1" t="s">
        <v>3</v>
      </c>
      <c r="H9472">
        <v>9467</v>
      </c>
      <c r="I9472">
        <v>0</v>
      </c>
      <c r="J9472">
        <v>0</v>
      </c>
      <c r="K9472">
        <v>0</v>
      </c>
      <c r="L9472">
        <v>0</v>
      </c>
      <c r="M9472">
        <v>-1</v>
      </c>
      <c r="N9472">
        <v>-1</v>
      </c>
      <c r="O9472">
        <v>1</v>
      </c>
      <c r="P9472" s="1" t="s">
        <v>25544</v>
      </c>
      <c r="Q9472" s="1" t="s">
        <v>130</v>
      </c>
      <c r="R9472" s="1" t="s">
        <v>7438</v>
      </c>
      <c r="S9472">
        <v>1</v>
      </c>
      <c r="T9472">
        <v>0</v>
      </c>
      <c r="U9472">
        <v>240</v>
      </c>
      <c r="V9472">
        <v>384</v>
      </c>
      <c r="W9472">
        <v>3</v>
      </c>
      <c r="X9472">
        <v>3</v>
      </c>
      <c r="Y9472">
        <v>3</v>
      </c>
      <c r="Z9472">
        <v>3</v>
      </c>
      <c r="AA9472">
        <v>3</v>
      </c>
      <c r="AB9472">
        <v>0</v>
      </c>
      <c r="AC9472" s="1" t="s">
        <v>7579</v>
      </c>
      <c r="AD9472" s="1" t="s">
        <v>3</v>
      </c>
      <c r="AE9472">
        <v>-1</v>
      </c>
      <c r="AF9472">
        <v>0</v>
      </c>
      <c r="AG9472">
        <v>0</v>
      </c>
      <c r="AH9472">
        <v>0</v>
      </c>
      <c r="AI9472">
        <v>0</v>
      </c>
    </row>
    <row r="9473" spans="1:35" x14ac:dyDescent="0.4">
      <c r="A9473" s="1" t="s">
        <v>25551</v>
      </c>
      <c r="B9473" s="1" t="s">
        <v>25552</v>
      </c>
      <c r="C9473" s="1" t="s">
        <v>25553</v>
      </c>
      <c r="D9473" s="1" t="s">
        <v>118</v>
      </c>
      <c r="E9473" s="1" t="s">
        <v>25542</v>
      </c>
      <c r="F9473" s="1" t="s">
        <v>25542</v>
      </c>
      <c r="G9473" s="1" t="s">
        <v>3</v>
      </c>
      <c r="H9473">
        <v>9467</v>
      </c>
      <c r="I9473">
        <v>0</v>
      </c>
      <c r="J9473">
        <v>0</v>
      </c>
      <c r="K9473">
        <v>0</v>
      </c>
      <c r="L9473">
        <v>0</v>
      </c>
      <c r="M9473">
        <v>-1</v>
      </c>
      <c r="N9473">
        <v>-1</v>
      </c>
      <c r="O9473">
        <v>1</v>
      </c>
      <c r="P9473" s="1" t="s">
        <v>25544</v>
      </c>
      <c r="Q9473" s="1" t="s">
        <v>130</v>
      </c>
      <c r="R9473" s="1" t="s">
        <v>7438</v>
      </c>
      <c r="S9473">
        <v>1</v>
      </c>
      <c r="T9473">
        <v>0</v>
      </c>
      <c r="U9473">
        <v>240</v>
      </c>
      <c r="V9473">
        <v>384</v>
      </c>
      <c r="W9473">
        <v>3</v>
      </c>
      <c r="X9473">
        <v>3</v>
      </c>
      <c r="Y9473">
        <v>3</v>
      </c>
      <c r="Z9473">
        <v>3</v>
      </c>
      <c r="AA9473">
        <v>3</v>
      </c>
      <c r="AB9473">
        <v>0</v>
      </c>
      <c r="AC9473" s="1" t="s">
        <v>7579</v>
      </c>
      <c r="AD9473" s="1" t="s">
        <v>3</v>
      </c>
      <c r="AE9473">
        <v>-1</v>
      </c>
      <c r="AF9473">
        <v>0</v>
      </c>
      <c r="AG9473">
        <v>0</v>
      </c>
      <c r="AH9473">
        <v>0</v>
      </c>
      <c r="AI9473">
        <v>0</v>
      </c>
    </row>
    <row r="9474" spans="1:35" x14ac:dyDescent="0.4">
      <c r="A9474" s="1" t="s">
        <v>25554</v>
      </c>
      <c r="B9474" s="1" t="s">
        <v>25555</v>
      </c>
      <c r="C9474" s="1" t="s">
        <v>2446</v>
      </c>
      <c r="D9474" s="1" t="s">
        <v>118</v>
      </c>
      <c r="E9474" s="1" t="s">
        <v>3</v>
      </c>
      <c r="F9474" s="1" t="s">
        <v>3</v>
      </c>
      <c r="G9474" s="1" t="s">
        <v>3</v>
      </c>
      <c r="H9474">
        <v>9472</v>
      </c>
      <c r="I9474">
        <v>-1</v>
      </c>
      <c r="J9474">
        <v>0</v>
      </c>
      <c r="K9474">
        <v>0</v>
      </c>
      <c r="L9474">
        <v>0</v>
      </c>
      <c r="M9474">
        <v>-1</v>
      </c>
      <c r="N9474">
        <v>-1</v>
      </c>
      <c r="O9474">
        <v>1</v>
      </c>
      <c r="P9474" s="1" t="s">
        <v>21724</v>
      </c>
      <c r="Q9474" s="1" t="s">
        <v>14370</v>
      </c>
      <c r="R9474" s="1" t="s">
        <v>21726</v>
      </c>
      <c r="S9474">
        <v>1</v>
      </c>
      <c r="T9474">
        <v>0</v>
      </c>
      <c r="U9474">
        <v>240</v>
      </c>
      <c r="V9474">
        <v>320</v>
      </c>
      <c r="W9474">
        <v>3</v>
      </c>
      <c r="X9474">
        <v>3</v>
      </c>
      <c r="Y9474">
        <v>3</v>
      </c>
      <c r="Z9474">
        <v>3</v>
      </c>
      <c r="AA9474">
        <v>3</v>
      </c>
      <c r="AB9474">
        <v>2</v>
      </c>
      <c r="AC9474" s="1" t="s">
        <v>21727</v>
      </c>
      <c r="AD9474" s="1" t="s">
        <v>3</v>
      </c>
      <c r="AE9474">
        <v>-1</v>
      </c>
      <c r="AF9474">
        <v>0</v>
      </c>
      <c r="AG9474">
        <v>0</v>
      </c>
      <c r="AH9474">
        <v>0</v>
      </c>
      <c r="AI9474">
        <v>0</v>
      </c>
    </row>
    <row r="9475" spans="1:35" x14ac:dyDescent="0.4">
      <c r="A9475" s="1" t="s">
        <v>25556</v>
      </c>
      <c r="B9475" s="1" t="s">
        <v>25557</v>
      </c>
      <c r="C9475" s="1" t="s">
        <v>2446</v>
      </c>
      <c r="D9475" s="1" t="s">
        <v>118</v>
      </c>
      <c r="E9475" s="1" t="s">
        <v>25554</v>
      </c>
      <c r="F9475" s="1" t="s">
        <v>25554</v>
      </c>
      <c r="G9475" s="1" t="s">
        <v>3</v>
      </c>
      <c r="H9475">
        <v>9472</v>
      </c>
      <c r="I9475">
        <v>0</v>
      </c>
      <c r="J9475">
        <v>0</v>
      </c>
      <c r="K9475">
        <v>0</v>
      </c>
      <c r="L9475">
        <v>0</v>
      </c>
      <c r="M9475">
        <v>-1</v>
      </c>
      <c r="N9475">
        <v>-1</v>
      </c>
      <c r="O9475">
        <v>1</v>
      </c>
      <c r="P9475" s="1" t="s">
        <v>21724</v>
      </c>
      <c r="Q9475" s="1" t="s">
        <v>14370</v>
      </c>
      <c r="R9475" s="1" t="s">
        <v>21726</v>
      </c>
      <c r="S9475">
        <v>1</v>
      </c>
      <c r="T9475">
        <v>0</v>
      </c>
      <c r="U9475">
        <v>240</v>
      </c>
      <c r="V9475">
        <v>320</v>
      </c>
      <c r="W9475">
        <v>3</v>
      </c>
      <c r="X9475">
        <v>3</v>
      </c>
      <c r="Y9475">
        <v>3</v>
      </c>
      <c r="Z9475">
        <v>3</v>
      </c>
      <c r="AA9475">
        <v>3</v>
      </c>
      <c r="AB9475">
        <v>2</v>
      </c>
      <c r="AC9475" s="1" t="s">
        <v>21727</v>
      </c>
      <c r="AD9475" s="1" t="s">
        <v>3</v>
      </c>
      <c r="AE9475">
        <v>-1</v>
      </c>
      <c r="AF9475">
        <v>0</v>
      </c>
      <c r="AG9475">
        <v>0</v>
      </c>
      <c r="AH9475">
        <v>0</v>
      </c>
      <c r="AI9475">
        <v>0</v>
      </c>
    </row>
    <row r="9476" spans="1:35" x14ac:dyDescent="0.4">
      <c r="A9476" s="1" t="s">
        <v>25558</v>
      </c>
      <c r="B9476" s="1" t="s">
        <v>25559</v>
      </c>
      <c r="C9476" s="1" t="s">
        <v>89</v>
      </c>
      <c r="D9476" s="1" t="s">
        <v>280</v>
      </c>
      <c r="E9476" s="1" t="s">
        <v>3</v>
      </c>
      <c r="F9476" s="1" t="s">
        <v>3</v>
      </c>
      <c r="G9476" s="1" t="s">
        <v>3</v>
      </c>
      <c r="H9476">
        <v>9474</v>
      </c>
      <c r="I9476">
        <v>-1</v>
      </c>
      <c r="J9476">
        <v>0</v>
      </c>
      <c r="K9476">
        <v>0</v>
      </c>
      <c r="L9476">
        <v>0</v>
      </c>
      <c r="M9476">
        <v>-1</v>
      </c>
      <c r="N9476">
        <v>0</v>
      </c>
      <c r="O9476">
        <v>1</v>
      </c>
      <c r="P9476" s="1" t="s">
        <v>91</v>
      </c>
      <c r="Q9476" s="1" t="s">
        <v>92</v>
      </c>
      <c r="R9476" s="1" t="s">
        <v>156</v>
      </c>
      <c r="S9476">
        <v>1</v>
      </c>
      <c r="T9476">
        <v>0</v>
      </c>
      <c r="U9476">
        <v>384</v>
      </c>
      <c r="V9476">
        <v>224</v>
      </c>
      <c r="W9476">
        <v>3</v>
      </c>
      <c r="X9476">
        <v>3</v>
      </c>
      <c r="Y9476">
        <v>1</v>
      </c>
      <c r="Z9476">
        <v>3</v>
      </c>
      <c r="AA9476">
        <v>3</v>
      </c>
      <c r="AB9476">
        <v>0</v>
      </c>
      <c r="AC9476" s="1" t="s">
        <v>94</v>
      </c>
      <c r="AD9476" s="1" t="s">
        <v>3</v>
      </c>
      <c r="AE9476">
        <v>-1</v>
      </c>
      <c r="AF9476">
        <v>0</v>
      </c>
      <c r="AG9476">
        <v>0</v>
      </c>
      <c r="AH9476">
        <v>0</v>
      </c>
      <c r="AI9476">
        <v>0</v>
      </c>
    </row>
    <row r="9477" spans="1:35" x14ac:dyDescent="0.4">
      <c r="A9477" s="1" t="s">
        <v>25560</v>
      </c>
      <c r="B9477" s="1" t="s">
        <v>25561</v>
      </c>
      <c r="C9477" s="1" t="s">
        <v>13686</v>
      </c>
      <c r="D9477" s="1" t="s">
        <v>300</v>
      </c>
      <c r="E9477" s="1" t="s">
        <v>3</v>
      </c>
      <c r="F9477" s="1" t="s">
        <v>3</v>
      </c>
      <c r="G9477" s="1" t="s">
        <v>3</v>
      </c>
      <c r="H9477">
        <v>9475</v>
      </c>
      <c r="I9477">
        <v>-1</v>
      </c>
      <c r="J9477">
        <v>0</v>
      </c>
      <c r="K9477">
        <v>0</v>
      </c>
      <c r="L9477">
        <v>0</v>
      </c>
      <c r="M9477">
        <v>-1</v>
      </c>
      <c r="N9477">
        <v>0</v>
      </c>
      <c r="O9477">
        <v>2</v>
      </c>
      <c r="P9477" s="1" t="s">
        <v>13687</v>
      </c>
      <c r="Q9477" s="1" t="s">
        <v>13688</v>
      </c>
      <c r="R9477" s="1" t="s">
        <v>282</v>
      </c>
      <c r="S9477">
        <v>1</v>
      </c>
      <c r="T9477">
        <v>0</v>
      </c>
      <c r="U9477">
        <v>320</v>
      </c>
      <c r="V9477">
        <v>224</v>
      </c>
      <c r="W9477">
        <v>3</v>
      </c>
      <c r="X9477">
        <v>3</v>
      </c>
      <c r="Y9477">
        <v>3</v>
      </c>
      <c r="Z9477">
        <v>3</v>
      </c>
      <c r="AA9477">
        <v>3</v>
      </c>
      <c r="AB9477">
        <v>0</v>
      </c>
      <c r="AC9477" s="1" t="s">
        <v>13689</v>
      </c>
      <c r="AD9477" s="1" t="s">
        <v>3</v>
      </c>
      <c r="AE9477">
        <v>-1</v>
      </c>
      <c r="AF9477">
        <v>0</v>
      </c>
      <c r="AG9477">
        <v>0</v>
      </c>
      <c r="AH9477">
        <v>0</v>
      </c>
      <c r="AI9477">
        <v>0</v>
      </c>
    </row>
    <row r="9478" spans="1:35" x14ac:dyDescent="0.4">
      <c r="A9478" s="1" t="s">
        <v>25562</v>
      </c>
      <c r="B9478" s="1" t="s">
        <v>25563</v>
      </c>
      <c r="C9478" s="1" t="s">
        <v>671</v>
      </c>
      <c r="D9478" s="1" t="s">
        <v>90</v>
      </c>
      <c r="E9478" s="1" t="s">
        <v>3</v>
      </c>
      <c r="F9478" s="1" t="s">
        <v>3</v>
      </c>
      <c r="G9478" s="1" t="s">
        <v>3</v>
      </c>
      <c r="H9478">
        <v>9476</v>
      </c>
      <c r="I9478">
        <v>-1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1</v>
      </c>
      <c r="P9478" s="1" t="s">
        <v>25564</v>
      </c>
      <c r="Q9478" s="1" t="s">
        <v>25565</v>
      </c>
      <c r="R9478" s="1" t="s">
        <v>14</v>
      </c>
      <c r="S9478">
        <v>0</v>
      </c>
      <c r="T9478">
        <v>0</v>
      </c>
      <c r="U9478">
        <v>0</v>
      </c>
      <c r="V9478">
        <v>0</v>
      </c>
      <c r="W9478">
        <v>3</v>
      </c>
      <c r="X9478">
        <v>2</v>
      </c>
      <c r="Y9478">
        <v>3</v>
      </c>
      <c r="Z9478">
        <v>3</v>
      </c>
      <c r="AA9478">
        <v>3</v>
      </c>
      <c r="AB9478">
        <v>2</v>
      </c>
      <c r="AC9478" s="1" t="s">
        <v>25566</v>
      </c>
      <c r="AD9478" s="1" t="s">
        <v>3</v>
      </c>
      <c r="AE9478">
        <v>-1</v>
      </c>
      <c r="AF9478">
        <v>0</v>
      </c>
      <c r="AG9478">
        <v>0</v>
      </c>
      <c r="AH9478">
        <v>0</v>
      </c>
      <c r="AI9478">
        <v>-1</v>
      </c>
    </row>
    <row r="9479" spans="1:35" x14ac:dyDescent="0.4">
      <c r="A9479" s="1" t="s">
        <v>25567</v>
      </c>
      <c r="B9479" s="1" t="s">
        <v>25568</v>
      </c>
      <c r="C9479" s="1" t="s">
        <v>293</v>
      </c>
      <c r="D9479" s="1" t="s">
        <v>73</v>
      </c>
      <c r="E9479" s="1" t="s">
        <v>25569</v>
      </c>
      <c r="F9479" s="1" t="s">
        <v>25569</v>
      </c>
      <c r="G9479" s="1" t="s">
        <v>3</v>
      </c>
      <c r="H9479">
        <v>26173</v>
      </c>
      <c r="I9479">
        <v>0</v>
      </c>
      <c r="J9479">
        <v>0</v>
      </c>
      <c r="K9479">
        <v>-1</v>
      </c>
      <c r="L9479">
        <v>0</v>
      </c>
      <c r="M9479">
        <v>-1</v>
      </c>
      <c r="N9479">
        <v>0</v>
      </c>
      <c r="O9479">
        <v>2</v>
      </c>
      <c r="P9479" s="1" t="s">
        <v>22501</v>
      </c>
      <c r="Q9479" s="1" t="s">
        <v>5654</v>
      </c>
      <c r="R9479" s="1" t="s">
        <v>15</v>
      </c>
      <c r="S9479">
        <v>1</v>
      </c>
      <c r="T9479">
        <v>0</v>
      </c>
      <c r="U9479">
        <v>640</v>
      </c>
      <c r="V9479">
        <v>480</v>
      </c>
      <c r="W9479">
        <v>3</v>
      </c>
      <c r="X9479">
        <v>1</v>
      </c>
      <c r="Y9479">
        <v>3</v>
      </c>
      <c r="Z9479">
        <v>1</v>
      </c>
      <c r="AA9479">
        <v>3</v>
      </c>
      <c r="AB9479">
        <v>2</v>
      </c>
      <c r="AC9479" s="1" t="s">
        <v>5655</v>
      </c>
      <c r="AD9479" s="1" t="s">
        <v>3</v>
      </c>
      <c r="AE9479">
        <v>-1</v>
      </c>
      <c r="AF9479">
        <v>0</v>
      </c>
      <c r="AG9479">
        <v>0</v>
      </c>
      <c r="AH9479">
        <v>0</v>
      </c>
      <c r="AI9479">
        <v>0</v>
      </c>
    </row>
    <row r="9480" spans="1:35" x14ac:dyDescent="0.4">
      <c r="A9480" s="1" t="s">
        <v>25570</v>
      </c>
      <c r="B9480" s="1" t="s">
        <v>25571</v>
      </c>
      <c r="C9480" s="1" t="s">
        <v>1400</v>
      </c>
      <c r="D9480" s="1" t="s">
        <v>827</v>
      </c>
      <c r="E9480" s="1" t="s">
        <v>25572</v>
      </c>
      <c r="F9480" s="1" t="s">
        <v>25572</v>
      </c>
      <c r="G9480" s="1" t="s">
        <v>3</v>
      </c>
      <c r="H9480">
        <v>23422</v>
      </c>
      <c r="I9480">
        <v>0</v>
      </c>
      <c r="J9480">
        <v>0</v>
      </c>
      <c r="K9480">
        <v>0</v>
      </c>
      <c r="L9480">
        <v>0</v>
      </c>
      <c r="M9480">
        <v>-1</v>
      </c>
      <c r="N9480">
        <v>-1</v>
      </c>
      <c r="O9480">
        <v>2</v>
      </c>
      <c r="P9480" s="1" t="s">
        <v>13544</v>
      </c>
      <c r="Q9480" s="1" t="s">
        <v>9424</v>
      </c>
      <c r="R9480" s="1" t="s">
        <v>23243</v>
      </c>
      <c r="S9480">
        <v>1</v>
      </c>
      <c r="T9480">
        <v>0</v>
      </c>
      <c r="U9480">
        <v>240</v>
      </c>
      <c r="V9480">
        <v>320</v>
      </c>
      <c r="W9480">
        <v>3</v>
      </c>
      <c r="X9480">
        <v>3</v>
      </c>
      <c r="Y9480">
        <v>1</v>
      </c>
      <c r="Z9480">
        <v>3</v>
      </c>
      <c r="AA9480">
        <v>3</v>
      </c>
      <c r="AB9480">
        <v>0</v>
      </c>
      <c r="AC9480" s="1" t="s">
        <v>13545</v>
      </c>
      <c r="AD9480" s="1" t="s">
        <v>3</v>
      </c>
      <c r="AE9480">
        <v>-1</v>
      </c>
      <c r="AF9480">
        <v>0</v>
      </c>
      <c r="AG9480">
        <v>0</v>
      </c>
      <c r="AH9480">
        <v>0</v>
      </c>
      <c r="AI9480">
        <v>0</v>
      </c>
    </row>
    <row r="9481" spans="1:35" x14ac:dyDescent="0.4">
      <c r="A9481" s="1" t="s">
        <v>25573</v>
      </c>
      <c r="B9481" s="1" t="s">
        <v>25574</v>
      </c>
      <c r="C9481" s="1" t="s">
        <v>293</v>
      </c>
      <c r="D9481" s="1" t="s">
        <v>175</v>
      </c>
      <c r="E9481" s="1" t="s">
        <v>25575</v>
      </c>
      <c r="F9481" s="1" t="s">
        <v>25575</v>
      </c>
      <c r="G9481" s="1" t="s">
        <v>3</v>
      </c>
      <c r="H9481">
        <v>26168</v>
      </c>
      <c r="I9481">
        <v>0</v>
      </c>
      <c r="J9481">
        <v>0</v>
      </c>
      <c r="K9481">
        <v>-1</v>
      </c>
      <c r="L9481">
        <v>0</v>
      </c>
      <c r="M9481">
        <v>-1</v>
      </c>
      <c r="N9481">
        <v>0</v>
      </c>
      <c r="O9481">
        <v>2</v>
      </c>
      <c r="P9481" s="1" t="s">
        <v>3790</v>
      </c>
      <c r="Q9481" s="1" t="s">
        <v>579</v>
      </c>
      <c r="R9481" s="1" t="s">
        <v>15</v>
      </c>
      <c r="S9481">
        <v>1</v>
      </c>
      <c r="T9481">
        <v>0</v>
      </c>
      <c r="U9481">
        <v>640</v>
      </c>
      <c r="V9481">
        <v>480</v>
      </c>
      <c r="W9481">
        <v>3</v>
      </c>
      <c r="X9481">
        <v>3</v>
      </c>
      <c r="Y9481">
        <v>3</v>
      </c>
      <c r="Z9481">
        <v>3</v>
      </c>
      <c r="AA9481">
        <v>3</v>
      </c>
      <c r="AB9481">
        <v>2</v>
      </c>
      <c r="AC9481" s="1" t="s">
        <v>3593</v>
      </c>
      <c r="AD9481" s="1" t="s">
        <v>3</v>
      </c>
      <c r="AE9481">
        <v>-1</v>
      </c>
      <c r="AF9481">
        <v>0</v>
      </c>
      <c r="AG9481">
        <v>0</v>
      </c>
      <c r="AH9481">
        <v>0</v>
      </c>
      <c r="AI9481">
        <v>0</v>
      </c>
    </row>
    <row r="9482" spans="1:35" x14ac:dyDescent="0.4">
      <c r="A9482" s="1" t="s">
        <v>25576</v>
      </c>
      <c r="B9482" s="1" t="s">
        <v>25577</v>
      </c>
      <c r="C9482" s="1" t="s">
        <v>293</v>
      </c>
      <c r="D9482" s="1" t="s">
        <v>175</v>
      </c>
      <c r="E9482" s="1" t="s">
        <v>25575</v>
      </c>
      <c r="F9482" s="1" t="s">
        <v>25575</v>
      </c>
      <c r="G9482" s="1" t="s">
        <v>3</v>
      </c>
      <c r="H9482">
        <v>26168</v>
      </c>
      <c r="I9482">
        <v>0</v>
      </c>
      <c r="J9482">
        <v>0</v>
      </c>
      <c r="K9482">
        <v>-1</v>
      </c>
      <c r="L9482">
        <v>0</v>
      </c>
      <c r="M9482">
        <v>-1</v>
      </c>
      <c r="N9482">
        <v>0</v>
      </c>
      <c r="O9482">
        <v>2</v>
      </c>
      <c r="P9482" s="1" t="s">
        <v>13425</v>
      </c>
      <c r="Q9482" s="1" t="s">
        <v>579</v>
      </c>
      <c r="R9482" s="1" t="s">
        <v>15</v>
      </c>
      <c r="S9482">
        <v>1</v>
      </c>
      <c r="T9482">
        <v>0</v>
      </c>
      <c r="U9482">
        <v>640</v>
      </c>
      <c r="V9482">
        <v>480</v>
      </c>
      <c r="W9482">
        <v>3</v>
      </c>
      <c r="X9482">
        <v>3</v>
      </c>
      <c r="Y9482">
        <v>3</v>
      </c>
      <c r="Z9482">
        <v>3</v>
      </c>
      <c r="AA9482">
        <v>3</v>
      </c>
      <c r="AB9482">
        <v>2</v>
      </c>
      <c r="AC9482" s="1" t="s">
        <v>13426</v>
      </c>
      <c r="AD9482" s="1" t="s">
        <v>3</v>
      </c>
      <c r="AE9482">
        <v>-1</v>
      </c>
      <c r="AF9482">
        <v>0</v>
      </c>
      <c r="AG9482">
        <v>0</v>
      </c>
      <c r="AH9482">
        <v>0</v>
      </c>
      <c r="AI9482">
        <v>0</v>
      </c>
    </row>
    <row r="9483" spans="1:35" x14ac:dyDescent="0.4">
      <c r="A9483" s="1" t="s">
        <v>25578</v>
      </c>
      <c r="B9483" s="1" t="s">
        <v>25579</v>
      </c>
      <c r="C9483" s="1" t="s">
        <v>8590</v>
      </c>
      <c r="D9483" s="1" t="s">
        <v>300</v>
      </c>
      <c r="E9483" s="1" t="s">
        <v>3</v>
      </c>
      <c r="F9483" s="1" t="s">
        <v>3</v>
      </c>
      <c r="G9483" s="1" t="s">
        <v>3</v>
      </c>
      <c r="H9483">
        <v>9481</v>
      </c>
      <c r="I9483">
        <v>-1</v>
      </c>
      <c r="J9483">
        <v>0</v>
      </c>
      <c r="K9483">
        <v>0</v>
      </c>
      <c r="L9483">
        <v>0</v>
      </c>
      <c r="M9483">
        <v>-1</v>
      </c>
      <c r="N9483">
        <v>-1</v>
      </c>
      <c r="O9483">
        <v>1</v>
      </c>
      <c r="P9483" s="1" t="s">
        <v>8591</v>
      </c>
      <c r="Q9483" s="1" t="s">
        <v>215</v>
      </c>
      <c r="R9483" s="1" t="s">
        <v>25580</v>
      </c>
      <c r="S9483">
        <v>1</v>
      </c>
      <c r="T9483">
        <v>0</v>
      </c>
      <c r="U9483">
        <v>224</v>
      </c>
      <c r="V9483">
        <v>320</v>
      </c>
      <c r="W9483">
        <v>3</v>
      </c>
      <c r="X9483">
        <v>3</v>
      </c>
      <c r="Y9483">
        <v>3</v>
      </c>
      <c r="Z9483">
        <v>3</v>
      </c>
      <c r="AA9483">
        <v>3</v>
      </c>
      <c r="AB9483">
        <v>0</v>
      </c>
      <c r="AC9483" s="1" t="s">
        <v>8593</v>
      </c>
      <c r="AD9483" s="1" t="s">
        <v>3</v>
      </c>
      <c r="AE9483">
        <v>-1</v>
      </c>
      <c r="AF9483">
        <v>0</v>
      </c>
      <c r="AG9483">
        <v>0</v>
      </c>
      <c r="AH9483">
        <v>0</v>
      </c>
      <c r="AI9483">
        <v>0</v>
      </c>
    </row>
    <row r="9484" spans="1:35" x14ac:dyDescent="0.4">
      <c r="A9484" s="1" t="s">
        <v>25581</v>
      </c>
      <c r="B9484" s="1" t="s">
        <v>25582</v>
      </c>
      <c r="C9484" s="1" t="s">
        <v>8590</v>
      </c>
      <c r="D9484" s="1" t="s">
        <v>44</v>
      </c>
      <c r="E9484" s="1" t="s">
        <v>3</v>
      </c>
      <c r="F9484" s="1" t="s">
        <v>3</v>
      </c>
      <c r="G9484" s="1" t="s">
        <v>3</v>
      </c>
      <c r="H9484">
        <v>9482</v>
      </c>
      <c r="I9484">
        <v>-1</v>
      </c>
      <c r="J9484">
        <v>0</v>
      </c>
      <c r="K9484">
        <v>0</v>
      </c>
      <c r="L9484">
        <v>0</v>
      </c>
      <c r="M9484">
        <v>-1</v>
      </c>
      <c r="N9484">
        <v>-1</v>
      </c>
      <c r="O9484">
        <v>1</v>
      </c>
      <c r="P9484" s="1" t="s">
        <v>13473</v>
      </c>
      <c r="Q9484" s="1" t="s">
        <v>13474</v>
      </c>
      <c r="R9484" s="1" t="s">
        <v>1454</v>
      </c>
      <c r="S9484">
        <v>1</v>
      </c>
      <c r="T9484">
        <v>0</v>
      </c>
      <c r="U9484">
        <v>224</v>
      </c>
      <c r="V9484">
        <v>320</v>
      </c>
      <c r="W9484">
        <v>3</v>
      </c>
      <c r="X9484">
        <v>3</v>
      </c>
      <c r="Y9484">
        <v>3</v>
      </c>
      <c r="Z9484">
        <v>3</v>
      </c>
      <c r="AA9484">
        <v>2</v>
      </c>
      <c r="AB9484">
        <v>0</v>
      </c>
      <c r="AC9484" s="1" t="s">
        <v>13475</v>
      </c>
      <c r="AD9484" s="1" t="s">
        <v>3</v>
      </c>
      <c r="AE9484">
        <v>-1</v>
      </c>
      <c r="AF9484">
        <v>0</v>
      </c>
      <c r="AG9484">
        <v>0</v>
      </c>
      <c r="AH9484">
        <v>0</v>
      </c>
      <c r="AI9484">
        <v>0</v>
      </c>
    </row>
    <row r="9485" spans="1:35" x14ac:dyDescent="0.4">
      <c r="A9485" s="1" t="s">
        <v>25583</v>
      </c>
      <c r="B9485" s="1" t="s">
        <v>25584</v>
      </c>
      <c r="C9485" s="1" t="s">
        <v>8590</v>
      </c>
      <c r="D9485" s="1" t="s">
        <v>44</v>
      </c>
      <c r="E9485" s="1" t="s">
        <v>25581</v>
      </c>
      <c r="F9485" s="1" t="s">
        <v>25581</v>
      </c>
      <c r="G9485" s="1" t="s">
        <v>3</v>
      </c>
      <c r="H9485">
        <v>9482</v>
      </c>
      <c r="I9485">
        <v>0</v>
      </c>
      <c r="J9485">
        <v>0</v>
      </c>
      <c r="K9485">
        <v>0</v>
      </c>
      <c r="L9485">
        <v>0</v>
      </c>
      <c r="M9485">
        <v>-1</v>
      </c>
      <c r="N9485">
        <v>-1</v>
      </c>
      <c r="O9485">
        <v>1</v>
      </c>
      <c r="P9485" s="1" t="s">
        <v>13473</v>
      </c>
      <c r="Q9485" s="1" t="s">
        <v>13474</v>
      </c>
      <c r="R9485" s="1" t="s">
        <v>1454</v>
      </c>
      <c r="S9485">
        <v>1</v>
      </c>
      <c r="T9485">
        <v>0</v>
      </c>
      <c r="U9485">
        <v>224</v>
      </c>
      <c r="V9485">
        <v>320</v>
      </c>
      <c r="W9485">
        <v>3</v>
      </c>
      <c r="X9485">
        <v>3</v>
      </c>
      <c r="Y9485">
        <v>3</v>
      </c>
      <c r="Z9485">
        <v>3</v>
      </c>
      <c r="AA9485">
        <v>2</v>
      </c>
      <c r="AB9485">
        <v>0</v>
      </c>
      <c r="AC9485" s="1" t="s">
        <v>13475</v>
      </c>
      <c r="AD9485" s="1" t="s">
        <v>3</v>
      </c>
      <c r="AE9485">
        <v>-1</v>
      </c>
      <c r="AF9485">
        <v>0</v>
      </c>
      <c r="AG9485">
        <v>0</v>
      </c>
      <c r="AH9485">
        <v>0</v>
      </c>
      <c r="AI9485">
        <v>0</v>
      </c>
    </row>
    <row r="9486" spans="1:35" x14ac:dyDescent="0.4">
      <c r="A9486" s="1" t="s">
        <v>25585</v>
      </c>
      <c r="B9486" s="1" t="s">
        <v>25586</v>
      </c>
      <c r="C9486" s="1" t="s">
        <v>8590</v>
      </c>
      <c r="D9486" s="1" t="s">
        <v>300</v>
      </c>
      <c r="E9486" s="1" t="s">
        <v>25578</v>
      </c>
      <c r="F9486" s="1" t="s">
        <v>25578</v>
      </c>
      <c r="G9486" s="1" t="s">
        <v>3</v>
      </c>
      <c r="H9486">
        <v>9481</v>
      </c>
      <c r="I9486">
        <v>0</v>
      </c>
      <c r="J9486">
        <v>0</v>
      </c>
      <c r="K9486">
        <v>0</v>
      </c>
      <c r="L9486">
        <v>0</v>
      </c>
      <c r="M9486">
        <v>-1</v>
      </c>
      <c r="N9486">
        <v>-1</v>
      </c>
      <c r="O9486">
        <v>1</v>
      </c>
      <c r="P9486" s="1" t="s">
        <v>8591</v>
      </c>
      <c r="Q9486" s="1" t="s">
        <v>215</v>
      </c>
      <c r="R9486" s="1" t="s">
        <v>25580</v>
      </c>
      <c r="S9486">
        <v>1</v>
      </c>
      <c r="T9486">
        <v>0</v>
      </c>
      <c r="U9486">
        <v>224</v>
      </c>
      <c r="V9486">
        <v>320</v>
      </c>
      <c r="W9486">
        <v>3</v>
      </c>
      <c r="X9486">
        <v>3</v>
      </c>
      <c r="Y9486">
        <v>3</v>
      </c>
      <c r="Z9486">
        <v>3</v>
      </c>
      <c r="AA9486">
        <v>3</v>
      </c>
      <c r="AB9486">
        <v>0</v>
      </c>
      <c r="AC9486" s="1" t="s">
        <v>8593</v>
      </c>
      <c r="AD9486" s="1" t="s">
        <v>3</v>
      </c>
      <c r="AE9486">
        <v>-1</v>
      </c>
      <c r="AF9486">
        <v>0</v>
      </c>
      <c r="AG9486">
        <v>0</v>
      </c>
      <c r="AH9486">
        <v>0</v>
      </c>
      <c r="AI9486">
        <v>0</v>
      </c>
    </row>
    <row r="9487" spans="1:35" x14ac:dyDescent="0.4">
      <c r="A9487" s="1" t="s">
        <v>25587</v>
      </c>
      <c r="B9487" s="1" t="s">
        <v>25588</v>
      </c>
      <c r="C9487" s="1" t="s">
        <v>8590</v>
      </c>
      <c r="D9487" s="1" t="s">
        <v>300</v>
      </c>
      <c r="E9487" s="1" t="s">
        <v>25578</v>
      </c>
      <c r="F9487" s="1" t="s">
        <v>25578</v>
      </c>
      <c r="G9487" s="1" t="s">
        <v>3</v>
      </c>
      <c r="H9487">
        <v>9481</v>
      </c>
      <c r="I9487">
        <v>0</v>
      </c>
      <c r="J9487">
        <v>0</v>
      </c>
      <c r="K9487">
        <v>0</v>
      </c>
      <c r="L9487">
        <v>0</v>
      </c>
      <c r="M9487">
        <v>-1</v>
      </c>
      <c r="N9487">
        <v>-1</v>
      </c>
      <c r="O9487">
        <v>1</v>
      </c>
      <c r="P9487" s="1" t="s">
        <v>8591</v>
      </c>
      <c r="Q9487" s="1" t="s">
        <v>215</v>
      </c>
      <c r="R9487" s="1" t="s">
        <v>25580</v>
      </c>
      <c r="S9487">
        <v>1</v>
      </c>
      <c r="T9487">
        <v>0</v>
      </c>
      <c r="U9487">
        <v>224</v>
      </c>
      <c r="V9487">
        <v>320</v>
      </c>
      <c r="W9487">
        <v>3</v>
      </c>
      <c r="X9487">
        <v>3</v>
      </c>
      <c r="Y9487">
        <v>3</v>
      </c>
      <c r="Z9487">
        <v>3</v>
      </c>
      <c r="AA9487">
        <v>3</v>
      </c>
      <c r="AB9487">
        <v>0</v>
      </c>
      <c r="AC9487" s="1" t="s">
        <v>8593</v>
      </c>
      <c r="AD9487" s="1" t="s">
        <v>3</v>
      </c>
      <c r="AE9487">
        <v>-1</v>
      </c>
      <c r="AF9487">
        <v>0</v>
      </c>
      <c r="AG9487">
        <v>0</v>
      </c>
      <c r="AH9487">
        <v>0</v>
      </c>
      <c r="AI9487">
        <v>0</v>
      </c>
    </row>
    <row r="9488" spans="1:35" x14ac:dyDescent="0.4">
      <c r="A9488" s="1" t="s">
        <v>25589</v>
      </c>
      <c r="B9488" s="1" t="s">
        <v>25590</v>
      </c>
      <c r="C9488" s="1" t="s">
        <v>1</v>
      </c>
      <c r="D9488" s="1" t="s">
        <v>314</v>
      </c>
      <c r="E9488" s="1" t="s">
        <v>3</v>
      </c>
      <c r="F9488" s="1" t="s">
        <v>3</v>
      </c>
      <c r="G9488" s="1" t="s">
        <v>3</v>
      </c>
      <c r="H9488">
        <v>9486</v>
      </c>
      <c r="I9488">
        <v>-1</v>
      </c>
      <c r="J9488">
        <v>0</v>
      </c>
      <c r="K9488">
        <v>0</v>
      </c>
      <c r="L9488">
        <v>-1</v>
      </c>
      <c r="M9488">
        <v>0</v>
      </c>
      <c r="N9488">
        <v>0</v>
      </c>
      <c r="O9488">
        <v>2</v>
      </c>
      <c r="P9488" s="1" t="s">
        <v>15263</v>
      </c>
      <c r="Q9488" s="1" t="s">
        <v>2518</v>
      </c>
      <c r="R9488" s="1" t="s">
        <v>2519</v>
      </c>
      <c r="S9488">
        <v>1</v>
      </c>
      <c r="T9488">
        <v>0</v>
      </c>
      <c r="U9488">
        <v>496</v>
      </c>
      <c r="V9488">
        <v>384</v>
      </c>
      <c r="W9488">
        <v>3</v>
      </c>
      <c r="X9488">
        <v>3</v>
      </c>
      <c r="Y9488">
        <v>1</v>
      </c>
      <c r="Z9488">
        <v>3</v>
      </c>
      <c r="AA9488">
        <v>3</v>
      </c>
      <c r="AB9488">
        <v>2</v>
      </c>
      <c r="AC9488" s="1" t="s">
        <v>2520</v>
      </c>
      <c r="AD9488" s="1" t="s">
        <v>3</v>
      </c>
      <c r="AE9488">
        <v>-1</v>
      </c>
      <c r="AF9488">
        <v>0</v>
      </c>
      <c r="AG9488">
        <v>0</v>
      </c>
      <c r="AH9488">
        <v>0</v>
      </c>
      <c r="AI9488">
        <v>0</v>
      </c>
    </row>
    <row r="9489" spans="1:35" x14ac:dyDescent="0.4">
      <c r="A9489" s="1" t="s">
        <v>25591</v>
      </c>
      <c r="B9489" s="1" t="s">
        <v>25592</v>
      </c>
      <c r="C9489" s="1" t="s">
        <v>293</v>
      </c>
      <c r="D9489" s="1" t="s">
        <v>300</v>
      </c>
      <c r="E9489" s="1" t="s">
        <v>25593</v>
      </c>
      <c r="F9489" s="1" t="s">
        <v>25593</v>
      </c>
      <c r="G9489" s="1" t="s">
        <v>3</v>
      </c>
      <c r="H9489">
        <v>26167</v>
      </c>
      <c r="I9489">
        <v>0</v>
      </c>
      <c r="J9489">
        <v>0</v>
      </c>
      <c r="K9489">
        <v>-1</v>
      </c>
      <c r="L9489">
        <v>0</v>
      </c>
      <c r="M9489">
        <v>-1</v>
      </c>
      <c r="N9489">
        <v>0</v>
      </c>
      <c r="O9489">
        <v>2</v>
      </c>
      <c r="P9489" s="1" t="s">
        <v>25102</v>
      </c>
      <c r="Q9489" s="1" t="s">
        <v>21284</v>
      </c>
      <c r="R9489" s="1" t="s">
        <v>21285</v>
      </c>
      <c r="S9489">
        <v>1</v>
      </c>
      <c r="T9489">
        <v>0</v>
      </c>
      <c r="U9489">
        <v>288</v>
      </c>
      <c r="V9489">
        <v>224</v>
      </c>
      <c r="W9489">
        <v>3</v>
      </c>
      <c r="X9489">
        <v>3</v>
      </c>
      <c r="Y9489">
        <v>3</v>
      </c>
      <c r="Z9489">
        <v>3</v>
      </c>
      <c r="AA9489">
        <v>3</v>
      </c>
      <c r="AB9489">
        <v>0</v>
      </c>
      <c r="AC9489" s="1" t="s">
        <v>25103</v>
      </c>
      <c r="AD9489" s="1" t="s">
        <v>3</v>
      </c>
      <c r="AE9489">
        <v>-1</v>
      </c>
      <c r="AF9489">
        <v>0</v>
      </c>
      <c r="AG9489">
        <v>0</v>
      </c>
      <c r="AH9489">
        <v>0</v>
      </c>
      <c r="AI9489">
        <v>0</v>
      </c>
    </row>
    <row r="9490" spans="1:35" x14ac:dyDescent="0.4">
      <c r="A9490" s="1" t="s">
        <v>25594</v>
      </c>
      <c r="B9490" s="1" t="s">
        <v>25595</v>
      </c>
      <c r="C9490" s="1" t="s">
        <v>293</v>
      </c>
      <c r="D9490" s="1" t="s">
        <v>300</v>
      </c>
      <c r="E9490" s="1" t="s">
        <v>25593</v>
      </c>
      <c r="F9490" s="1" t="s">
        <v>25593</v>
      </c>
      <c r="G9490" s="1" t="s">
        <v>3</v>
      </c>
      <c r="H9490">
        <v>26167</v>
      </c>
      <c r="I9490">
        <v>0</v>
      </c>
      <c r="J9490">
        <v>0</v>
      </c>
      <c r="K9490">
        <v>-1</v>
      </c>
      <c r="L9490">
        <v>0</v>
      </c>
      <c r="M9490">
        <v>-1</v>
      </c>
      <c r="N9490">
        <v>0</v>
      </c>
      <c r="O9490">
        <v>2</v>
      </c>
      <c r="P9490" s="1" t="s">
        <v>25102</v>
      </c>
      <c r="Q9490" s="1" t="s">
        <v>21284</v>
      </c>
      <c r="R9490" s="1" t="s">
        <v>21285</v>
      </c>
      <c r="S9490">
        <v>1</v>
      </c>
      <c r="T9490">
        <v>0</v>
      </c>
      <c r="U9490">
        <v>288</v>
      </c>
      <c r="V9490">
        <v>224</v>
      </c>
      <c r="W9490">
        <v>3</v>
      </c>
      <c r="X9490">
        <v>3</v>
      </c>
      <c r="Y9490">
        <v>3</v>
      </c>
      <c r="Z9490">
        <v>3</v>
      </c>
      <c r="AA9490">
        <v>3</v>
      </c>
      <c r="AB9490">
        <v>0</v>
      </c>
      <c r="AC9490" s="1" t="s">
        <v>25103</v>
      </c>
      <c r="AD9490" s="1" t="s">
        <v>3</v>
      </c>
      <c r="AE9490">
        <v>-1</v>
      </c>
      <c r="AF9490">
        <v>0</v>
      </c>
      <c r="AG9490">
        <v>0</v>
      </c>
      <c r="AH9490">
        <v>0</v>
      </c>
      <c r="AI9490">
        <v>0</v>
      </c>
    </row>
    <row r="9491" spans="1:35" x14ac:dyDescent="0.4">
      <c r="A9491" s="1" t="s">
        <v>25596</v>
      </c>
      <c r="B9491" s="1" t="s">
        <v>25597</v>
      </c>
      <c r="C9491" s="1" t="s">
        <v>2431</v>
      </c>
      <c r="D9491" s="1" t="s">
        <v>827</v>
      </c>
      <c r="E9491" s="1" t="s">
        <v>3</v>
      </c>
      <c r="F9491" s="1" t="s">
        <v>3</v>
      </c>
      <c r="G9491" s="1" t="s">
        <v>3</v>
      </c>
      <c r="H9491">
        <v>9489</v>
      </c>
      <c r="I9491">
        <v>-1</v>
      </c>
      <c r="J9491">
        <v>0</v>
      </c>
      <c r="K9491">
        <v>-1</v>
      </c>
      <c r="L9491">
        <v>0</v>
      </c>
      <c r="M9491">
        <v>-1</v>
      </c>
      <c r="N9491">
        <v>0</v>
      </c>
      <c r="O9491">
        <v>2</v>
      </c>
      <c r="P9491" s="1" t="s">
        <v>2581</v>
      </c>
      <c r="Q9491" s="1" t="s">
        <v>2582</v>
      </c>
      <c r="R9491" s="1" t="s">
        <v>456</v>
      </c>
      <c r="S9491">
        <v>1</v>
      </c>
      <c r="T9491">
        <v>0</v>
      </c>
      <c r="U9491">
        <v>320</v>
      </c>
      <c r="V9491">
        <v>240</v>
      </c>
      <c r="W9491">
        <v>3</v>
      </c>
      <c r="X9491">
        <v>3</v>
      </c>
      <c r="Y9491">
        <v>3</v>
      </c>
      <c r="Z9491">
        <v>3</v>
      </c>
      <c r="AA9491">
        <v>3</v>
      </c>
      <c r="AB9491">
        <v>0</v>
      </c>
      <c r="AC9491" s="1" t="s">
        <v>25598</v>
      </c>
      <c r="AD9491" s="1" t="s">
        <v>3</v>
      </c>
      <c r="AE9491">
        <v>-1</v>
      </c>
      <c r="AF9491">
        <v>0</v>
      </c>
      <c r="AG9491">
        <v>0</v>
      </c>
      <c r="AH9491">
        <v>0</v>
      </c>
      <c r="AI9491">
        <v>0</v>
      </c>
    </row>
    <row r="9492" spans="1:35" x14ac:dyDescent="0.4">
      <c r="A9492" s="1" t="s">
        <v>25599</v>
      </c>
      <c r="B9492" s="1" t="s">
        <v>25600</v>
      </c>
      <c r="C9492" s="1" t="s">
        <v>469</v>
      </c>
      <c r="D9492" s="1" t="s">
        <v>827</v>
      </c>
      <c r="E9492" s="1" t="s">
        <v>25596</v>
      </c>
      <c r="F9492" s="1" t="s">
        <v>25596</v>
      </c>
      <c r="G9492" s="1" t="s">
        <v>3</v>
      </c>
      <c r="H9492">
        <v>9489</v>
      </c>
      <c r="I9492">
        <v>0</v>
      </c>
      <c r="J9492">
        <v>0</v>
      </c>
      <c r="K9492">
        <v>-1</v>
      </c>
      <c r="L9492">
        <v>0</v>
      </c>
      <c r="M9492">
        <v>-1</v>
      </c>
      <c r="N9492">
        <v>0</v>
      </c>
      <c r="O9492">
        <v>2</v>
      </c>
      <c r="P9492" s="1" t="s">
        <v>2581</v>
      </c>
      <c r="Q9492" s="1" t="s">
        <v>2582</v>
      </c>
      <c r="R9492" s="1" t="s">
        <v>456</v>
      </c>
      <c r="S9492">
        <v>1</v>
      </c>
      <c r="T9492">
        <v>0</v>
      </c>
      <c r="U9492">
        <v>320</v>
      </c>
      <c r="V9492">
        <v>240</v>
      </c>
      <c r="W9492">
        <v>3</v>
      </c>
      <c r="X9492">
        <v>3</v>
      </c>
      <c r="Y9492">
        <v>3</v>
      </c>
      <c r="Z9492">
        <v>3</v>
      </c>
      <c r="AA9492">
        <v>3</v>
      </c>
      <c r="AB9492">
        <v>0</v>
      </c>
      <c r="AC9492" s="1" t="s">
        <v>25598</v>
      </c>
      <c r="AD9492" s="1" t="s">
        <v>3</v>
      </c>
      <c r="AE9492">
        <v>-1</v>
      </c>
      <c r="AF9492">
        <v>0</v>
      </c>
      <c r="AG9492">
        <v>0</v>
      </c>
      <c r="AH9492">
        <v>0</v>
      </c>
      <c r="AI9492">
        <v>0</v>
      </c>
    </row>
    <row r="9493" spans="1:35" x14ac:dyDescent="0.4">
      <c r="A9493" s="1" t="s">
        <v>25601</v>
      </c>
      <c r="B9493" s="1" t="s">
        <v>25602</v>
      </c>
      <c r="C9493" s="1" t="s">
        <v>279</v>
      </c>
      <c r="D9493" s="1" t="s">
        <v>827</v>
      </c>
      <c r="E9493" s="1" t="s">
        <v>25596</v>
      </c>
      <c r="F9493" s="1" t="s">
        <v>25596</v>
      </c>
      <c r="G9493" s="1" t="s">
        <v>3</v>
      </c>
      <c r="H9493">
        <v>9489</v>
      </c>
      <c r="I9493">
        <v>0</v>
      </c>
      <c r="J9493">
        <v>0</v>
      </c>
      <c r="K9493">
        <v>-1</v>
      </c>
      <c r="L9493">
        <v>0</v>
      </c>
      <c r="M9493">
        <v>-1</v>
      </c>
      <c r="N9493">
        <v>0</v>
      </c>
      <c r="O9493">
        <v>2</v>
      </c>
      <c r="P9493" s="1" t="s">
        <v>2581</v>
      </c>
      <c r="Q9493" s="1" t="s">
        <v>2582</v>
      </c>
      <c r="R9493" s="1" t="s">
        <v>456</v>
      </c>
      <c r="S9493">
        <v>1</v>
      </c>
      <c r="T9493">
        <v>0</v>
      </c>
      <c r="U9493">
        <v>320</v>
      </c>
      <c r="V9493">
        <v>240</v>
      </c>
      <c r="W9493">
        <v>3</v>
      </c>
      <c r="X9493">
        <v>3</v>
      </c>
      <c r="Y9493">
        <v>3</v>
      </c>
      <c r="Z9493">
        <v>3</v>
      </c>
      <c r="AA9493">
        <v>3</v>
      </c>
      <c r="AB9493">
        <v>0</v>
      </c>
      <c r="AC9493" s="1" t="s">
        <v>25598</v>
      </c>
      <c r="AD9493" s="1" t="s">
        <v>3</v>
      </c>
      <c r="AE9493">
        <v>-1</v>
      </c>
      <c r="AF9493">
        <v>0</v>
      </c>
      <c r="AG9493">
        <v>0</v>
      </c>
      <c r="AH9493">
        <v>0</v>
      </c>
      <c r="AI9493">
        <v>0</v>
      </c>
    </row>
    <row r="9494" spans="1:35" x14ac:dyDescent="0.4">
      <c r="A9494" s="1" t="s">
        <v>25603</v>
      </c>
      <c r="B9494" s="1" t="s">
        <v>25604</v>
      </c>
      <c r="C9494" s="1" t="s">
        <v>9335</v>
      </c>
      <c r="D9494" s="1" t="s">
        <v>772</v>
      </c>
      <c r="E9494" s="1" t="s">
        <v>3</v>
      </c>
      <c r="F9494" s="1" t="s">
        <v>3</v>
      </c>
      <c r="G9494" s="1" t="s">
        <v>3</v>
      </c>
      <c r="H9494">
        <v>9492</v>
      </c>
      <c r="I9494">
        <v>-1</v>
      </c>
      <c r="J9494">
        <v>0</v>
      </c>
      <c r="K9494">
        <v>-1</v>
      </c>
      <c r="L9494">
        <v>0</v>
      </c>
      <c r="M9494">
        <v>-1</v>
      </c>
      <c r="N9494">
        <v>0</v>
      </c>
      <c r="O9494">
        <v>1</v>
      </c>
      <c r="P9494" s="1" t="s">
        <v>273</v>
      </c>
      <c r="Q9494" s="1" t="s">
        <v>2759</v>
      </c>
      <c r="R9494" s="1" t="s">
        <v>275</v>
      </c>
      <c r="S9494">
        <v>1</v>
      </c>
      <c r="T9494">
        <v>0</v>
      </c>
      <c r="U9494">
        <v>260</v>
      </c>
      <c r="V9494">
        <v>224</v>
      </c>
      <c r="W9494">
        <v>3</v>
      </c>
      <c r="X9494">
        <v>2</v>
      </c>
      <c r="Y9494">
        <v>3</v>
      </c>
      <c r="Z9494">
        <v>3</v>
      </c>
      <c r="AA9494">
        <v>3</v>
      </c>
      <c r="AB9494">
        <v>0</v>
      </c>
      <c r="AC9494" s="1" t="s">
        <v>2761</v>
      </c>
      <c r="AD9494" s="1" t="s">
        <v>3</v>
      </c>
      <c r="AE9494">
        <v>-1</v>
      </c>
      <c r="AF9494">
        <v>0</v>
      </c>
      <c r="AG9494">
        <v>0</v>
      </c>
      <c r="AH9494">
        <v>0</v>
      </c>
      <c r="AI9494">
        <v>0</v>
      </c>
    </row>
    <row r="9495" spans="1:35" x14ac:dyDescent="0.4">
      <c r="A9495" s="1" t="s">
        <v>25605</v>
      </c>
      <c r="B9495" s="1" t="s">
        <v>25606</v>
      </c>
      <c r="C9495" s="1" t="s">
        <v>9335</v>
      </c>
      <c r="D9495" s="1" t="s">
        <v>772</v>
      </c>
      <c r="E9495" s="1" t="s">
        <v>25603</v>
      </c>
      <c r="F9495" s="1" t="s">
        <v>25603</v>
      </c>
      <c r="G9495" s="1" t="s">
        <v>3</v>
      </c>
      <c r="H9495">
        <v>9492</v>
      </c>
      <c r="I9495">
        <v>0</v>
      </c>
      <c r="J9495">
        <v>0</v>
      </c>
      <c r="K9495">
        <v>-1</v>
      </c>
      <c r="L9495">
        <v>0</v>
      </c>
      <c r="M9495">
        <v>0</v>
      </c>
      <c r="N9495">
        <v>0</v>
      </c>
      <c r="O9495">
        <v>0</v>
      </c>
      <c r="P9495" s="1" t="s">
        <v>25607</v>
      </c>
      <c r="Q9495" s="1" t="s">
        <v>14</v>
      </c>
      <c r="R9495" s="1" t="s">
        <v>2716</v>
      </c>
      <c r="S9495">
        <v>1</v>
      </c>
      <c r="T9495">
        <v>0</v>
      </c>
      <c r="U9495">
        <v>256</v>
      </c>
      <c r="V9495">
        <v>256</v>
      </c>
      <c r="W9495">
        <v>3</v>
      </c>
      <c r="X9495">
        <v>2</v>
      </c>
      <c r="Y9495">
        <v>1</v>
      </c>
      <c r="Z9495">
        <v>3</v>
      </c>
      <c r="AA9495">
        <v>3</v>
      </c>
      <c r="AB9495">
        <v>2</v>
      </c>
      <c r="AC9495" s="1" t="s">
        <v>25608</v>
      </c>
      <c r="AD9495" s="1" t="s">
        <v>3</v>
      </c>
      <c r="AE9495">
        <v>-1</v>
      </c>
      <c r="AF9495">
        <v>0</v>
      </c>
      <c r="AG9495">
        <v>0</v>
      </c>
      <c r="AH9495">
        <v>0</v>
      </c>
      <c r="AI9495">
        <v>0</v>
      </c>
    </row>
    <row r="9496" spans="1:35" x14ac:dyDescent="0.4">
      <c r="A9496" s="1" t="s">
        <v>25609</v>
      </c>
      <c r="B9496" s="1" t="s">
        <v>25610</v>
      </c>
      <c r="C9496" s="1" t="s">
        <v>13706</v>
      </c>
      <c r="D9496" s="1" t="s">
        <v>300</v>
      </c>
      <c r="E9496" s="1" t="s">
        <v>3</v>
      </c>
      <c r="F9496" s="1" t="s">
        <v>3</v>
      </c>
      <c r="G9496" s="1" t="s">
        <v>3</v>
      </c>
      <c r="H9496">
        <v>9494</v>
      </c>
      <c r="I9496">
        <v>-1</v>
      </c>
      <c r="J9496">
        <v>0</v>
      </c>
      <c r="K9496">
        <v>0</v>
      </c>
      <c r="L9496">
        <v>0</v>
      </c>
      <c r="M9496">
        <v>-1</v>
      </c>
      <c r="N9496">
        <v>0</v>
      </c>
      <c r="O9496">
        <v>1</v>
      </c>
      <c r="P9496" s="1" t="s">
        <v>24948</v>
      </c>
      <c r="Q9496" s="1" t="s">
        <v>24949</v>
      </c>
      <c r="R9496" s="1" t="s">
        <v>8757</v>
      </c>
      <c r="S9496">
        <v>1</v>
      </c>
      <c r="T9496">
        <v>0</v>
      </c>
      <c r="U9496">
        <v>384</v>
      </c>
      <c r="V9496">
        <v>224</v>
      </c>
      <c r="W9496">
        <v>3</v>
      </c>
      <c r="X9496">
        <v>3</v>
      </c>
      <c r="Y9496">
        <v>3</v>
      </c>
      <c r="Z9496">
        <v>3</v>
      </c>
      <c r="AA9496">
        <v>3</v>
      </c>
      <c r="AB9496">
        <v>2</v>
      </c>
      <c r="AC9496" s="1" t="s">
        <v>1202</v>
      </c>
      <c r="AD9496" s="1" t="s">
        <v>3</v>
      </c>
      <c r="AE9496">
        <v>-1</v>
      </c>
      <c r="AF9496">
        <v>0</v>
      </c>
      <c r="AG9496">
        <v>0</v>
      </c>
      <c r="AH9496">
        <v>0</v>
      </c>
      <c r="AI9496">
        <v>0</v>
      </c>
    </row>
    <row r="9497" spans="1:35" x14ac:dyDescent="0.4">
      <c r="A9497" s="1" t="s">
        <v>25611</v>
      </c>
      <c r="B9497" s="1" t="s">
        <v>25612</v>
      </c>
      <c r="C9497" s="1" t="s">
        <v>13706</v>
      </c>
      <c r="D9497" s="1" t="s">
        <v>269</v>
      </c>
      <c r="E9497" s="1" t="s">
        <v>3</v>
      </c>
      <c r="F9497" s="1" t="s">
        <v>9947</v>
      </c>
      <c r="G9497" s="1" t="s">
        <v>3</v>
      </c>
      <c r="H9497">
        <v>9495</v>
      </c>
      <c r="I9497">
        <v>-1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 s="1" t="s">
        <v>9948</v>
      </c>
      <c r="Q9497" s="1" t="s">
        <v>5173</v>
      </c>
      <c r="R9497" s="1" t="s">
        <v>15</v>
      </c>
      <c r="S9497">
        <v>1</v>
      </c>
      <c r="T9497">
        <v>0</v>
      </c>
      <c r="U9497">
        <v>640</v>
      </c>
      <c r="V9497">
        <v>480</v>
      </c>
      <c r="W9497">
        <v>3</v>
      </c>
      <c r="X9497">
        <v>2</v>
      </c>
      <c r="Y9497">
        <v>3</v>
      </c>
      <c r="Z9497">
        <v>3</v>
      </c>
      <c r="AA9497">
        <v>3</v>
      </c>
      <c r="AB9497">
        <v>2</v>
      </c>
      <c r="AC9497" s="1" t="s">
        <v>9949</v>
      </c>
      <c r="AD9497" s="1" t="s">
        <v>25613</v>
      </c>
      <c r="AE9497">
        <v>-1</v>
      </c>
      <c r="AF9497">
        <v>0</v>
      </c>
      <c r="AG9497">
        <v>0</v>
      </c>
      <c r="AH9497">
        <v>0</v>
      </c>
      <c r="AI9497">
        <v>0</v>
      </c>
    </row>
    <row r="9498" spans="1:35" x14ac:dyDescent="0.4">
      <c r="A9498" s="1" t="s">
        <v>25614</v>
      </c>
      <c r="B9498" s="1" t="s">
        <v>25615</v>
      </c>
      <c r="C9498" s="1" t="s">
        <v>13706</v>
      </c>
      <c r="D9498" s="1" t="s">
        <v>269</v>
      </c>
      <c r="E9498" s="1" t="s">
        <v>3</v>
      </c>
      <c r="F9498" s="1" t="s">
        <v>9947</v>
      </c>
      <c r="G9498" s="1" t="s">
        <v>3</v>
      </c>
      <c r="H9498">
        <v>9496</v>
      </c>
      <c r="I9498">
        <v>-1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 s="1" t="s">
        <v>9948</v>
      </c>
      <c r="Q9498" s="1" t="s">
        <v>5173</v>
      </c>
      <c r="R9498" s="1" t="s">
        <v>15</v>
      </c>
      <c r="S9498">
        <v>1</v>
      </c>
      <c r="T9498">
        <v>0</v>
      </c>
      <c r="U9498">
        <v>640</v>
      </c>
      <c r="V9498">
        <v>480</v>
      </c>
      <c r="W9498">
        <v>3</v>
      </c>
      <c r="X9498">
        <v>2</v>
      </c>
      <c r="Y9498">
        <v>3</v>
      </c>
      <c r="Z9498">
        <v>3</v>
      </c>
      <c r="AA9498">
        <v>3</v>
      </c>
      <c r="AB9498">
        <v>2</v>
      </c>
      <c r="AC9498" s="1" t="s">
        <v>9949</v>
      </c>
      <c r="AD9498" s="1" t="s">
        <v>25616</v>
      </c>
      <c r="AE9498">
        <v>-1</v>
      </c>
      <c r="AF9498">
        <v>0</v>
      </c>
      <c r="AG9498">
        <v>0</v>
      </c>
      <c r="AH9498">
        <v>0</v>
      </c>
      <c r="AI9498">
        <v>0</v>
      </c>
    </row>
    <row r="9499" spans="1:35" x14ac:dyDescent="0.4">
      <c r="A9499" s="1" t="s">
        <v>25617</v>
      </c>
      <c r="B9499" s="1" t="s">
        <v>25618</v>
      </c>
      <c r="C9499" s="1" t="s">
        <v>13706</v>
      </c>
      <c r="D9499" s="1" t="s">
        <v>11</v>
      </c>
      <c r="E9499" s="1" t="s">
        <v>25614</v>
      </c>
      <c r="F9499" s="1" t="s">
        <v>25614</v>
      </c>
      <c r="G9499" s="1" t="s">
        <v>3</v>
      </c>
      <c r="H9499">
        <v>9496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 s="1" t="s">
        <v>9948</v>
      </c>
      <c r="Q9499" s="1" t="s">
        <v>5173</v>
      </c>
      <c r="R9499" s="1" t="s">
        <v>15</v>
      </c>
      <c r="S9499">
        <v>1</v>
      </c>
      <c r="T9499">
        <v>0</v>
      </c>
      <c r="U9499">
        <v>640</v>
      </c>
      <c r="V9499">
        <v>480</v>
      </c>
      <c r="W9499">
        <v>3</v>
      </c>
      <c r="X9499">
        <v>2</v>
      </c>
      <c r="Y9499">
        <v>3</v>
      </c>
      <c r="Z9499">
        <v>3</v>
      </c>
      <c r="AA9499">
        <v>3</v>
      </c>
      <c r="AB9499">
        <v>2</v>
      </c>
      <c r="AC9499" s="1" t="s">
        <v>9949</v>
      </c>
      <c r="AD9499" s="1" t="s">
        <v>25619</v>
      </c>
      <c r="AE9499">
        <v>-1</v>
      </c>
      <c r="AF9499">
        <v>0</v>
      </c>
      <c r="AG9499">
        <v>0</v>
      </c>
      <c r="AH9499">
        <v>0</v>
      </c>
      <c r="AI9499">
        <v>0</v>
      </c>
    </row>
    <row r="9500" spans="1:35" x14ac:dyDescent="0.4">
      <c r="A9500" s="1" t="s">
        <v>25620</v>
      </c>
      <c r="B9500" s="1" t="s">
        <v>25621</v>
      </c>
      <c r="C9500" s="1" t="s">
        <v>13706</v>
      </c>
      <c r="D9500" s="1" t="s">
        <v>286</v>
      </c>
      <c r="E9500" s="1" t="s">
        <v>3</v>
      </c>
      <c r="F9500" s="1" t="s">
        <v>9947</v>
      </c>
      <c r="G9500" s="1" t="s">
        <v>3</v>
      </c>
      <c r="H9500">
        <v>9498</v>
      </c>
      <c r="I9500">
        <v>-1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 s="1" t="s">
        <v>9948</v>
      </c>
      <c r="Q9500" s="1" t="s">
        <v>5173</v>
      </c>
      <c r="R9500" s="1" t="s">
        <v>15</v>
      </c>
      <c r="S9500">
        <v>1</v>
      </c>
      <c r="T9500">
        <v>0</v>
      </c>
      <c r="U9500">
        <v>640</v>
      </c>
      <c r="V9500">
        <v>480</v>
      </c>
      <c r="W9500">
        <v>3</v>
      </c>
      <c r="X9500">
        <v>2</v>
      </c>
      <c r="Y9500">
        <v>3</v>
      </c>
      <c r="Z9500">
        <v>3</v>
      </c>
      <c r="AA9500">
        <v>3</v>
      </c>
      <c r="AB9500">
        <v>2</v>
      </c>
      <c r="AC9500" s="1" t="s">
        <v>9949</v>
      </c>
      <c r="AD9500" s="1" t="s">
        <v>25622</v>
      </c>
      <c r="AE9500">
        <v>-1</v>
      </c>
      <c r="AF9500">
        <v>0</v>
      </c>
      <c r="AG9500">
        <v>0</v>
      </c>
      <c r="AH9500">
        <v>0</v>
      </c>
      <c r="AI9500">
        <v>0</v>
      </c>
    </row>
    <row r="9501" spans="1:35" x14ac:dyDescent="0.4">
      <c r="A9501" s="1" t="s">
        <v>25623</v>
      </c>
      <c r="B9501" s="1" t="s">
        <v>25624</v>
      </c>
      <c r="C9501" s="1" t="s">
        <v>13706</v>
      </c>
      <c r="D9501" s="1" t="s">
        <v>286</v>
      </c>
      <c r="E9501" s="1" t="s">
        <v>25620</v>
      </c>
      <c r="F9501" s="1" t="s">
        <v>25620</v>
      </c>
      <c r="G9501" s="1" t="s">
        <v>3</v>
      </c>
      <c r="H9501">
        <v>9498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 s="1" t="s">
        <v>9948</v>
      </c>
      <c r="Q9501" s="1" t="s">
        <v>5173</v>
      </c>
      <c r="R9501" s="1" t="s">
        <v>15</v>
      </c>
      <c r="S9501">
        <v>1</v>
      </c>
      <c r="T9501">
        <v>0</v>
      </c>
      <c r="U9501">
        <v>640</v>
      </c>
      <c r="V9501">
        <v>480</v>
      </c>
      <c r="W9501">
        <v>3</v>
      </c>
      <c r="X9501">
        <v>2</v>
      </c>
      <c r="Y9501">
        <v>3</v>
      </c>
      <c r="Z9501">
        <v>3</v>
      </c>
      <c r="AA9501">
        <v>3</v>
      </c>
      <c r="AB9501">
        <v>2</v>
      </c>
      <c r="AC9501" s="1" t="s">
        <v>9949</v>
      </c>
      <c r="AD9501" s="1" t="s">
        <v>25625</v>
      </c>
      <c r="AE9501">
        <v>-1</v>
      </c>
      <c r="AF9501">
        <v>0</v>
      </c>
      <c r="AG9501">
        <v>0</v>
      </c>
      <c r="AH9501">
        <v>0</v>
      </c>
      <c r="AI9501">
        <v>0</v>
      </c>
    </row>
    <row r="9502" spans="1:35" x14ac:dyDescent="0.4">
      <c r="A9502" s="1" t="s">
        <v>25626</v>
      </c>
      <c r="B9502" s="1" t="s">
        <v>25627</v>
      </c>
      <c r="C9502" s="1" t="s">
        <v>13706</v>
      </c>
      <c r="D9502" s="1" t="s">
        <v>463</v>
      </c>
      <c r="E9502" s="1" t="s">
        <v>25620</v>
      </c>
      <c r="F9502" s="1" t="s">
        <v>25620</v>
      </c>
      <c r="G9502" s="1" t="s">
        <v>3</v>
      </c>
      <c r="H9502">
        <v>9498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 s="1" t="s">
        <v>9948</v>
      </c>
      <c r="Q9502" s="1" t="s">
        <v>5173</v>
      </c>
      <c r="R9502" s="1" t="s">
        <v>15</v>
      </c>
      <c r="S9502">
        <v>1</v>
      </c>
      <c r="T9502">
        <v>0</v>
      </c>
      <c r="U9502">
        <v>640</v>
      </c>
      <c r="V9502">
        <v>480</v>
      </c>
      <c r="W9502">
        <v>3</v>
      </c>
      <c r="X9502">
        <v>2</v>
      </c>
      <c r="Y9502">
        <v>3</v>
      </c>
      <c r="Z9502">
        <v>3</v>
      </c>
      <c r="AA9502">
        <v>3</v>
      </c>
      <c r="AB9502">
        <v>2</v>
      </c>
      <c r="AC9502" s="1" t="s">
        <v>9949</v>
      </c>
      <c r="AD9502" s="1" t="s">
        <v>25628</v>
      </c>
      <c r="AE9502">
        <v>-1</v>
      </c>
      <c r="AF9502">
        <v>0</v>
      </c>
      <c r="AG9502">
        <v>0</v>
      </c>
      <c r="AH9502">
        <v>0</v>
      </c>
      <c r="AI9502">
        <v>0</v>
      </c>
    </row>
    <row r="9503" spans="1:35" x14ac:dyDescent="0.4">
      <c r="A9503" s="1" t="s">
        <v>25629</v>
      </c>
      <c r="B9503" s="1" t="s">
        <v>25630</v>
      </c>
      <c r="C9503" s="1" t="s">
        <v>7578</v>
      </c>
      <c r="D9503" s="1" t="s">
        <v>90</v>
      </c>
      <c r="E9503" s="1" t="s">
        <v>3</v>
      </c>
      <c r="F9503" s="1" t="s">
        <v>3</v>
      </c>
      <c r="G9503" s="1" t="s">
        <v>3</v>
      </c>
      <c r="H9503">
        <v>9501</v>
      </c>
      <c r="I9503">
        <v>-1</v>
      </c>
      <c r="J9503">
        <v>0</v>
      </c>
      <c r="K9503">
        <v>0</v>
      </c>
      <c r="L9503">
        <v>0</v>
      </c>
      <c r="M9503">
        <v>-1</v>
      </c>
      <c r="N9503">
        <v>-1</v>
      </c>
      <c r="O9503">
        <v>1</v>
      </c>
      <c r="P9503" s="1" t="s">
        <v>251</v>
      </c>
      <c r="Q9503" s="1" t="s">
        <v>3947</v>
      </c>
      <c r="R9503" s="1" t="s">
        <v>6</v>
      </c>
      <c r="S9503">
        <v>1</v>
      </c>
      <c r="T9503">
        <v>0</v>
      </c>
      <c r="U9503">
        <v>224</v>
      </c>
      <c r="V9503">
        <v>256</v>
      </c>
      <c r="W9503">
        <v>3</v>
      </c>
      <c r="X9503">
        <v>3</v>
      </c>
      <c r="Y9503">
        <v>3</v>
      </c>
      <c r="Z9503">
        <v>3</v>
      </c>
      <c r="AA9503">
        <v>3</v>
      </c>
      <c r="AB9503">
        <v>0</v>
      </c>
      <c r="AC9503" s="1" t="s">
        <v>25631</v>
      </c>
      <c r="AD9503" s="1" t="s">
        <v>3</v>
      </c>
      <c r="AE9503">
        <v>-1</v>
      </c>
      <c r="AF9503">
        <v>0</v>
      </c>
      <c r="AG9503">
        <v>0</v>
      </c>
      <c r="AH9503">
        <v>0</v>
      </c>
      <c r="AI9503">
        <v>0</v>
      </c>
    </row>
    <row r="9504" spans="1:35" x14ac:dyDescent="0.4">
      <c r="A9504" s="1" t="s">
        <v>25632</v>
      </c>
      <c r="B9504" s="1" t="s">
        <v>25633</v>
      </c>
      <c r="C9504" s="1" t="s">
        <v>7578</v>
      </c>
      <c r="D9504" s="1" t="s">
        <v>90</v>
      </c>
      <c r="E9504" s="1" t="s">
        <v>25629</v>
      </c>
      <c r="F9504" s="1" t="s">
        <v>25629</v>
      </c>
      <c r="G9504" s="1" t="s">
        <v>3</v>
      </c>
      <c r="H9504">
        <v>9501</v>
      </c>
      <c r="I9504">
        <v>0</v>
      </c>
      <c r="J9504">
        <v>0</v>
      </c>
      <c r="K9504">
        <v>0</v>
      </c>
      <c r="L9504">
        <v>0</v>
      </c>
      <c r="M9504">
        <v>-1</v>
      </c>
      <c r="N9504">
        <v>-1</v>
      </c>
      <c r="O9504">
        <v>1</v>
      </c>
      <c r="P9504" s="1" t="s">
        <v>251</v>
      </c>
      <c r="Q9504" s="1" t="s">
        <v>3947</v>
      </c>
      <c r="R9504" s="1" t="s">
        <v>6</v>
      </c>
      <c r="S9504">
        <v>1</v>
      </c>
      <c r="T9504">
        <v>0</v>
      </c>
      <c r="U9504">
        <v>224</v>
      </c>
      <c r="V9504">
        <v>256</v>
      </c>
      <c r="W9504">
        <v>3</v>
      </c>
      <c r="X9504">
        <v>3</v>
      </c>
      <c r="Y9504">
        <v>3</v>
      </c>
      <c r="Z9504">
        <v>3</v>
      </c>
      <c r="AA9504">
        <v>3</v>
      </c>
      <c r="AB9504">
        <v>0</v>
      </c>
      <c r="AC9504" s="1" t="s">
        <v>25631</v>
      </c>
      <c r="AD9504" s="1" t="s">
        <v>3</v>
      </c>
      <c r="AE9504">
        <v>-1</v>
      </c>
      <c r="AF9504">
        <v>0</v>
      </c>
      <c r="AG9504">
        <v>0</v>
      </c>
      <c r="AH9504">
        <v>0</v>
      </c>
      <c r="AI9504">
        <v>0</v>
      </c>
    </row>
    <row r="9505" spans="1:35" x14ac:dyDescent="0.4">
      <c r="A9505" s="1" t="s">
        <v>25634</v>
      </c>
      <c r="B9505" s="1" t="s">
        <v>25635</v>
      </c>
      <c r="C9505" s="1" t="s">
        <v>7578</v>
      </c>
      <c r="D9505" s="1" t="s">
        <v>90</v>
      </c>
      <c r="E9505" s="1" t="s">
        <v>25629</v>
      </c>
      <c r="F9505" s="1" t="s">
        <v>25629</v>
      </c>
      <c r="G9505" s="1" t="s">
        <v>3</v>
      </c>
      <c r="H9505">
        <v>9501</v>
      </c>
      <c r="I9505">
        <v>0</v>
      </c>
      <c r="J9505">
        <v>0</v>
      </c>
      <c r="K9505">
        <v>0</v>
      </c>
      <c r="L9505">
        <v>0</v>
      </c>
      <c r="M9505">
        <v>-1</v>
      </c>
      <c r="N9505">
        <v>-1</v>
      </c>
      <c r="O9505">
        <v>1</v>
      </c>
      <c r="P9505" s="1" t="s">
        <v>251</v>
      </c>
      <c r="Q9505" s="1" t="s">
        <v>3947</v>
      </c>
      <c r="R9505" s="1" t="s">
        <v>6</v>
      </c>
      <c r="S9505">
        <v>1</v>
      </c>
      <c r="T9505">
        <v>0</v>
      </c>
      <c r="U9505">
        <v>224</v>
      </c>
      <c r="V9505">
        <v>256</v>
      </c>
      <c r="W9505">
        <v>3</v>
      </c>
      <c r="X9505">
        <v>3</v>
      </c>
      <c r="Y9505">
        <v>3</v>
      </c>
      <c r="Z9505">
        <v>3</v>
      </c>
      <c r="AA9505">
        <v>3</v>
      </c>
      <c r="AB9505">
        <v>0</v>
      </c>
      <c r="AC9505" s="1" t="s">
        <v>25631</v>
      </c>
      <c r="AD9505" s="1" t="s">
        <v>3</v>
      </c>
      <c r="AE9505">
        <v>-1</v>
      </c>
      <c r="AF9505">
        <v>0</v>
      </c>
      <c r="AG9505">
        <v>0</v>
      </c>
      <c r="AH9505">
        <v>0</v>
      </c>
      <c r="AI9505">
        <v>0</v>
      </c>
    </row>
    <row r="9506" spans="1:35" x14ac:dyDescent="0.4">
      <c r="A9506" s="1" t="s">
        <v>25636</v>
      </c>
      <c r="B9506" s="1" t="s">
        <v>25637</v>
      </c>
      <c r="C9506" s="1" t="s">
        <v>7578</v>
      </c>
      <c r="D9506" s="1" t="s">
        <v>90</v>
      </c>
      <c r="E9506" s="1" t="s">
        <v>25629</v>
      </c>
      <c r="F9506" s="1" t="s">
        <v>25629</v>
      </c>
      <c r="G9506" s="1" t="s">
        <v>3</v>
      </c>
      <c r="H9506">
        <v>9501</v>
      </c>
      <c r="I9506">
        <v>0</v>
      </c>
      <c r="J9506">
        <v>0</v>
      </c>
      <c r="K9506">
        <v>0</v>
      </c>
      <c r="L9506">
        <v>0</v>
      </c>
      <c r="M9506">
        <v>-1</v>
      </c>
      <c r="N9506">
        <v>-1</v>
      </c>
      <c r="O9506">
        <v>1</v>
      </c>
      <c r="P9506" s="1" t="s">
        <v>251</v>
      </c>
      <c r="Q9506" s="1" t="s">
        <v>3947</v>
      </c>
      <c r="R9506" s="1" t="s">
        <v>6</v>
      </c>
      <c r="S9506">
        <v>1</v>
      </c>
      <c r="T9506">
        <v>0</v>
      </c>
      <c r="U9506">
        <v>224</v>
      </c>
      <c r="V9506">
        <v>256</v>
      </c>
      <c r="W9506">
        <v>3</v>
      </c>
      <c r="X9506">
        <v>3</v>
      </c>
      <c r="Y9506">
        <v>3</v>
      </c>
      <c r="Z9506">
        <v>3</v>
      </c>
      <c r="AA9506">
        <v>3</v>
      </c>
      <c r="AB9506">
        <v>0</v>
      </c>
      <c r="AC9506" s="1" t="s">
        <v>25631</v>
      </c>
      <c r="AD9506" s="1" t="s">
        <v>3</v>
      </c>
      <c r="AE9506">
        <v>-1</v>
      </c>
      <c r="AF9506">
        <v>0</v>
      </c>
      <c r="AG9506">
        <v>0</v>
      </c>
      <c r="AH9506">
        <v>0</v>
      </c>
      <c r="AI9506">
        <v>0</v>
      </c>
    </row>
    <row r="9507" spans="1:35" x14ac:dyDescent="0.4">
      <c r="A9507" s="1" t="s">
        <v>25638</v>
      </c>
      <c r="B9507" s="1" t="s">
        <v>25639</v>
      </c>
      <c r="C9507" s="1" t="s">
        <v>25640</v>
      </c>
      <c r="D9507" s="1" t="s">
        <v>90</v>
      </c>
      <c r="E9507" s="1" t="s">
        <v>25629</v>
      </c>
      <c r="F9507" s="1" t="s">
        <v>25629</v>
      </c>
      <c r="G9507" s="1" t="s">
        <v>3</v>
      </c>
      <c r="H9507">
        <v>9501</v>
      </c>
      <c r="I9507">
        <v>0</v>
      </c>
      <c r="J9507">
        <v>0</v>
      </c>
      <c r="K9507">
        <v>0</v>
      </c>
      <c r="L9507">
        <v>0</v>
      </c>
      <c r="M9507">
        <v>-1</v>
      </c>
      <c r="N9507">
        <v>-1</v>
      </c>
      <c r="O9507">
        <v>1</v>
      </c>
      <c r="P9507" s="1" t="s">
        <v>251</v>
      </c>
      <c r="Q9507" s="1" t="s">
        <v>3947</v>
      </c>
      <c r="R9507" s="1" t="s">
        <v>6</v>
      </c>
      <c r="S9507">
        <v>1</v>
      </c>
      <c r="T9507">
        <v>0</v>
      </c>
      <c r="U9507">
        <v>224</v>
      </c>
      <c r="V9507">
        <v>256</v>
      </c>
      <c r="W9507">
        <v>3</v>
      </c>
      <c r="X9507">
        <v>3</v>
      </c>
      <c r="Y9507">
        <v>3</v>
      </c>
      <c r="Z9507">
        <v>3</v>
      </c>
      <c r="AA9507">
        <v>3</v>
      </c>
      <c r="AB9507">
        <v>0</v>
      </c>
      <c r="AC9507" s="1" t="s">
        <v>25631</v>
      </c>
      <c r="AD9507" s="1" t="s">
        <v>3</v>
      </c>
      <c r="AE9507">
        <v>-1</v>
      </c>
      <c r="AF9507">
        <v>0</v>
      </c>
      <c r="AG9507">
        <v>0</v>
      </c>
      <c r="AH9507">
        <v>0</v>
      </c>
      <c r="AI9507">
        <v>0</v>
      </c>
    </row>
    <row r="9508" spans="1:35" x14ac:dyDescent="0.4">
      <c r="A9508" s="1" t="s">
        <v>25641</v>
      </c>
      <c r="B9508" s="1" t="s">
        <v>25642</v>
      </c>
      <c r="C9508" s="1" t="s">
        <v>13706</v>
      </c>
      <c r="D9508" s="1" t="s">
        <v>314</v>
      </c>
      <c r="E9508" s="1" t="s">
        <v>3</v>
      </c>
      <c r="F9508" s="1" t="s">
        <v>3</v>
      </c>
      <c r="G9508" s="1" t="s">
        <v>3</v>
      </c>
      <c r="H9508">
        <v>9506</v>
      </c>
      <c r="I9508">
        <v>-1</v>
      </c>
      <c r="J9508">
        <v>0</v>
      </c>
      <c r="K9508">
        <v>0</v>
      </c>
      <c r="L9508">
        <v>0</v>
      </c>
      <c r="M9508">
        <v>-1</v>
      </c>
      <c r="N9508">
        <v>-1</v>
      </c>
      <c r="O9508">
        <v>1</v>
      </c>
      <c r="P9508" s="1" t="s">
        <v>167</v>
      </c>
      <c r="Q9508" s="1" t="s">
        <v>3855</v>
      </c>
      <c r="R9508" s="1" t="s">
        <v>7438</v>
      </c>
      <c r="S9508">
        <v>1</v>
      </c>
      <c r="T9508">
        <v>0</v>
      </c>
      <c r="U9508">
        <v>240</v>
      </c>
      <c r="V9508">
        <v>384</v>
      </c>
      <c r="W9508">
        <v>3</v>
      </c>
      <c r="X9508">
        <v>3</v>
      </c>
      <c r="Y9508">
        <v>3</v>
      </c>
      <c r="Z9508">
        <v>3</v>
      </c>
      <c r="AA9508">
        <v>3</v>
      </c>
      <c r="AB9508">
        <v>2</v>
      </c>
      <c r="AC9508" s="1" t="s">
        <v>4891</v>
      </c>
      <c r="AD9508" s="1" t="s">
        <v>3</v>
      </c>
      <c r="AE9508">
        <v>-1</v>
      </c>
      <c r="AF9508">
        <v>0</v>
      </c>
      <c r="AG9508">
        <v>0</v>
      </c>
      <c r="AH9508">
        <v>0</v>
      </c>
      <c r="AI9508">
        <v>0</v>
      </c>
    </row>
    <row r="9509" spans="1:35" x14ac:dyDescent="0.4">
      <c r="A9509" s="1" t="s">
        <v>25643</v>
      </c>
      <c r="B9509" s="1" t="s">
        <v>25644</v>
      </c>
      <c r="C9509" s="1" t="s">
        <v>13706</v>
      </c>
      <c r="D9509" s="1" t="s">
        <v>314</v>
      </c>
      <c r="E9509" s="1" t="s">
        <v>25641</v>
      </c>
      <c r="F9509" s="1" t="s">
        <v>25641</v>
      </c>
      <c r="G9509" s="1" t="s">
        <v>3</v>
      </c>
      <c r="H9509">
        <v>9506</v>
      </c>
      <c r="I9509">
        <v>0</v>
      </c>
      <c r="J9509">
        <v>0</v>
      </c>
      <c r="K9509">
        <v>0</v>
      </c>
      <c r="L9509">
        <v>0</v>
      </c>
      <c r="M9509">
        <v>-1</v>
      </c>
      <c r="N9509">
        <v>-1</v>
      </c>
      <c r="O9509">
        <v>1</v>
      </c>
      <c r="P9509" s="1" t="s">
        <v>167</v>
      </c>
      <c r="Q9509" s="1" t="s">
        <v>3855</v>
      </c>
      <c r="R9509" s="1" t="s">
        <v>7438</v>
      </c>
      <c r="S9509">
        <v>1</v>
      </c>
      <c r="T9509">
        <v>0</v>
      </c>
      <c r="U9509">
        <v>240</v>
      </c>
      <c r="V9509">
        <v>384</v>
      </c>
      <c r="W9509">
        <v>3</v>
      </c>
      <c r="X9509">
        <v>3</v>
      </c>
      <c r="Y9509">
        <v>3</v>
      </c>
      <c r="Z9509">
        <v>3</v>
      </c>
      <c r="AA9509">
        <v>3</v>
      </c>
      <c r="AB9509">
        <v>2</v>
      </c>
      <c r="AC9509" s="1" t="s">
        <v>4891</v>
      </c>
      <c r="AD9509" s="1" t="s">
        <v>3</v>
      </c>
      <c r="AE9509">
        <v>-1</v>
      </c>
      <c r="AF9509">
        <v>0</v>
      </c>
      <c r="AG9509">
        <v>0</v>
      </c>
      <c r="AH9509">
        <v>0</v>
      </c>
      <c r="AI9509">
        <v>0</v>
      </c>
    </row>
    <row r="9510" spans="1:35" x14ac:dyDescent="0.4">
      <c r="A9510" s="1" t="s">
        <v>25645</v>
      </c>
      <c r="B9510" s="1" t="s">
        <v>25646</v>
      </c>
      <c r="C9510" s="1" t="s">
        <v>7578</v>
      </c>
      <c r="D9510" s="1" t="s">
        <v>300</v>
      </c>
      <c r="E9510" s="1" t="s">
        <v>3</v>
      </c>
      <c r="F9510" s="1" t="s">
        <v>3</v>
      </c>
      <c r="G9510" s="1" t="s">
        <v>3</v>
      </c>
      <c r="H9510">
        <v>9508</v>
      </c>
      <c r="I9510">
        <v>-1</v>
      </c>
      <c r="J9510">
        <v>0</v>
      </c>
      <c r="K9510">
        <v>0</v>
      </c>
      <c r="L9510">
        <v>0</v>
      </c>
      <c r="M9510">
        <v>-1</v>
      </c>
      <c r="N9510">
        <v>0</v>
      </c>
      <c r="O9510">
        <v>1</v>
      </c>
      <c r="P9510" s="1" t="s">
        <v>533</v>
      </c>
      <c r="Q9510" s="1" t="s">
        <v>396</v>
      </c>
      <c r="R9510" s="1" t="s">
        <v>6972</v>
      </c>
      <c r="S9510">
        <v>1</v>
      </c>
      <c r="T9510">
        <v>0</v>
      </c>
      <c r="U9510">
        <v>384</v>
      </c>
      <c r="V9510">
        <v>256</v>
      </c>
      <c r="W9510">
        <v>3</v>
      </c>
      <c r="X9510">
        <v>3</v>
      </c>
      <c r="Y9510">
        <v>3</v>
      </c>
      <c r="Z9510">
        <v>3</v>
      </c>
      <c r="AA9510">
        <v>3</v>
      </c>
      <c r="AB9510">
        <v>0</v>
      </c>
      <c r="AC9510" s="1" t="s">
        <v>7579</v>
      </c>
      <c r="AD9510" s="1" t="s">
        <v>3</v>
      </c>
      <c r="AE9510">
        <v>-1</v>
      </c>
      <c r="AF9510">
        <v>0</v>
      </c>
      <c r="AG9510">
        <v>0</v>
      </c>
      <c r="AH9510">
        <v>0</v>
      </c>
      <c r="AI9510">
        <v>0</v>
      </c>
    </row>
    <row r="9511" spans="1:35" x14ac:dyDescent="0.4">
      <c r="A9511" s="1" t="s">
        <v>25647</v>
      </c>
      <c r="B9511" s="1" t="s">
        <v>25648</v>
      </c>
      <c r="C9511" s="1" t="s">
        <v>25649</v>
      </c>
      <c r="D9511" s="1" t="s">
        <v>1095</v>
      </c>
      <c r="E9511" s="1" t="s">
        <v>3</v>
      </c>
      <c r="F9511" s="1" t="s">
        <v>74</v>
      </c>
      <c r="G9511" s="1" t="s">
        <v>3</v>
      </c>
      <c r="H9511">
        <v>9509</v>
      </c>
      <c r="I9511">
        <v>-1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2</v>
      </c>
      <c r="P9511" s="1" t="s">
        <v>75</v>
      </c>
      <c r="Q9511" s="1" t="s">
        <v>76</v>
      </c>
      <c r="R9511" s="1" t="s">
        <v>77</v>
      </c>
      <c r="S9511">
        <v>1</v>
      </c>
      <c r="T9511">
        <v>0</v>
      </c>
      <c r="U9511">
        <v>640</v>
      </c>
      <c r="V9511">
        <v>480</v>
      </c>
      <c r="W9511">
        <v>3</v>
      </c>
      <c r="X9511">
        <v>1</v>
      </c>
      <c r="Y9511">
        <v>1</v>
      </c>
      <c r="Z9511">
        <v>3</v>
      </c>
      <c r="AA9511">
        <v>3</v>
      </c>
      <c r="AB9511">
        <v>2</v>
      </c>
      <c r="AC9511" s="1" t="s">
        <v>78</v>
      </c>
      <c r="AD9511" s="1" t="s">
        <v>3</v>
      </c>
      <c r="AE9511">
        <v>-1</v>
      </c>
      <c r="AF9511">
        <v>0</v>
      </c>
      <c r="AG9511">
        <v>0</v>
      </c>
      <c r="AH9511">
        <v>0</v>
      </c>
      <c r="AI9511">
        <v>0</v>
      </c>
    </row>
    <row r="9512" spans="1:35" x14ac:dyDescent="0.4">
      <c r="A9512" s="1" t="s">
        <v>25650</v>
      </c>
      <c r="B9512" s="1" t="s">
        <v>25651</v>
      </c>
      <c r="C9512" s="1" t="s">
        <v>25652</v>
      </c>
      <c r="D9512" s="1" t="s">
        <v>1095</v>
      </c>
      <c r="E9512" s="1" t="s">
        <v>3</v>
      </c>
      <c r="F9512" s="1" t="s">
        <v>5381</v>
      </c>
      <c r="G9512" s="1" t="s">
        <v>3</v>
      </c>
      <c r="H9512">
        <v>9510</v>
      </c>
      <c r="I9512">
        <v>-1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2</v>
      </c>
      <c r="P9512" s="1" t="s">
        <v>5382</v>
      </c>
      <c r="Q9512" s="1" t="s">
        <v>5383</v>
      </c>
      <c r="R9512" s="1" t="s">
        <v>77</v>
      </c>
      <c r="S9512">
        <v>1</v>
      </c>
      <c r="T9512">
        <v>0</v>
      </c>
      <c r="U9512">
        <v>640</v>
      </c>
      <c r="V9512">
        <v>480</v>
      </c>
      <c r="W9512">
        <v>3</v>
      </c>
      <c r="X9512">
        <v>1</v>
      </c>
      <c r="Y9512">
        <v>1</v>
      </c>
      <c r="Z9512">
        <v>3</v>
      </c>
      <c r="AA9512">
        <v>3</v>
      </c>
      <c r="AB9512">
        <v>2</v>
      </c>
      <c r="AC9512" s="1" t="s">
        <v>78</v>
      </c>
      <c r="AD9512" s="1" t="s">
        <v>25653</v>
      </c>
      <c r="AE9512">
        <v>-1</v>
      </c>
      <c r="AF9512">
        <v>0</v>
      </c>
      <c r="AG9512">
        <v>0</v>
      </c>
      <c r="AH9512">
        <v>0</v>
      </c>
      <c r="AI9512">
        <v>0</v>
      </c>
    </row>
    <row r="9513" spans="1:35" x14ac:dyDescent="0.4">
      <c r="A9513" s="1" t="s">
        <v>25654</v>
      </c>
      <c r="B9513" s="1" t="s">
        <v>25655</v>
      </c>
      <c r="C9513" s="1" t="s">
        <v>89</v>
      </c>
      <c r="D9513" s="1" t="s">
        <v>1095</v>
      </c>
      <c r="E9513" s="1" t="s">
        <v>3</v>
      </c>
      <c r="F9513" s="1" t="s">
        <v>5381</v>
      </c>
      <c r="G9513" s="1" t="s">
        <v>3</v>
      </c>
      <c r="H9513">
        <v>9511</v>
      </c>
      <c r="I9513">
        <v>-1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2</v>
      </c>
      <c r="P9513" s="1" t="s">
        <v>5382</v>
      </c>
      <c r="Q9513" s="1" t="s">
        <v>5383</v>
      </c>
      <c r="R9513" s="1" t="s">
        <v>77</v>
      </c>
      <c r="S9513">
        <v>1</v>
      </c>
      <c r="T9513">
        <v>0</v>
      </c>
      <c r="U9513">
        <v>640</v>
      </c>
      <c r="V9513">
        <v>480</v>
      </c>
      <c r="W9513">
        <v>3</v>
      </c>
      <c r="X9513">
        <v>1</v>
      </c>
      <c r="Y9513">
        <v>1</v>
      </c>
      <c r="Z9513">
        <v>3</v>
      </c>
      <c r="AA9513">
        <v>3</v>
      </c>
      <c r="AB9513">
        <v>2</v>
      </c>
      <c r="AC9513" s="1" t="s">
        <v>78</v>
      </c>
      <c r="AD9513" s="1" t="s">
        <v>25656</v>
      </c>
      <c r="AE9513">
        <v>-1</v>
      </c>
      <c r="AF9513">
        <v>0</v>
      </c>
      <c r="AG9513">
        <v>0</v>
      </c>
      <c r="AH9513">
        <v>0</v>
      </c>
      <c r="AI9513">
        <v>0</v>
      </c>
    </row>
    <row r="9514" spans="1:35" x14ac:dyDescent="0.4">
      <c r="A9514" s="1" t="s">
        <v>25657</v>
      </c>
      <c r="B9514" s="1" t="s">
        <v>25658</v>
      </c>
      <c r="C9514" s="1" t="s">
        <v>25652</v>
      </c>
      <c r="D9514" s="1" t="s">
        <v>269</v>
      </c>
      <c r="E9514" s="1" t="s">
        <v>3</v>
      </c>
      <c r="F9514" s="1" t="s">
        <v>1458</v>
      </c>
      <c r="G9514" s="1" t="s">
        <v>3</v>
      </c>
      <c r="H9514">
        <v>9512</v>
      </c>
      <c r="I9514">
        <v>-1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 s="1" t="s">
        <v>1459</v>
      </c>
      <c r="Q9514" s="1" t="s">
        <v>14</v>
      </c>
      <c r="R9514" s="1" t="s">
        <v>15</v>
      </c>
      <c r="S9514">
        <v>1</v>
      </c>
      <c r="T9514">
        <v>0</v>
      </c>
      <c r="U9514">
        <v>640</v>
      </c>
      <c r="V9514">
        <v>480</v>
      </c>
      <c r="W9514">
        <v>3</v>
      </c>
      <c r="X9514">
        <v>2</v>
      </c>
      <c r="Y9514">
        <v>3</v>
      </c>
      <c r="Z9514">
        <v>3</v>
      </c>
      <c r="AA9514">
        <v>3</v>
      </c>
      <c r="AB9514">
        <v>2</v>
      </c>
      <c r="AC9514" s="1" t="s">
        <v>1460</v>
      </c>
      <c r="AD9514" s="1" t="s">
        <v>25659</v>
      </c>
      <c r="AE9514">
        <v>-1</v>
      </c>
      <c r="AF9514">
        <v>0</v>
      </c>
      <c r="AG9514">
        <v>0</v>
      </c>
      <c r="AH9514">
        <v>0</v>
      </c>
      <c r="AI9514">
        <v>0</v>
      </c>
    </row>
    <row r="9515" spans="1:35" x14ac:dyDescent="0.4">
      <c r="A9515" s="1" t="s">
        <v>25660</v>
      </c>
      <c r="B9515" s="1" t="s">
        <v>25661</v>
      </c>
      <c r="C9515" s="1" t="s">
        <v>272</v>
      </c>
      <c r="D9515" s="1" t="s">
        <v>3488</v>
      </c>
      <c r="E9515" s="1" t="s">
        <v>3</v>
      </c>
      <c r="F9515" s="1" t="s">
        <v>3</v>
      </c>
      <c r="G9515" s="1" t="s">
        <v>3</v>
      </c>
      <c r="H9515">
        <v>9513</v>
      </c>
      <c r="I9515">
        <v>-1</v>
      </c>
      <c r="J9515">
        <v>0</v>
      </c>
      <c r="K9515">
        <v>0</v>
      </c>
      <c r="L9515">
        <v>0</v>
      </c>
      <c r="M9515">
        <v>-1</v>
      </c>
      <c r="N9515">
        <v>0</v>
      </c>
      <c r="O9515">
        <v>2</v>
      </c>
      <c r="P9515" s="1" t="s">
        <v>273</v>
      </c>
      <c r="Q9515" s="1" t="s">
        <v>274</v>
      </c>
      <c r="R9515" s="1" t="s">
        <v>275</v>
      </c>
      <c r="S9515">
        <v>1</v>
      </c>
      <c r="T9515">
        <v>0</v>
      </c>
      <c r="U9515">
        <v>260</v>
      </c>
      <c r="V9515">
        <v>224</v>
      </c>
      <c r="W9515">
        <v>3</v>
      </c>
      <c r="X9515">
        <v>3</v>
      </c>
      <c r="Y9515">
        <v>3</v>
      </c>
      <c r="Z9515">
        <v>3</v>
      </c>
      <c r="AA9515">
        <v>3</v>
      </c>
      <c r="AB9515">
        <v>0</v>
      </c>
      <c r="AC9515" s="1" t="s">
        <v>276</v>
      </c>
      <c r="AD9515" s="1" t="s">
        <v>3</v>
      </c>
      <c r="AE9515">
        <v>-1</v>
      </c>
      <c r="AF9515">
        <v>0</v>
      </c>
      <c r="AG9515">
        <v>0</v>
      </c>
      <c r="AH9515">
        <v>0</v>
      </c>
      <c r="AI9515">
        <v>0</v>
      </c>
    </row>
    <row r="9516" spans="1:35" x14ac:dyDescent="0.4">
      <c r="A9516" s="1" t="s">
        <v>25662</v>
      </c>
      <c r="B9516" s="1" t="s">
        <v>25663</v>
      </c>
      <c r="C9516" s="1" t="s">
        <v>272</v>
      </c>
      <c r="D9516" s="1" t="s">
        <v>3488</v>
      </c>
      <c r="E9516" s="1" t="s">
        <v>25660</v>
      </c>
      <c r="F9516" s="1" t="s">
        <v>25660</v>
      </c>
      <c r="G9516" s="1" t="s">
        <v>3</v>
      </c>
      <c r="H9516">
        <v>9513</v>
      </c>
      <c r="I9516">
        <v>0</v>
      </c>
      <c r="J9516">
        <v>0</v>
      </c>
      <c r="K9516">
        <v>0</v>
      </c>
      <c r="L9516">
        <v>0</v>
      </c>
      <c r="M9516">
        <v>-1</v>
      </c>
      <c r="N9516">
        <v>0</v>
      </c>
      <c r="O9516">
        <v>2</v>
      </c>
      <c r="P9516" s="1" t="s">
        <v>273</v>
      </c>
      <c r="Q9516" s="1" t="s">
        <v>274</v>
      </c>
      <c r="R9516" s="1" t="s">
        <v>275</v>
      </c>
      <c r="S9516">
        <v>1</v>
      </c>
      <c r="T9516">
        <v>0</v>
      </c>
      <c r="U9516">
        <v>260</v>
      </c>
      <c r="V9516">
        <v>224</v>
      </c>
      <c r="W9516">
        <v>3</v>
      </c>
      <c r="X9516">
        <v>3</v>
      </c>
      <c r="Y9516">
        <v>3</v>
      </c>
      <c r="Z9516">
        <v>3</v>
      </c>
      <c r="AA9516">
        <v>3</v>
      </c>
      <c r="AB9516">
        <v>0</v>
      </c>
      <c r="AC9516" s="1" t="s">
        <v>276</v>
      </c>
      <c r="AD9516" s="1" t="s">
        <v>3</v>
      </c>
      <c r="AE9516">
        <v>-1</v>
      </c>
      <c r="AF9516">
        <v>0</v>
      </c>
      <c r="AG9516">
        <v>0</v>
      </c>
      <c r="AH9516">
        <v>0</v>
      </c>
      <c r="AI9516">
        <v>0</v>
      </c>
    </row>
    <row r="9517" spans="1:35" x14ac:dyDescent="0.4">
      <c r="A9517" s="1" t="s">
        <v>23640</v>
      </c>
      <c r="B9517" s="1" t="s">
        <v>25664</v>
      </c>
      <c r="C9517" s="1" t="s">
        <v>21</v>
      </c>
      <c r="D9517" s="1" t="s">
        <v>300</v>
      </c>
      <c r="E9517" s="1" t="s">
        <v>3</v>
      </c>
      <c r="F9517" s="1" t="s">
        <v>3</v>
      </c>
      <c r="G9517" s="1" t="s">
        <v>3</v>
      </c>
      <c r="H9517">
        <v>9515</v>
      </c>
      <c r="I9517">
        <v>-1</v>
      </c>
      <c r="J9517">
        <v>0</v>
      </c>
      <c r="K9517">
        <v>0</v>
      </c>
      <c r="L9517">
        <v>0</v>
      </c>
      <c r="M9517">
        <v>-1</v>
      </c>
      <c r="N9517">
        <v>0</v>
      </c>
      <c r="O9517">
        <v>1</v>
      </c>
      <c r="P9517" s="1" t="s">
        <v>7661</v>
      </c>
      <c r="Q9517" s="1" t="s">
        <v>2442</v>
      </c>
      <c r="R9517" s="1" t="s">
        <v>456</v>
      </c>
      <c r="S9517">
        <v>1</v>
      </c>
      <c r="T9517">
        <v>0</v>
      </c>
      <c r="U9517">
        <v>320</v>
      </c>
      <c r="V9517">
        <v>240</v>
      </c>
      <c r="W9517">
        <v>3</v>
      </c>
      <c r="X9517">
        <v>3</v>
      </c>
      <c r="Y9517">
        <v>3</v>
      </c>
      <c r="Z9517">
        <v>3</v>
      </c>
      <c r="AA9517">
        <v>2</v>
      </c>
      <c r="AB9517">
        <v>0</v>
      </c>
      <c r="AC9517" s="1" t="s">
        <v>7662</v>
      </c>
      <c r="AD9517" s="1" t="s">
        <v>3</v>
      </c>
      <c r="AE9517">
        <v>-1</v>
      </c>
      <c r="AF9517">
        <v>0</v>
      </c>
      <c r="AG9517">
        <v>0</v>
      </c>
      <c r="AH9517">
        <v>0</v>
      </c>
      <c r="AI9517">
        <v>0</v>
      </c>
    </row>
    <row r="9518" spans="1:35" x14ac:dyDescent="0.4">
      <c r="A9518" s="1" t="s">
        <v>25665</v>
      </c>
      <c r="B9518" s="1" t="s">
        <v>25666</v>
      </c>
      <c r="C9518" s="1" t="s">
        <v>21</v>
      </c>
      <c r="D9518" s="1" t="s">
        <v>118</v>
      </c>
      <c r="E9518" s="1" t="s">
        <v>3</v>
      </c>
      <c r="F9518" s="1" t="s">
        <v>3</v>
      </c>
      <c r="G9518" s="1" t="s">
        <v>3</v>
      </c>
      <c r="H9518">
        <v>9516</v>
      </c>
      <c r="I9518">
        <v>-1</v>
      </c>
      <c r="J9518">
        <v>0</v>
      </c>
      <c r="K9518">
        <v>0</v>
      </c>
      <c r="L9518">
        <v>0</v>
      </c>
      <c r="M9518">
        <v>-1</v>
      </c>
      <c r="N9518">
        <v>0</v>
      </c>
      <c r="O9518">
        <v>1</v>
      </c>
      <c r="P9518" s="1" t="s">
        <v>7661</v>
      </c>
      <c r="Q9518" s="1" t="s">
        <v>2442</v>
      </c>
      <c r="R9518" s="1" t="s">
        <v>456</v>
      </c>
      <c r="S9518">
        <v>1</v>
      </c>
      <c r="T9518">
        <v>0</v>
      </c>
      <c r="U9518">
        <v>320</v>
      </c>
      <c r="V9518">
        <v>240</v>
      </c>
      <c r="W9518">
        <v>3</v>
      </c>
      <c r="X9518">
        <v>3</v>
      </c>
      <c r="Y9518">
        <v>3</v>
      </c>
      <c r="Z9518">
        <v>3</v>
      </c>
      <c r="AA9518">
        <v>2</v>
      </c>
      <c r="AB9518">
        <v>0</v>
      </c>
      <c r="AC9518" s="1" t="s">
        <v>7662</v>
      </c>
      <c r="AD9518" s="1" t="s">
        <v>3</v>
      </c>
      <c r="AE9518">
        <v>-1</v>
      </c>
      <c r="AF9518">
        <v>0</v>
      </c>
      <c r="AG9518">
        <v>0</v>
      </c>
      <c r="AH9518">
        <v>0</v>
      </c>
      <c r="AI9518">
        <v>0</v>
      </c>
    </row>
    <row r="9519" spans="1:35" x14ac:dyDescent="0.4">
      <c r="A9519" s="1" t="s">
        <v>25667</v>
      </c>
      <c r="B9519" s="1" t="s">
        <v>25668</v>
      </c>
      <c r="C9519" s="1" t="s">
        <v>21</v>
      </c>
      <c r="D9519" s="1" t="s">
        <v>118</v>
      </c>
      <c r="E9519" s="1" t="s">
        <v>25665</v>
      </c>
      <c r="F9519" s="1" t="s">
        <v>25665</v>
      </c>
      <c r="G9519" s="1" t="s">
        <v>3</v>
      </c>
      <c r="H9519">
        <v>9516</v>
      </c>
      <c r="I9519">
        <v>0</v>
      </c>
      <c r="J9519">
        <v>0</v>
      </c>
      <c r="K9519">
        <v>0</v>
      </c>
      <c r="L9519">
        <v>0</v>
      </c>
      <c r="M9519">
        <v>-1</v>
      </c>
      <c r="N9519">
        <v>0</v>
      </c>
      <c r="O9519">
        <v>1</v>
      </c>
      <c r="P9519" s="1" t="s">
        <v>7661</v>
      </c>
      <c r="Q9519" s="1" t="s">
        <v>2442</v>
      </c>
      <c r="R9519" s="1" t="s">
        <v>456</v>
      </c>
      <c r="S9519">
        <v>1</v>
      </c>
      <c r="T9519">
        <v>0</v>
      </c>
      <c r="U9519">
        <v>320</v>
      </c>
      <c r="V9519">
        <v>240</v>
      </c>
      <c r="W9519">
        <v>3</v>
      </c>
      <c r="X9519">
        <v>3</v>
      </c>
      <c r="Y9519">
        <v>3</v>
      </c>
      <c r="Z9519">
        <v>3</v>
      </c>
      <c r="AA9519">
        <v>2</v>
      </c>
      <c r="AB9519">
        <v>0</v>
      </c>
      <c r="AC9519" s="1" t="s">
        <v>7662</v>
      </c>
      <c r="AD9519" s="1" t="s">
        <v>3</v>
      </c>
      <c r="AE9519">
        <v>-1</v>
      </c>
      <c r="AF9519">
        <v>0</v>
      </c>
      <c r="AG9519">
        <v>0</v>
      </c>
      <c r="AH9519">
        <v>0</v>
      </c>
      <c r="AI9519">
        <v>0</v>
      </c>
    </row>
    <row r="9520" spans="1:35" x14ac:dyDescent="0.4">
      <c r="A9520" s="1" t="s">
        <v>25669</v>
      </c>
      <c r="B9520" s="1" t="s">
        <v>25670</v>
      </c>
      <c r="C9520" s="1" t="s">
        <v>2496</v>
      </c>
      <c r="D9520" s="1" t="s">
        <v>118</v>
      </c>
      <c r="E9520" s="1" t="s">
        <v>25665</v>
      </c>
      <c r="F9520" s="1" t="s">
        <v>25665</v>
      </c>
      <c r="G9520" s="1" t="s">
        <v>3</v>
      </c>
      <c r="H9520">
        <v>9516</v>
      </c>
      <c r="I9520">
        <v>0</v>
      </c>
      <c r="J9520">
        <v>0</v>
      </c>
      <c r="K9520">
        <v>0</v>
      </c>
      <c r="L9520">
        <v>0</v>
      </c>
      <c r="M9520">
        <v>-1</v>
      </c>
      <c r="N9520">
        <v>0</v>
      </c>
      <c r="O9520">
        <v>1</v>
      </c>
      <c r="P9520" s="1" t="s">
        <v>7661</v>
      </c>
      <c r="Q9520" s="1" t="s">
        <v>2442</v>
      </c>
      <c r="R9520" s="1" t="s">
        <v>456</v>
      </c>
      <c r="S9520">
        <v>1</v>
      </c>
      <c r="T9520">
        <v>0</v>
      </c>
      <c r="U9520">
        <v>320</v>
      </c>
      <c r="V9520">
        <v>240</v>
      </c>
      <c r="W9520">
        <v>3</v>
      </c>
      <c r="X9520">
        <v>3</v>
      </c>
      <c r="Y9520">
        <v>3</v>
      </c>
      <c r="Z9520">
        <v>3</v>
      </c>
      <c r="AA9520">
        <v>2</v>
      </c>
      <c r="AB9520">
        <v>0</v>
      </c>
      <c r="AC9520" s="1" t="s">
        <v>7662</v>
      </c>
      <c r="AD9520" s="1" t="s">
        <v>3</v>
      </c>
      <c r="AE9520">
        <v>-1</v>
      </c>
      <c r="AF9520">
        <v>0</v>
      </c>
      <c r="AG9520">
        <v>0</v>
      </c>
      <c r="AH9520">
        <v>0</v>
      </c>
      <c r="AI9520">
        <v>0</v>
      </c>
    </row>
    <row r="9521" spans="1:35" x14ac:dyDescent="0.4">
      <c r="A9521" s="1" t="s">
        <v>25671</v>
      </c>
      <c r="B9521" s="1" t="s">
        <v>25672</v>
      </c>
      <c r="C9521" s="1" t="s">
        <v>2431</v>
      </c>
      <c r="D9521" s="1" t="s">
        <v>90</v>
      </c>
      <c r="E9521" s="1" t="s">
        <v>3</v>
      </c>
      <c r="F9521" s="1" t="s">
        <v>3</v>
      </c>
      <c r="G9521" s="1" t="s">
        <v>3</v>
      </c>
      <c r="H9521">
        <v>9519</v>
      </c>
      <c r="I9521">
        <v>-1</v>
      </c>
      <c r="J9521">
        <v>0</v>
      </c>
      <c r="K9521">
        <v>0</v>
      </c>
      <c r="L9521">
        <v>0</v>
      </c>
      <c r="M9521">
        <v>-1</v>
      </c>
      <c r="N9521">
        <v>-1</v>
      </c>
      <c r="O9521">
        <v>2</v>
      </c>
      <c r="P9521" s="1" t="s">
        <v>214</v>
      </c>
      <c r="Q9521" s="1" t="s">
        <v>215</v>
      </c>
      <c r="R9521" s="1" t="s">
        <v>1454</v>
      </c>
      <c r="S9521">
        <v>1</v>
      </c>
      <c r="T9521">
        <v>0</v>
      </c>
      <c r="U9521">
        <v>224</v>
      </c>
      <c r="V9521">
        <v>320</v>
      </c>
      <c r="W9521">
        <v>3</v>
      </c>
      <c r="X9521">
        <v>3</v>
      </c>
      <c r="Y9521">
        <v>3</v>
      </c>
      <c r="Z9521">
        <v>3</v>
      </c>
      <c r="AA9521">
        <v>3</v>
      </c>
      <c r="AB9521">
        <v>0</v>
      </c>
      <c r="AC9521" s="1" t="s">
        <v>9294</v>
      </c>
      <c r="AD9521" s="1" t="s">
        <v>3</v>
      </c>
      <c r="AE9521">
        <v>-1</v>
      </c>
      <c r="AF9521">
        <v>0</v>
      </c>
      <c r="AG9521">
        <v>0</v>
      </c>
      <c r="AH9521">
        <v>0</v>
      </c>
      <c r="AI9521">
        <v>0</v>
      </c>
    </row>
    <row r="9522" spans="1:35" x14ac:dyDescent="0.4">
      <c r="A9522" s="1" t="s">
        <v>25673</v>
      </c>
      <c r="B9522" s="1" t="s">
        <v>25674</v>
      </c>
      <c r="C9522" s="1" t="s">
        <v>469</v>
      </c>
      <c r="D9522" s="1" t="s">
        <v>90</v>
      </c>
      <c r="E9522" s="1" t="s">
        <v>25671</v>
      </c>
      <c r="F9522" s="1" t="s">
        <v>25671</v>
      </c>
      <c r="G9522" s="1" t="s">
        <v>3</v>
      </c>
      <c r="H9522">
        <v>9519</v>
      </c>
      <c r="I9522">
        <v>0</v>
      </c>
      <c r="J9522">
        <v>0</v>
      </c>
      <c r="K9522">
        <v>0</v>
      </c>
      <c r="L9522">
        <v>0</v>
      </c>
      <c r="M9522">
        <v>-1</v>
      </c>
      <c r="N9522">
        <v>-1</v>
      </c>
      <c r="O9522">
        <v>2</v>
      </c>
      <c r="P9522" s="1" t="s">
        <v>214</v>
      </c>
      <c r="Q9522" s="1" t="s">
        <v>215</v>
      </c>
      <c r="R9522" s="1" t="s">
        <v>1454</v>
      </c>
      <c r="S9522">
        <v>1</v>
      </c>
      <c r="T9522">
        <v>0</v>
      </c>
      <c r="U9522">
        <v>224</v>
      </c>
      <c r="V9522">
        <v>320</v>
      </c>
      <c r="W9522">
        <v>3</v>
      </c>
      <c r="X9522">
        <v>3</v>
      </c>
      <c r="Y9522">
        <v>3</v>
      </c>
      <c r="Z9522">
        <v>3</v>
      </c>
      <c r="AA9522">
        <v>3</v>
      </c>
      <c r="AB9522">
        <v>0</v>
      </c>
      <c r="AC9522" s="1" t="s">
        <v>9294</v>
      </c>
      <c r="AD9522" s="1" t="s">
        <v>3</v>
      </c>
      <c r="AE9522">
        <v>-1</v>
      </c>
      <c r="AF9522">
        <v>0</v>
      </c>
      <c r="AG9522">
        <v>0</v>
      </c>
      <c r="AH9522">
        <v>0</v>
      </c>
      <c r="AI9522">
        <v>0</v>
      </c>
    </row>
    <row r="9523" spans="1:35" x14ac:dyDescent="0.4">
      <c r="A9523" s="1" t="s">
        <v>25675</v>
      </c>
      <c r="B9523" s="1" t="s">
        <v>25676</v>
      </c>
      <c r="C9523" s="1" t="s">
        <v>17703</v>
      </c>
      <c r="D9523" s="1" t="s">
        <v>1095</v>
      </c>
      <c r="E9523" s="1" t="s">
        <v>3</v>
      </c>
      <c r="F9523" s="1" t="s">
        <v>3</v>
      </c>
      <c r="G9523" s="1" t="s">
        <v>3</v>
      </c>
      <c r="H9523">
        <v>9521</v>
      </c>
      <c r="I9523">
        <v>-1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2</v>
      </c>
      <c r="P9523" s="1" t="s">
        <v>14035</v>
      </c>
      <c r="Q9523" s="1" t="s">
        <v>5755</v>
      </c>
      <c r="R9523" s="1" t="s">
        <v>472</v>
      </c>
      <c r="S9523">
        <v>1</v>
      </c>
      <c r="T9523">
        <v>0</v>
      </c>
      <c r="U9523">
        <v>256</v>
      </c>
      <c r="V9523">
        <v>224</v>
      </c>
      <c r="W9523">
        <v>3</v>
      </c>
      <c r="X9523">
        <v>1</v>
      </c>
      <c r="Y9523">
        <v>3</v>
      </c>
      <c r="Z9523">
        <v>3</v>
      </c>
      <c r="AA9523">
        <v>3</v>
      </c>
      <c r="AB9523">
        <v>2</v>
      </c>
      <c r="AC9523" s="1" t="s">
        <v>14036</v>
      </c>
      <c r="AD9523" s="1" t="s">
        <v>3</v>
      </c>
      <c r="AE9523">
        <v>-1</v>
      </c>
      <c r="AF9523">
        <v>0</v>
      </c>
      <c r="AG9523">
        <v>0</v>
      </c>
      <c r="AH9523">
        <v>0</v>
      </c>
      <c r="AI9523">
        <v>0</v>
      </c>
    </row>
    <row r="9524" spans="1:35" x14ac:dyDescent="0.4">
      <c r="A9524" s="1" t="s">
        <v>25677</v>
      </c>
      <c r="B9524" s="1" t="s">
        <v>25678</v>
      </c>
      <c r="C9524" s="1" t="s">
        <v>1400</v>
      </c>
      <c r="D9524" s="1" t="s">
        <v>300</v>
      </c>
      <c r="E9524" s="1" t="s">
        <v>25679</v>
      </c>
      <c r="F9524" s="1" t="s">
        <v>25679</v>
      </c>
      <c r="G9524" s="1" t="s">
        <v>3</v>
      </c>
      <c r="H9524">
        <v>13484</v>
      </c>
      <c r="I9524">
        <v>0</v>
      </c>
      <c r="J9524">
        <v>0</v>
      </c>
      <c r="K9524">
        <v>-1</v>
      </c>
      <c r="L9524">
        <v>0</v>
      </c>
      <c r="M9524">
        <v>0</v>
      </c>
      <c r="N9524">
        <v>0</v>
      </c>
      <c r="O9524">
        <v>2</v>
      </c>
      <c r="P9524" s="1" t="s">
        <v>25680</v>
      </c>
      <c r="Q9524" s="1" t="s">
        <v>21110</v>
      </c>
      <c r="R9524" s="1" t="s">
        <v>7999</v>
      </c>
      <c r="S9524">
        <v>1</v>
      </c>
      <c r="T9524">
        <v>0</v>
      </c>
      <c r="U9524">
        <v>320</v>
      </c>
      <c r="V9524">
        <v>240</v>
      </c>
      <c r="W9524">
        <v>3</v>
      </c>
      <c r="X9524">
        <v>1</v>
      </c>
      <c r="Y9524">
        <v>1</v>
      </c>
      <c r="Z9524">
        <v>3</v>
      </c>
      <c r="AA9524">
        <v>3</v>
      </c>
      <c r="AB9524">
        <v>0</v>
      </c>
      <c r="AC9524" s="1" t="s">
        <v>9425</v>
      </c>
      <c r="AD9524" s="1" t="s">
        <v>3</v>
      </c>
      <c r="AE9524">
        <v>-1</v>
      </c>
      <c r="AF9524">
        <v>0</v>
      </c>
      <c r="AG9524">
        <v>0</v>
      </c>
      <c r="AH9524">
        <v>0</v>
      </c>
      <c r="AI9524">
        <v>0</v>
      </c>
    </row>
    <row r="9525" spans="1:35" x14ac:dyDescent="0.4">
      <c r="A9525" s="1" t="s">
        <v>25681</v>
      </c>
      <c r="B9525" s="1" t="s">
        <v>25682</v>
      </c>
      <c r="C9525" s="1" t="s">
        <v>21</v>
      </c>
      <c r="D9525" s="1" t="s">
        <v>827</v>
      </c>
      <c r="E9525" s="1" t="s">
        <v>25683</v>
      </c>
      <c r="F9525" s="1" t="s">
        <v>25683</v>
      </c>
      <c r="G9525" s="1" t="s">
        <v>3</v>
      </c>
      <c r="H9525">
        <v>23034</v>
      </c>
      <c r="I9525">
        <v>0</v>
      </c>
      <c r="J9525">
        <v>0</v>
      </c>
      <c r="K9525">
        <v>0</v>
      </c>
      <c r="L9525">
        <v>0</v>
      </c>
      <c r="M9525">
        <v>-1</v>
      </c>
      <c r="N9525">
        <v>0</v>
      </c>
      <c r="O9525">
        <v>1</v>
      </c>
      <c r="P9525" s="1" t="s">
        <v>7661</v>
      </c>
      <c r="Q9525" s="1" t="s">
        <v>2442</v>
      </c>
      <c r="R9525" s="1" t="s">
        <v>456</v>
      </c>
      <c r="S9525">
        <v>1</v>
      </c>
      <c r="T9525">
        <v>0</v>
      </c>
      <c r="U9525">
        <v>320</v>
      </c>
      <c r="V9525">
        <v>240</v>
      </c>
      <c r="W9525">
        <v>3</v>
      </c>
      <c r="X9525">
        <v>3</v>
      </c>
      <c r="Y9525">
        <v>3</v>
      </c>
      <c r="Z9525">
        <v>3</v>
      </c>
      <c r="AA9525">
        <v>2</v>
      </c>
      <c r="AB9525">
        <v>0</v>
      </c>
      <c r="AC9525" s="1" t="s">
        <v>7662</v>
      </c>
      <c r="AD9525" s="1" t="s">
        <v>3</v>
      </c>
      <c r="AE9525">
        <v>-1</v>
      </c>
      <c r="AF9525">
        <v>0</v>
      </c>
      <c r="AG9525">
        <v>0</v>
      </c>
      <c r="AH9525">
        <v>0</v>
      </c>
      <c r="AI9525">
        <v>0</v>
      </c>
    </row>
    <row r="9526" spans="1:35" x14ac:dyDescent="0.4">
      <c r="A9526" s="1" t="s">
        <v>25684</v>
      </c>
      <c r="B9526" s="1" t="s">
        <v>25685</v>
      </c>
      <c r="C9526" s="1" t="s">
        <v>2431</v>
      </c>
      <c r="D9526" s="1" t="s">
        <v>280</v>
      </c>
      <c r="E9526" s="1" t="s">
        <v>3</v>
      </c>
      <c r="F9526" s="1" t="s">
        <v>3</v>
      </c>
      <c r="G9526" s="1" t="s">
        <v>3</v>
      </c>
      <c r="H9526">
        <v>9524</v>
      </c>
      <c r="I9526">
        <v>-1</v>
      </c>
      <c r="J9526">
        <v>0</v>
      </c>
      <c r="K9526">
        <v>0</v>
      </c>
      <c r="L9526">
        <v>-1</v>
      </c>
      <c r="M9526">
        <v>-1</v>
      </c>
      <c r="N9526">
        <v>-1</v>
      </c>
      <c r="O9526">
        <v>2</v>
      </c>
      <c r="P9526" s="1" t="s">
        <v>2581</v>
      </c>
      <c r="Q9526" s="1" t="s">
        <v>2582</v>
      </c>
      <c r="R9526" s="1" t="s">
        <v>2583</v>
      </c>
      <c r="S9526">
        <v>1</v>
      </c>
      <c r="T9526">
        <v>0</v>
      </c>
      <c r="U9526">
        <v>224</v>
      </c>
      <c r="V9526">
        <v>320</v>
      </c>
      <c r="W9526">
        <v>3</v>
      </c>
      <c r="X9526">
        <v>3</v>
      </c>
      <c r="Y9526">
        <v>3</v>
      </c>
      <c r="Z9526">
        <v>3</v>
      </c>
      <c r="AA9526">
        <v>3</v>
      </c>
      <c r="AB9526">
        <v>2</v>
      </c>
      <c r="AC9526" s="1" t="s">
        <v>2584</v>
      </c>
      <c r="AD9526" s="1" t="s">
        <v>3</v>
      </c>
      <c r="AE9526">
        <v>-1</v>
      </c>
      <c r="AF9526">
        <v>0</v>
      </c>
      <c r="AG9526">
        <v>0</v>
      </c>
      <c r="AH9526">
        <v>0</v>
      </c>
      <c r="AI9526">
        <v>0</v>
      </c>
    </row>
    <row r="9527" spans="1:35" x14ac:dyDescent="0.4">
      <c r="A9527" s="1" t="s">
        <v>25686</v>
      </c>
      <c r="B9527" s="1" t="s">
        <v>25687</v>
      </c>
      <c r="C9527" s="1" t="s">
        <v>2431</v>
      </c>
      <c r="D9527" s="1" t="s">
        <v>280</v>
      </c>
      <c r="E9527" s="1" t="s">
        <v>25684</v>
      </c>
      <c r="F9527" s="1" t="s">
        <v>25684</v>
      </c>
      <c r="G9527" s="1" t="s">
        <v>3</v>
      </c>
      <c r="H9527">
        <v>9524</v>
      </c>
      <c r="I9527">
        <v>0</v>
      </c>
      <c r="J9527">
        <v>0</v>
      </c>
      <c r="K9527">
        <v>0</v>
      </c>
      <c r="L9527">
        <v>-1</v>
      </c>
      <c r="M9527">
        <v>-1</v>
      </c>
      <c r="N9527">
        <v>-1</v>
      </c>
      <c r="O9527">
        <v>2</v>
      </c>
      <c r="P9527" s="1" t="s">
        <v>2581</v>
      </c>
      <c r="Q9527" s="1" t="s">
        <v>2582</v>
      </c>
      <c r="R9527" s="1" t="s">
        <v>2583</v>
      </c>
      <c r="S9527">
        <v>1</v>
      </c>
      <c r="T9527">
        <v>0</v>
      </c>
      <c r="U9527">
        <v>224</v>
      </c>
      <c r="V9527">
        <v>320</v>
      </c>
      <c r="W9527">
        <v>3</v>
      </c>
      <c r="X9527">
        <v>3</v>
      </c>
      <c r="Y9527">
        <v>3</v>
      </c>
      <c r="Z9527">
        <v>3</v>
      </c>
      <c r="AA9527">
        <v>3</v>
      </c>
      <c r="AB9527">
        <v>2</v>
      </c>
      <c r="AC9527" s="1" t="s">
        <v>2584</v>
      </c>
      <c r="AD9527" s="1" t="s">
        <v>3</v>
      </c>
      <c r="AE9527">
        <v>-1</v>
      </c>
      <c r="AF9527">
        <v>0</v>
      </c>
      <c r="AG9527">
        <v>0</v>
      </c>
      <c r="AH9527">
        <v>0</v>
      </c>
      <c r="AI9527">
        <v>0</v>
      </c>
    </row>
    <row r="9528" spans="1:35" x14ac:dyDescent="0.4">
      <c r="A9528" s="1" t="s">
        <v>25688</v>
      </c>
      <c r="B9528" s="1" t="s">
        <v>25689</v>
      </c>
      <c r="C9528" s="1" t="s">
        <v>5640</v>
      </c>
      <c r="D9528" s="1" t="s">
        <v>851</v>
      </c>
      <c r="E9528" s="1" t="s">
        <v>3</v>
      </c>
      <c r="F9528" s="1" t="s">
        <v>3</v>
      </c>
      <c r="G9528" s="1" t="s">
        <v>3</v>
      </c>
      <c r="H9528">
        <v>9526</v>
      </c>
      <c r="I9528">
        <v>-1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 s="1" t="s">
        <v>3489</v>
      </c>
      <c r="Q9528" s="1" t="s">
        <v>14</v>
      </c>
      <c r="R9528" s="1" t="s">
        <v>3490</v>
      </c>
      <c r="S9528">
        <v>1</v>
      </c>
      <c r="T9528">
        <v>0</v>
      </c>
      <c r="U9528">
        <v>455</v>
      </c>
      <c r="V9528">
        <v>262</v>
      </c>
      <c r="W9528">
        <v>3</v>
      </c>
      <c r="X9528">
        <v>2</v>
      </c>
      <c r="Y9528">
        <v>3</v>
      </c>
      <c r="Z9528">
        <v>3</v>
      </c>
      <c r="AA9528">
        <v>3</v>
      </c>
      <c r="AB9528">
        <v>2</v>
      </c>
      <c r="AC9528" s="1" t="s">
        <v>21439</v>
      </c>
      <c r="AD9528" s="1" t="s">
        <v>3</v>
      </c>
      <c r="AE9528">
        <v>-1</v>
      </c>
      <c r="AF9528">
        <v>0</v>
      </c>
      <c r="AG9528">
        <v>0</v>
      </c>
      <c r="AH9528">
        <v>0</v>
      </c>
      <c r="AI9528">
        <v>0</v>
      </c>
    </row>
    <row r="9529" spans="1:35" x14ac:dyDescent="0.4">
      <c r="A9529" s="1" t="s">
        <v>25690</v>
      </c>
      <c r="B9529" s="1" t="s">
        <v>25691</v>
      </c>
      <c r="C9529" s="1" t="s">
        <v>624</v>
      </c>
      <c r="D9529" s="1" t="s">
        <v>73</v>
      </c>
      <c r="E9529" s="1" t="s">
        <v>3</v>
      </c>
      <c r="F9529" s="1" t="s">
        <v>3429</v>
      </c>
      <c r="G9529" s="1" t="s">
        <v>3</v>
      </c>
      <c r="H9529">
        <v>9527</v>
      </c>
      <c r="I9529">
        <v>-1</v>
      </c>
      <c r="J9529">
        <v>0</v>
      </c>
      <c r="K9529">
        <v>-1</v>
      </c>
      <c r="L9529">
        <v>0</v>
      </c>
      <c r="M9529">
        <v>0</v>
      </c>
      <c r="N9529">
        <v>0</v>
      </c>
      <c r="O9529">
        <v>2</v>
      </c>
      <c r="P9529" s="1" t="s">
        <v>207</v>
      </c>
      <c r="Q9529" s="1" t="s">
        <v>208</v>
      </c>
      <c r="R9529" s="1" t="s">
        <v>15</v>
      </c>
      <c r="S9529">
        <v>1</v>
      </c>
      <c r="T9529">
        <v>0</v>
      </c>
      <c r="U9529">
        <v>640</v>
      </c>
      <c r="V9529">
        <v>480</v>
      </c>
      <c r="W9529">
        <v>3</v>
      </c>
      <c r="X9529">
        <v>1</v>
      </c>
      <c r="Y9529">
        <v>3</v>
      </c>
      <c r="Z9529">
        <v>3</v>
      </c>
      <c r="AA9529">
        <v>3</v>
      </c>
      <c r="AB9529">
        <v>2</v>
      </c>
      <c r="AC9529" s="1" t="s">
        <v>3430</v>
      </c>
      <c r="AD9529" s="1" t="s">
        <v>3</v>
      </c>
      <c r="AE9529">
        <v>-1</v>
      </c>
      <c r="AF9529">
        <v>0</v>
      </c>
      <c r="AG9529">
        <v>0</v>
      </c>
      <c r="AH9529">
        <v>0</v>
      </c>
      <c r="AI9529">
        <v>0</v>
      </c>
    </row>
    <row r="9530" spans="1:35" x14ac:dyDescent="0.4">
      <c r="A9530" s="1" t="s">
        <v>25692</v>
      </c>
      <c r="B9530" s="1" t="s">
        <v>25693</v>
      </c>
      <c r="C9530" s="1" t="s">
        <v>5636</v>
      </c>
      <c r="D9530" s="1" t="s">
        <v>300</v>
      </c>
      <c r="E9530" s="1" t="s">
        <v>3</v>
      </c>
      <c r="F9530" s="1" t="s">
        <v>3</v>
      </c>
      <c r="G9530" s="1" t="s">
        <v>3</v>
      </c>
      <c r="H9530">
        <v>9528</v>
      </c>
      <c r="I9530">
        <v>-1</v>
      </c>
      <c r="J9530">
        <v>0</v>
      </c>
      <c r="K9530">
        <v>0</v>
      </c>
      <c r="L9530">
        <v>0</v>
      </c>
      <c r="M9530">
        <v>-1</v>
      </c>
      <c r="N9530">
        <v>0</v>
      </c>
      <c r="O9530">
        <v>1</v>
      </c>
      <c r="P9530" s="1" t="s">
        <v>404</v>
      </c>
      <c r="Q9530" s="1" t="s">
        <v>25694</v>
      </c>
      <c r="R9530" s="1" t="s">
        <v>5637</v>
      </c>
      <c r="S9530">
        <v>1</v>
      </c>
      <c r="T9530">
        <v>0</v>
      </c>
      <c r="U9530">
        <v>320</v>
      </c>
      <c r="V9530">
        <v>224</v>
      </c>
      <c r="W9530">
        <v>3</v>
      </c>
      <c r="X9530">
        <v>3</v>
      </c>
      <c r="Y9530">
        <v>3</v>
      </c>
      <c r="Z9530">
        <v>3</v>
      </c>
      <c r="AA9530">
        <v>3</v>
      </c>
      <c r="AB9530">
        <v>0</v>
      </c>
      <c r="AC9530" s="1" t="s">
        <v>407</v>
      </c>
      <c r="AD9530" s="1" t="s">
        <v>3</v>
      </c>
      <c r="AE9530">
        <v>-1</v>
      </c>
      <c r="AF9530">
        <v>0</v>
      </c>
      <c r="AG9530">
        <v>0</v>
      </c>
      <c r="AH9530">
        <v>0</v>
      </c>
      <c r="AI9530">
        <v>0</v>
      </c>
    </row>
    <row r="9531" spans="1:35" x14ac:dyDescent="0.4">
      <c r="A9531" s="1" t="s">
        <v>25695</v>
      </c>
      <c r="B9531" s="1" t="s">
        <v>25696</v>
      </c>
      <c r="C9531" s="1" t="s">
        <v>25697</v>
      </c>
      <c r="D9531" s="1" t="s">
        <v>280</v>
      </c>
      <c r="E9531" s="1" t="s">
        <v>3</v>
      </c>
      <c r="F9531" s="1" t="s">
        <v>3</v>
      </c>
      <c r="G9531" s="1" t="s">
        <v>3</v>
      </c>
      <c r="H9531">
        <v>9529</v>
      </c>
      <c r="I9531">
        <v>-1</v>
      </c>
      <c r="J9531">
        <v>0</v>
      </c>
      <c r="K9531">
        <v>0</v>
      </c>
      <c r="L9531">
        <v>0</v>
      </c>
      <c r="M9531">
        <v>-1</v>
      </c>
      <c r="N9531">
        <v>-1</v>
      </c>
      <c r="O9531">
        <v>1</v>
      </c>
      <c r="P9531" s="1" t="s">
        <v>1537</v>
      </c>
      <c r="Q9531" s="1" t="s">
        <v>1538</v>
      </c>
      <c r="R9531" s="1" t="s">
        <v>3881</v>
      </c>
      <c r="S9531">
        <v>1</v>
      </c>
      <c r="T9531">
        <v>0</v>
      </c>
      <c r="U9531">
        <v>224</v>
      </c>
      <c r="V9531">
        <v>384</v>
      </c>
      <c r="W9531">
        <v>3</v>
      </c>
      <c r="X9531">
        <v>3</v>
      </c>
      <c r="Y9531">
        <v>3</v>
      </c>
      <c r="Z9531">
        <v>3</v>
      </c>
      <c r="AA9531">
        <v>3</v>
      </c>
      <c r="AB9531">
        <v>2</v>
      </c>
      <c r="AC9531" s="1" t="s">
        <v>1540</v>
      </c>
      <c r="AD9531" s="1" t="s">
        <v>3</v>
      </c>
      <c r="AE9531">
        <v>-1</v>
      </c>
      <c r="AF9531">
        <v>0</v>
      </c>
      <c r="AG9531">
        <v>0</v>
      </c>
      <c r="AH9531">
        <v>0</v>
      </c>
      <c r="AI9531">
        <v>0</v>
      </c>
    </row>
    <row r="9532" spans="1:35" x14ac:dyDescent="0.4">
      <c r="A9532" s="1" t="s">
        <v>25698</v>
      </c>
      <c r="B9532" s="1" t="s">
        <v>25699</v>
      </c>
      <c r="C9532" s="1" t="s">
        <v>112</v>
      </c>
      <c r="D9532" s="1" t="s">
        <v>827</v>
      </c>
      <c r="E9532" s="1" t="s">
        <v>25695</v>
      </c>
      <c r="F9532" s="1" t="s">
        <v>25695</v>
      </c>
      <c r="G9532" s="1" t="s">
        <v>3</v>
      </c>
      <c r="H9532">
        <v>9529</v>
      </c>
      <c r="I9532">
        <v>0</v>
      </c>
      <c r="J9532">
        <v>0</v>
      </c>
      <c r="K9532">
        <v>0</v>
      </c>
      <c r="L9532">
        <v>0</v>
      </c>
      <c r="M9532">
        <v>-1</v>
      </c>
      <c r="N9532">
        <v>-1</v>
      </c>
      <c r="O9532">
        <v>1</v>
      </c>
      <c r="P9532" s="1" t="s">
        <v>15715</v>
      </c>
      <c r="Q9532" s="1" t="s">
        <v>25700</v>
      </c>
      <c r="R9532" s="1" t="s">
        <v>3881</v>
      </c>
      <c r="S9532">
        <v>1</v>
      </c>
      <c r="T9532">
        <v>0</v>
      </c>
      <c r="U9532">
        <v>224</v>
      </c>
      <c r="V9532">
        <v>384</v>
      </c>
      <c r="W9532">
        <v>3</v>
      </c>
      <c r="X9532">
        <v>1</v>
      </c>
      <c r="Y9532">
        <v>3</v>
      </c>
      <c r="Z9532">
        <v>3</v>
      </c>
      <c r="AA9532">
        <v>3</v>
      </c>
      <c r="AB9532">
        <v>2</v>
      </c>
      <c r="AC9532" s="1" t="s">
        <v>1540</v>
      </c>
      <c r="AD9532" s="1" t="s">
        <v>3</v>
      </c>
      <c r="AE9532">
        <v>-1</v>
      </c>
      <c r="AF9532">
        <v>0</v>
      </c>
      <c r="AG9532">
        <v>0</v>
      </c>
      <c r="AH9532">
        <v>0</v>
      </c>
      <c r="AI9532">
        <v>0</v>
      </c>
    </row>
    <row r="9533" spans="1:35" x14ac:dyDescent="0.4">
      <c r="A9533" s="1" t="s">
        <v>25701</v>
      </c>
      <c r="B9533" s="1" t="s">
        <v>25702</v>
      </c>
      <c r="C9533" s="1" t="s">
        <v>3879</v>
      </c>
      <c r="D9533" s="1" t="s">
        <v>827</v>
      </c>
      <c r="E9533" s="1" t="s">
        <v>25695</v>
      </c>
      <c r="F9533" s="1" t="s">
        <v>25695</v>
      </c>
      <c r="G9533" s="1" t="s">
        <v>3</v>
      </c>
      <c r="H9533">
        <v>9529</v>
      </c>
      <c r="I9533">
        <v>0</v>
      </c>
      <c r="J9533">
        <v>0</v>
      </c>
      <c r="K9533">
        <v>0</v>
      </c>
      <c r="L9533">
        <v>0</v>
      </c>
      <c r="M9533">
        <v>-1</v>
      </c>
      <c r="N9533">
        <v>-1</v>
      </c>
      <c r="O9533">
        <v>1</v>
      </c>
      <c r="P9533" s="1" t="s">
        <v>1537</v>
      </c>
      <c r="Q9533" s="1" t="s">
        <v>1538</v>
      </c>
      <c r="R9533" s="1" t="s">
        <v>3881</v>
      </c>
      <c r="S9533">
        <v>1</v>
      </c>
      <c r="T9533">
        <v>0</v>
      </c>
      <c r="U9533">
        <v>224</v>
      </c>
      <c r="V9533">
        <v>384</v>
      </c>
      <c r="W9533">
        <v>3</v>
      </c>
      <c r="X9533">
        <v>3</v>
      </c>
      <c r="Y9533">
        <v>3</v>
      </c>
      <c r="Z9533">
        <v>3</v>
      </c>
      <c r="AA9533">
        <v>3</v>
      </c>
      <c r="AB9533">
        <v>2</v>
      </c>
      <c r="AC9533" s="1" t="s">
        <v>1540</v>
      </c>
      <c r="AD9533" s="1" t="s">
        <v>3</v>
      </c>
      <c r="AE9533">
        <v>-1</v>
      </c>
      <c r="AF9533">
        <v>0</v>
      </c>
      <c r="AG9533">
        <v>0</v>
      </c>
      <c r="AH9533">
        <v>0</v>
      </c>
      <c r="AI9533">
        <v>0</v>
      </c>
    </row>
    <row r="9534" spans="1:35" x14ac:dyDescent="0.4">
      <c r="A9534" s="1" t="s">
        <v>25703</v>
      </c>
      <c r="B9534" s="1" t="s">
        <v>25704</v>
      </c>
      <c r="C9534" s="1" t="s">
        <v>10</v>
      </c>
      <c r="D9534" s="1" t="s">
        <v>280</v>
      </c>
      <c r="E9534" s="1" t="s">
        <v>3</v>
      </c>
      <c r="F9534" s="1" t="s">
        <v>3</v>
      </c>
      <c r="G9534" s="1" t="s">
        <v>365</v>
      </c>
      <c r="H9534">
        <v>9532</v>
      </c>
      <c r="I9534">
        <v>-1</v>
      </c>
      <c r="J9534">
        <v>0</v>
      </c>
      <c r="K9534">
        <v>0</v>
      </c>
      <c r="L9534">
        <v>0</v>
      </c>
      <c r="M9534">
        <v>-1</v>
      </c>
      <c r="N9534">
        <v>0</v>
      </c>
      <c r="O9534">
        <v>1</v>
      </c>
      <c r="P9534" s="1" t="s">
        <v>366</v>
      </c>
      <c r="Q9534" s="1" t="s">
        <v>367</v>
      </c>
      <c r="R9534" s="1" t="s">
        <v>368</v>
      </c>
      <c r="S9534">
        <v>1</v>
      </c>
      <c r="T9534">
        <v>0</v>
      </c>
      <c r="U9534">
        <v>304</v>
      </c>
      <c r="V9534">
        <v>216</v>
      </c>
      <c r="W9534">
        <v>2</v>
      </c>
      <c r="X9534">
        <v>3</v>
      </c>
      <c r="Y9534">
        <v>3</v>
      </c>
      <c r="Z9534">
        <v>3</v>
      </c>
      <c r="AA9534">
        <v>3</v>
      </c>
      <c r="AB9534">
        <v>2</v>
      </c>
      <c r="AC9534" s="1" t="s">
        <v>369</v>
      </c>
      <c r="AD9534" s="1" t="s">
        <v>3</v>
      </c>
      <c r="AE9534">
        <v>-1</v>
      </c>
      <c r="AF9534">
        <v>0</v>
      </c>
      <c r="AG9534">
        <v>0</v>
      </c>
      <c r="AH9534">
        <v>0</v>
      </c>
      <c r="AI9534">
        <v>0</v>
      </c>
    </row>
    <row r="9535" spans="1:35" x14ac:dyDescent="0.4">
      <c r="A9535" s="1" t="s">
        <v>25705</v>
      </c>
      <c r="B9535" s="1" t="s">
        <v>25706</v>
      </c>
      <c r="C9535" s="1" t="s">
        <v>25707</v>
      </c>
      <c r="D9535" s="1" t="s">
        <v>73</v>
      </c>
      <c r="E9535" s="1" t="s">
        <v>3</v>
      </c>
      <c r="F9535" s="1" t="s">
        <v>3</v>
      </c>
      <c r="G9535" s="1" t="s">
        <v>3</v>
      </c>
      <c r="H9535">
        <v>9533</v>
      </c>
      <c r="I9535">
        <v>-1</v>
      </c>
      <c r="J9535">
        <v>0</v>
      </c>
      <c r="K9535">
        <v>0</v>
      </c>
      <c r="L9535">
        <v>0</v>
      </c>
      <c r="M9535">
        <v>-1</v>
      </c>
      <c r="N9535">
        <v>0</v>
      </c>
      <c r="O9535">
        <v>2</v>
      </c>
      <c r="P9535" s="1" t="s">
        <v>25708</v>
      </c>
      <c r="Q9535" s="1" t="s">
        <v>25709</v>
      </c>
      <c r="R9535" s="1" t="s">
        <v>25710</v>
      </c>
      <c r="S9535">
        <v>1</v>
      </c>
      <c r="T9535">
        <v>0</v>
      </c>
      <c r="U9535">
        <v>320</v>
      </c>
      <c r="V9535">
        <v>240</v>
      </c>
      <c r="W9535">
        <v>3</v>
      </c>
      <c r="X9535">
        <v>3</v>
      </c>
      <c r="Y9535">
        <v>3</v>
      </c>
      <c r="Z9535">
        <v>3</v>
      </c>
      <c r="AA9535">
        <v>3</v>
      </c>
      <c r="AB9535">
        <v>2</v>
      </c>
      <c r="AC9535" s="1" t="s">
        <v>25711</v>
      </c>
      <c r="AD9535" s="1" t="s">
        <v>3</v>
      </c>
      <c r="AE9535">
        <v>-1</v>
      </c>
      <c r="AF9535">
        <v>0</v>
      </c>
      <c r="AG9535">
        <v>0</v>
      </c>
      <c r="AH9535">
        <v>0</v>
      </c>
      <c r="AI9535">
        <v>0</v>
      </c>
    </row>
    <row r="9536" spans="1:35" x14ac:dyDescent="0.4">
      <c r="A9536" s="1" t="s">
        <v>25712</v>
      </c>
      <c r="B9536" s="1" t="s">
        <v>25713</v>
      </c>
      <c r="C9536" s="1" t="s">
        <v>25714</v>
      </c>
      <c r="D9536" s="1" t="s">
        <v>184</v>
      </c>
      <c r="E9536" s="1" t="s">
        <v>3</v>
      </c>
      <c r="F9536" s="1" t="s">
        <v>3</v>
      </c>
      <c r="G9536" s="1" t="s">
        <v>1082</v>
      </c>
      <c r="H9536">
        <v>9534</v>
      </c>
      <c r="I9536">
        <v>-1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3</v>
      </c>
      <c r="P9536" s="1" t="s">
        <v>25715</v>
      </c>
      <c r="Q9536" s="1" t="s">
        <v>8895</v>
      </c>
      <c r="R9536" s="1" t="s">
        <v>14</v>
      </c>
      <c r="S9536">
        <v>0</v>
      </c>
      <c r="T9536">
        <v>0</v>
      </c>
      <c r="U9536">
        <v>0</v>
      </c>
      <c r="V9536">
        <v>0</v>
      </c>
      <c r="W9536">
        <v>3</v>
      </c>
      <c r="X9536">
        <v>2</v>
      </c>
      <c r="Y9536">
        <v>3</v>
      </c>
      <c r="Z9536">
        <v>3</v>
      </c>
      <c r="AA9536">
        <v>3</v>
      </c>
      <c r="AB9536">
        <v>0</v>
      </c>
      <c r="AC9536" s="1" t="s">
        <v>8896</v>
      </c>
      <c r="AD9536" s="1" t="s">
        <v>3</v>
      </c>
      <c r="AE9536">
        <v>-1</v>
      </c>
      <c r="AF9536">
        <v>0</v>
      </c>
      <c r="AG9536">
        <v>0</v>
      </c>
      <c r="AH9536">
        <v>0</v>
      </c>
      <c r="AI9536">
        <v>-1</v>
      </c>
    </row>
    <row r="9537" spans="1:35" x14ac:dyDescent="0.4">
      <c r="A9537" s="1" t="s">
        <v>25716</v>
      </c>
      <c r="B9537" s="1" t="s">
        <v>25717</v>
      </c>
      <c r="C9537" s="1" t="s">
        <v>89</v>
      </c>
      <c r="D9537" s="1" t="s">
        <v>30</v>
      </c>
      <c r="E9537" s="1" t="s">
        <v>3</v>
      </c>
      <c r="F9537" s="1" t="s">
        <v>3</v>
      </c>
      <c r="G9537" s="1" t="s">
        <v>3</v>
      </c>
      <c r="H9537">
        <v>9535</v>
      </c>
      <c r="I9537">
        <v>-1</v>
      </c>
      <c r="J9537">
        <v>0</v>
      </c>
      <c r="K9537">
        <v>0</v>
      </c>
      <c r="L9537">
        <v>0</v>
      </c>
      <c r="M9537">
        <v>-1</v>
      </c>
      <c r="N9537">
        <v>-1</v>
      </c>
      <c r="O9537">
        <v>1</v>
      </c>
      <c r="P9537" s="1" t="s">
        <v>104</v>
      </c>
      <c r="Q9537" s="1" t="s">
        <v>130</v>
      </c>
      <c r="R9537" s="1" t="s">
        <v>106</v>
      </c>
      <c r="S9537">
        <v>1</v>
      </c>
      <c r="T9537">
        <v>0</v>
      </c>
      <c r="U9537">
        <v>224</v>
      </c>
      <c r="V9537">
        <v>256</v>
      </c>
      <c r="W9537">
        <v>3</v>
      </c>
      <c r="X9537">
        <v>3</v>
      </c>
      <c r="Y9537">
        <v>3</v>
      </c>
      <c r="Z9537">
        <v>3</v>
      </c>
      <c r="AA9537">
        <v>3</v>
      </c>
      <c r="AB9537">
        <v>0</v>
      </c>
      <c r="AC9537" s="1" t="s">
        <v>25718</v>
      </c>
      <c r="AD9537" s="1" t="s">
        <v>3</v>
      </c>
      <c r="AE9537">
        <v>-1</v>
      </c>
      <c r="AF9537">
        <v>0</v>
      </c>
      <c r="AG9537">
        <v>0</v>
      </c>
      <c r="AH9537">
        <v>0</v>
      </c>
      <c r="AI9537">
        <v>0</v>
      </c>
    </row>
    <row r="9538" spans="1:35" x14ac:dyDescent="0.4">
      <c r="A9538" s="1" t="s">
        <v>25719</v>
      </c>
      <c r="B9538" s="1" t="s">
        <v>25720</v>
      </c>
      <c r="C9538" s="1" t="s">
        <v>112</v>
      </c>
      <c r="D9538" s="1" t="s">
        <v>30</v>
      </c>
      <c r="E9538" s="1" t="s">
        <v>25716</v>
      </c>
      <c r="F9538" s="1" t="s">
        <v>25716</v>
      </c>
      <c r="G9538" s="1" t="s">
        <v>3</v>
      </c>
      <c r="H9538">
        <v>9535</v>
      </c>
      <c r="I9538">
        <v>0</v>
      </c>
      <c r="J9538">
        <v>0</v>
      </c>
      <c r="K9538">
        <v>0</v>
      </c>
      <c r="L9538">
        <v>0</v>
      </c>
      <c r="M9538">
        <v>-1</v>
      </c>
      <c r="N9538">
        <v>-1</v>
      </c>
      <c r="O9538">
        <v>1</v>
      </c>
      <c r="P9538" s="1" t="s">
        <v>104</v>
      </c>
      <c r="Q9538" s="1" t="s">
        <v>130</v>
      </c>
      <c r="R9538" s="1" t="s">
        <v>106</v>
      </c>
      <c r="S9538">
        <v>1</v>
      </c>
      <c r="T9538">
        <v>0</v>
      </c>
      <c r="U9538">
        <v>224</v>
      </c>
      <c r="V9538">
        <v>256</v>
      </c>
      <c r="W9538">
        <v>3</v>
      </c>
      <c r="X9538">
        <v>3</v>
      </c>
      <c r="Y9538">
        <v>3</v>
      </c>
      <c r="Z9538">
        <v>3</v>
      </c>
      <c r="AA9538">
        <v>3</v>
      </c>
      <c r="AB9538">
        <v>0</v>
      </c>
      <c r="AC9538" s="1" t="s">
        <v>25718</v>
      </c>
      <c r="AD9538" s="1" t="s">
        <v>3</v>
      </c>
      <c r="AE9538">
        <v>-1</v>
      </c>
      <c r="AF9538">
        <v>0</v>
      </c>
      <c r="AG9538">
        <v>0</v>
      </c>
      <c r="AH9538">
        <v>0</v>
      </c>
      <c r="AI9538">
        <v>0</v>
      </c>
    </row>
    <row r="9539" spans="1:35" x14ac:dyDescent="0.4">
      <c r="A9539" s="1" t="s">
        <v>25721</v>
      </c>
      <c r="B9539" s="1" t="s">
        <v>25722</v>
      </c>
      <c r="C9539" s="1" t="s">
        <v>89</v>
      </c>
      <c r="D9539" s="1" t="s">
        <v>30</v>
      </c>
      <c r="E9539" s="1" t="s">
        <v>25716</v>
      </c>
      <c r="F9539" s="1" t="s">
        <v>25716</v>
      </c>
      <c r="G9539" s="1" t="s">
        <v>3</v>
      </c>
      <c r="H9539">
        <v>9535</v>
      </c>
      <c r="I9539">
        <v>0</v>
      </c>
      <c r="J9539">
        <v>0</v>
      </c>
      <c r="K9539">
        <v>0</v>
      </c>
      <c r="L9539">
        <v>0</v>
      </c>
      <c r="M9539">
        <v>-1</v>
      </c>
      <c r="N9539">
        <v>-1</v>
      </c>
      <c r="O9539">
        <v>1</v>
      </c>
      <c r="P9539" s="1" t="s">
        <v>104</v>
      </c>
      <c r="Q9539" s="1" t="s">
        <v>130</v>
      </c>
      <c r="R9539" s="1" t="s">
        <v>106</v>
      </c>
      <c r="S9539">
        <v>1</v>
      </c>
      <c r="T9539">
        <v>0</v>
      </c>
      <c r="U9539">
        <v>224</v>
      </c>
      <c r="V9539">
        <v>256</v>
      </c>
      <c r="W9539">
        <v>3</v>
      </c>
      <c r="X9539">
        <v>3</v>
      </c>
      <c r="Y9539">
        <v>3</v>
      </c>
      <c r="Z9539">
        <v>3</v>
      </c>
      <c r="AA9539">
        <v>3</v>
      </c>
      <c r="AB9539">
        <v>0</v>
      </c>
      <c r="AC9539" s="1" t="s">
        <v>25718</v>
      </c>
      <c r="AD9539" s="1" t="s">
        <v>3</v>
      </c>
      <c r="AE9539">
        <v>-1</v>
      </c>
      <c r="AF9539">
        <v>0</v>
      </c>
      <c r="AG9539">
        <v>0</v>
      </c>
      <c r="AH9539">
        <v>0</v>
      </c>
      <c r="AI9539">
        <v>0</v>
      </c>
    </row>
    <row r="9540" spans="1:35" x14ac:dyDescent="0.4">
      <c r="A9540" s="1" t="s">
        <v>25723</v>
      </c>
      <c r="B9540" s="1" t="s">
        <v>25724</v>
      </c>
      <c r="C9540" s="1" t="s">
        <v>89</v>
      </c>
      <c r="D9540" s="1" t="s">
        <v>30</v>
      </c>
      <c r="E9540" s="1" t="s">
        <v>25716</v>
      </c>
      <c r="F9540" s="1" t="s">
        <v>25716</v>
      </c>
      <c r="G9540" s="1" t="s">
        <v>3</v>
      </c>
      <c r="H9540">
        <v>9535</v>
      </c>
      <c r="I9540">
        <v>0</v>
      </c>
      <c r="J9540">
        <v>0</v>
      </c>
      <c r="K9540">
        <v>0</v>
      </c>
      <c r="L9540">
        <v>0</v>
      </c>
      <c r="M9540">
        <v>-1</v>
      </c>
      <c r="N9540">
        <v>-1</v>
      </c>
      <c r="O9540">
        <v>1</v>
      </c>
      <c r="P9540" s="1" t="s">
        <v>104</v>
      </c>
      <c r="Q9540" s="1" t="s">
        <v>130</v>
      </c>
      <c r="R9540" s="1" t="s">
        <v>106</v>
      </c>
      <c r="S9540">
        <v>1</v>
      </c>
      <c r="T9540">
        <v>0</v>
      </c>
      <c r="U9540">
        <v>224</v>
      </c>
      <c r="V9540">
        <v>256</v>
      </c>
      <c r="W9540">
        <v>3</v>
      </c>
      <c r="X9540">
        <v>3</v>
      </c>
      <c r="Y9540">
        <v>3</v>
      </c>
      <c r="Z9540">
        <v>3</v>
      </c>
      <c r="AA9540">
        <v>3</v>
      </c>
      <c r="AB9540">
        <v>0</v>
      </c>
      <c r="AC9540" s="1" t="s">
        <v>25718</v>
      </c>
      <c r="AD9540" s="1" t="s">
        <v>3</v>
      </c>
      <c r="AE9540">
        <v>-1</v>
      </c>
      <c r="AF9540">
        <v>0</v>
      </c>
      <c r="AG9540">
        <v>0</v>
      </c>
      <c r="AH9540">
        <v>0</v>
      </c>
      <c r="AI9540">
        <v>0</v>
      </c>
    </row>
    <row r="9541" spans="1:35" x14ac:dyDescent="0.4">
      <c r="A9541" s="1" t="s">
        <v>25725</v>
      </c>
      <c r="B9541" s="1" t="s">
        <v>25726</v>
      </c>
      <c r="C9541" s="1" t="s">
        <v>20195</v>
      </c>
      <c r="D9541" s="1" t="s">
        <v>672</v>
      </c>
      <c r="E9541" s="1" t="s">
        <v>25716</v>
      </c>
      <c r="F9541" s="1" t="s">
        <v>25716</v>
      </c>
      <c r="G9541" s="1" t="s">
        <v>3</v>
      </c>
      <c r="H9541">
        <v>9535</v>
      </c>
      <c r="I9541">
        <v>0</v>
      </c>
      <c r="J9541">
        <v>0</v>
      </c>
      <c r="K9541">
        <v>0</v>
      </c>
      <c r="L9541">
        <v>0</v>
      </c>
      <c r="M9541">
        <v>-1</v>
      </c>
      <c r="N9541">
        <v>-1</v>
      </c>
      <c r="O9541">
        <v>1</v>
      </c>
      <c r="P9541" s="1" t="s">
        <v>104</v>
      </c>
      <c r="Q9541" s="1" t="s">
        <v>130</v>
      </c>
      <c r="R9541" s="1" t="s">
        <v>106</v>
      </c>
      <c r="S9541">
        <v>1</v>
      </c>
      <c r="T9541">
        <v>0</v>
      </c>
      <c r="U9541">
        <v>224</v>
      </c>
      <c r="V9541">
        <v>256</v>
      </c>
      <c r="W9541">
        <v>3</v>
      </c>
      <c r="X9541">
        <v>3</v>
      </c>
      <c r="Y9541">
        <v>3</v>
      </c>
      <c r="Z9541">
        <v>3</v>
      </c>
      <c r="AA9541">
        <v>3</v>
      </c>
      <c r="AB9541">
        <v>0</v>
      </c>
      <c r="AC9541" s="1" t="s">
        <v>25718</v>
      </c>
      <c r="AD9541" s="1" t="s">
        <v>3</v>
      </c>
      <c r="AE9541">
        <v>-1</v>
      </c>
      <c r="AF9541">
        <v>0</v>
      </c>
      <c r="AG9541">
        <v>0</v>
      </c>
      <c r="AH9541">
        <v>0</v>
      </c>
      <c r="AI9541">
        <v>0</v>
      </c>
    </row>
    <row r="9542" spans="1:35" x14ac:dyDescent="0.4">
      <c r="A9542" s="1" t="s">
        <v>25727</v>
      </c>
      <c r="B9542" s="1" t="s">
        <v>25728</v>
      </c>
      <c r="C9542" s="1" t="s">
        <v>20195</v>
      </c>
      <c r="D9542" s="1" t="s">
        <v>30</v>
      </c>
      <c r="E9542" s="1" t="s">
        <v>25716</v>
      </c>
      <c r="F9542" s="1" t="s">
        <v>25716</v>
      </c>
      <c r="G9542" s="1" t="s">
        <v>3</v>
      </c>
      <c r="H9542">
        <v>9535</v>
      </c>
      <c r="I9542">
        <v>0</v>
      </c>
      <c r="J9542">
        <v>0</v>
      </c>
      <c r="K9542">
        <v>0</v>
      </c>
      <c r="L9542">
        <v>0</v>
      </c>
      <c r="M9542">
        <v>-1</v>
      </c>
      <c r="N9542">
        <v>-1</v>
      </c>
      <c r="O9542">
        <v>1</v>
      </c>
      <c r="P9542" s="1" t="s">
        <v>104</v>
      </c>
      <c r="Q9542" s="1" t="s">
        <v>130</v>
      </c>
      <c r="R9542" s="1" t="s">
        <v>106</v>
      </c>
      <c r="S9542">
        <v>1</v>
      </c>
      <c r="T9542">
        <v>0</v>
      </c>
      <c r="U9542">
        <v>224</v>
      </c>
      <c r="V9542">
        <v>256</v>
      </c>
      <c r="W9542">
        <v>3</v>
      </c>
      <c r="X9542">
        <v>3</v>
      </c>
      <c r="Y9542">
        <v>3</v>
      </c>
      <c r="Z9542">
        <v>3</v>
      </c>
      <c r="AA9542">
        <v>3</v>
      </c>
      <c r="AB9542">
        <v>0</v>
      </c>
      <c r="AC9542" s="1" t="s">
        <v>25718</v>
      </c>
      <c r="AD9542" s="1" t="s">
        <v>3</v>
      </c>
      <c r="AE9542">
        <v>-1</v>
      </c>
      <c r="AF9542">
        <v>0</v>
      </c>
      <c r="AG9542">
        <v>0</v>
      </c>
      <c r="AH9542">
        <v>0</v>
      </c>
      <c r="AI9542">
        <v>0</v>
      </c>
    </row>
    <row r="9543" spans="1:35" x14ac:dyDescent="0.4">
      <c r="A9543" s="1" t="s">
        <v>25729</v>
      </c>
      <c r="B9543" s="1" t="s">
        <v>25730</v>
      </c>
      <c r="C9543" s="1" t="s">
        <v>20195</v>
      </c>
      <c r="D9543" s="1" t="s">
        <v>30</v>
      </c>
      <c r="E9543" s="1" t="s">
        <v>25716</v>
      </c>
      <c r="F9543" s="1" t="s">
        <v>25716</v>
      </c>
      <c r="G9543" s="1" t="s">
        <v>3</v>
      </c>
      <c r="H9543">
        <v>9535</v>
      </c>
      <c r="I9543">
        <v>0</v>
      </c>
      <c r="J9543">
        <v>0</v>
      </c>
      <c r="K9543">
        <v>0</v>
      </c>
      <c r="L9543">
        <v>0</v>
      </c>
      <c r="M9543">
        <v>-1</v>
      </c>
      <c r="N9543">
        <v>-1</v>
      </c>
      <c r="O9543">
        <v>1</v>
      </c>
      <c r="P9543" s="1" t="s">
        <v>104</v>
      </c>
      <c r="Q9543" s="1" t="s">
        <v>130</v>
      </c>
      <c r="R9543" s="1" t="s">
        <v>106</v>
      </c>
      <c r="S9543">
        <v>1</v>
      </c>
      <c r="T9543">
        <v>0</v>
      </c>
      <c r="U9543">
        <v>224</v>
      </c>
      <c r="V9543">
        <v>256</v>
      </c>
      <c r="W9543">
        <v>3</v>
      </c>
      <c r="X9543">
        <v>3</v>
      </c>
      <c r="Y9543">
        <v>3</v>
      </c>
      <c r="Z9543">
        <v>3</v>
      </c>
      <c r="AA9543">
        <v>3</v>
      </c>
      <c r="AB9543">
        <v>0</v>
      </c>
      <c r="AC9543" s="1" t="s">
        <v>25718</v>
      </c>
      <c r="AD9543" s="1" t="s">
        <v>3</v>
      </c>
      <c r="AE9543">
        <v>-1</v>
      </c>
      <c r="AF9543">
        <v>0</v>
      </c>
      <c r="AG9543">
        <v>0</v>
      </c>
      <c r="AH9543">
        <v>0</v>
      </c>
      <c r="AI9543">
        <v>0</v>
      </c>
    </row>
    <row r="9544" spans="1:35" x14ac:dyDescent="0.4">
      <c r="A9544" s="1" t="s">
        <v>25731</v>
      </c>
      <c r="B9544" s="1" t="s">
        <v>25732</v>
      </c>
      <c r="C9544" s="1" t="s">
        <v>20195</v>
      </c>
      <c r="D9544" s="1" t="s">
        <v>30</v>
      </c>
      <c r="E9544" s="1" t="s">
        <v>25716</v>
      </c>
      <c r="F9544" s="1" t="s">
        <v>25716</v>
      </c>
      <c r="G9544" s="1" t="s">
        <v>3</v>
      </c>
      <c r="H9544">
        <v>9535</v>
      </c>
      <c r="I9544">
        <v>0</v>
      </c>
      <c r="J9544">
        <v>0</v>
      </c>
      <c r="K9544">
        <v>0</v>
      </c>
      <c r="L9544">
        <v>0</v>
      </c>
      <c r="M9544">
        <v>-1</v>
      </c>
      <c r="N9544">
        <v>-1</v>
      </c>
      <c r="O9544">
        <v>1</v>
      </c>
      <c r="P9544" s="1" t="s">
        <v>104</v>
      </c>
      <c r="Q9544" s="1" t="s">
        <v>130</v>
      </c>
      <c r="R9544" s="1" t="s">
        <v>106</v>
      </c>
      <c r="S9544">
        <v>1</v>
      </c>
      <c r="T9544">
        <v>0</v>
      </c>
      <c r="U9544">
        <v>224</v>
      </c>
      <c r="V9544">
        <v>256</v>
      </c>
      <c r="W9544">
        <v>3</v>
      </c>
      <c r="X9544">
        <v>3</v>
      </c>
      <c r="Y9544">
        <v>3</v>
      </c>
      <c r="Z9544">
        <v>3</v>
      </c>
      <c r="AA9544">
        <v>3</v>
      </c>
      <c r="AB9544">
        <v>0</v>
      </c>
      <c r="AC9544" s="1" t="s">
        <v>25718</v>
      </c>
      <c r="AD9544" s="1" t="s">
        <v>3</v>
      </c>
      <c r="AE9544">
        <v>-1</v>
      </c>
      <c r="AF9544">
        <v>0</v>
      </c>
      <c r="AG9544">
        <v>0</v>
      </c>
      <c r="AH9544">
        <v>0</v>
      </c>
      <c r="AI9544">
        <v>0</v>
      </c>
    </row>
    <row r="9545" spans="1:35" x14ac:dyDescent="0.4">
      <c r="A9545" s="1" t="s">
        <v>25733</v>
      </c>
      <c r="B9545" s="1" t="s">
        <v>25734</v>
      </c>
      <c r="C9545" s="1" t="s">
        <v>20508</v>
      </c>
      <c r="D9545" s="1" t="s">
        <v>1095</v>
      </c>
      <c r="E9545" s="1" t="s">
        <v>3</v>
      </c>
      <c r="F9545" s="1" t="s">
        <v>74</v>
      </c>
      <c r="G9545" s="1" t="s">
        <v>3</v>
      </c>
      <c r="H9545">
        <v>9543</v>
      </c>
      <c r="I9545">
        <v>-1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2</v>
      </c>
      <c r="P9545" s="1" t="s">
        <v>75</v>
      </c>
      <c r="Q9545" s="1" t="s">
        <v>76</v>
      </c>
      <c r="R9545" s="1" t="s">
        <v>77</v>
      </c>
      <c r="S9545">
        <v>1</v>
      </c>
      <c r="T9545">
        <v>0</v>
      </c>
      <c r="U9545">
        <v>640</v>
      </c>
      <c r="V9545">
        <v>480</v>
      </c>
      <c r="W9545">
        <v>3</v>
      </c>
      <c r="X9545">
        <v>1</v>
      </c>
      <c r="Y9545">
        <v>1</v>
      </c>
      <c r="Z9545">
        <v>3</v>
      </c>
      <c r="AA9545">
        <v>3</v>
      </c>
      <c r="AB9545">
        <v>2</v>
      </c>
      <c r="AC9545" s="1" t="s">
        <v>78</v>
      </c>
      <c r="AD9545" s="1" t="s">
        <v>3</v>
      </c>
      <c r="AE9545">
        <v>-1</v>
      </c>
      <c r="AF9545">
        <v>0</v>
      </c>
      <c r="AG9545">
        <v>0</v>
      </c>
      <c r="AH9545">
        <v>0</v>
      </c>
      <c r="AI9545">
        <v>0</v>
      </c>
    </row>
    <row r="9546" spans="1:35" x14ac:dyDescent="0.4">
      <c r="A9546" s="1" t="s">
        <v>25735</v>
      </c>
      <c r="B9546" s="1" t="s">
        <v>25736</v>
      </c>
      <c r="C9546" s="1" t="s">
        <v>20508</v>
      </c>
      <c r="D9546" s="1" t="s">
        <v>1095</v>
      </c>
      <c r="E9546" s="1" t="s">
        <v>25733</v>
      </c>
      <c r="F9546" s="1" t="s">
        <v>25733</v>
      </c>
      <c r="G9546" s="1" t="s">
        <v>3</v>
      </c>
      <c r="H9546">
        <v>9543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2</v>
      </c>
      <c r="P9546" s="1" t="s">
        <v>75</v>
      </c>
      <c r="Q9546" s="1" t="s">
        <v>76</v>
      </c>
      <c r="R9546" s="1" t="s">
        <v>77</v>
      </c>
      <c r="S9546">
        <v>1</v>
      </c>
      <c r="T9546">
        <v>0</v>
      </c>
      <c r="U9546">
        <v>640</v>
      </c>
      <c r="V9546">
        <v>480</v>
      </c>
      <c r="W9546">
        <v>3</v>
      </c>
      <c r="X9546">
        <v>1</v>
      </c>
      <c r="Y9546">
        <v>1</v>
      </c>
      <c r="Z9546">
        <v>3</v>
      </c>
      <c r="AA9546">
        <v>3</v>
      </c>
      <c r="AB9546">
        <v>2</v>
      </c>
      <c r="AC9546" s="1" t="s">
        <v>78</v>
      </c>
      <c r="AD9546" s="1" t="s">
        <v>3</v>
      </c>
      <c r="AE9546">
        <v>-1</v>
      </c>
      <c r="AF9546">
        <v>0</v>
      </c>
      <c r="AG9546">
        <v>0</v>
      </c>
      <c r="AH9546">
        <v>0</v>
      </c>
      <c r="AI9546">
        <v>0</v>
      </c>
    </row>
    <row r="9547" spans="1:35" x14ac:dyDescent="0.4">
      <c r="A9547" s="1" t="s">
        <v>25737</v>
      </c>
      <c r="B9547" s="1" t="s">
        <v>25738</v>
      </c>
      <c r="C9547" s="1" t="s">
        <v>293</v>
      </c>
      <c r="D9547" s="1" t="s">
        <v>44</v>
      </c>
      <c r="E9547" s="1" t="s">
        <v>3</v>
      </c>
      <c r="F9547" s="1" t="s">
        <v>3</v>
      </c>
      <c r="G9547" s="1" t="s">
        <v>3</v>
      </c>
      <c r="H9547">
        <v>9545</v>
      </c>
      <c r="I9547">
        <v>-1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2</v>
      </c>
      <c r="P9547" s="1" t="s">
        <v>21346</v>
      </c>
      <c r="Q9547" s="1" t="s">
        <v>579</v>
      </c>
      <c r="R9547" s="1" t="s">
        <v>580</v>
      </c>
      <c r="S9547">
        <v>1</v>
      </c>
      <c r="T9547">
        <v>0</v>
      </c>
      <c r="U9547">
        <v>640</v>
      </c>
      <c r="V9547">
        <v>480</v>
      </c>
      <c r="W9547">
        <v>3</v>
      </c>
      <c r="X9547">
        <v>3</v>
      </c>
      <c r="Y9547">
        <v>1</v>
      </c>
      <c r="Z9547">
        <v>1</v>
      </c>
      <c r="AA9547">
        <v>3</v>
      </c>
      <c r="AB9547">
        <v>2</v>
      </c>
      <c r="AC9547" s="1" t="s">
        <v>581</v>
      </c>
      <c r="AD9547" s="1" t="s">
        <v>3</v>
      </c>
      <c r="AE9547">
        <v>-1</v>
      </c>
      <c r="AF9547">
        <v>0</v>
      </c>
      <c r="AG9547">
        <v>0</v>
      </c>
      <c r="AH9547">
        <v>0</v>
      </c>
      <c r="AI9547">
        <v>0</v>
      </c>
    </row>
    <row r="9548" spans="1:35" x14ac:dyDescent="0.4">
      <c r="A9548" s="1" t="s">
        <v>25739</v>
      </c>
      <c r="B9548" s="1" t="s">
        <v>25740</v>
      </c>
      <c r="C9548" s="1" t="s">
        <v>293</v>
      </c>
      <c r="D9548" s="1" t="s">
        <v>44</v>
      </c>
      <c r="E9548" s="1" t="s">
        <v>25737</v>
      </c>
      <c r="F9548" s="1" t="s">
        <v>25737</v>
      </c>
      <c r="G9548" s="1" t="s">
        <v>3</v>
      </c>
      <c r="H9548">
        <v>9545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2</v>
      </c>
      <c r="P9548" s="1" t="s">
        <v>21346</v>
      </c>
      <c r="Q9548" s="1" t="s">
        <v>579</v>
      </c>
      <c r="R9548" s="1" t="s">
        <v>580</v>
      </c>
      <c r="S9548">
        <v>1</v>
      </c>
      <c r="T9548">
        <v>0</v>
      </c>
      <c r="U9548">
        <v>640</v>
      </c>
      <c r="V9548">
        <v>480</v>
      </c>
      <c r="W9548">
        <v>3</v>
      </c>
      <c r="X9548">
        <v>3</v>
      </c>
      <c r="Y9548">
        <v>1</v>
      </c>
      <c r="Z9548">
        <v>1</v>
      </c>
      <c r="AA9548">
        <v>3</v>
      </c>
      <c r="AB9548">
        <v>2</v>
      </c>
      <c r="AC9548" s="1" t="s">
        <v>581</v>
      </c>
      <c r="AD9548" s="1" t="s">
        <v>3</v>
      </c>
      <c r="AE9548">
        <v>-1</v>
      </c>
      <c r="AF9548">
        <v>0</v>
      </c>
      <c r="AG9548">
        <v>0</v>
      </c>
      <c r="AH9548">
        <v>0</v>
      </c>
      <c r="AI9548">
        <v>0</v>
      </c>
    </row>
    <row r="9549" spans="1:35" x14ac:dyDescent="0.4">
      <c r="A9549" s="1" t="s">
        <v>25741</v>
      </c>
      <c r="B9549" s="1" t="s">
        <v>25742</v>
      </c>
      <c r="C9549" s="1" t="s">
        <v>12939</v>
      </c>
      <c r="D9549" s="1" t="s">
        <v>300</v>
      </c>
      <c r="E9549" s="1" t="s">
        <v>3</v>
      </c>
      <c r="F9549" s="1" t="s">
        <v>213</v>
      </c>
      <c r="G9549" s="1" t="s">
        <v>3</v>
      </c>
      <c r="H9549">
        <v>9547</v>
      </c>
      <c r="I9549">
        <v>-1</v>
      </c>
      <c r="J9549">
        <v>0</v>
      </c>
      <c r="K9549">
        <v>0</v>
      </c>
      <c r="L9549">
        <v>0</v>
      </c>
      <c r="M9549">
        <v>-1</v>
      </c>
      <c r="N9549">
        <v>0</v>
      </c>
      <c r="O9549">
        <v>2</v>
      </c>
      <c r="P9549" s="1" t="s">
        <v>214</v>
      </c>
      <c r="Q9549" s="1" t="s">
        <v>215</v>
      </c>
      <c r="R9549" s="1" t="s">
        <v>216</v>
      </c>
      <c r="S9549">
        <v>1</v>
      </c>
      <c r="T9549">
        <v>0</v>
      </c>
      <c r="U9549">
        <v>320</v>
      </c>
      <c r="V9549">
        <v>224</v>
      </c>
      <c r="W9549">
        <v>3</v>
      </c>
      <c r="X9549">
        <v>3</v>
      </c>
      <c r="Y9549">
        <v>3</v>
      </c>
      <c r="Z9549">
        <v>3</v>
      </c>
      <c r="AA9549">
        <v>3</v>
      </c>
      <c r="AB9549">
        <v>0</v>
      </c>
      <c r="AC9549" s="1" t="s">
        <v>217</v>
      </c>
      <c r="AD9549" s="1" t="s">
        <v>3</v>
      </c>
      <c r="AE9549">
        <v>-1</v>
      </c>
      <c r="AF9549">
        <v>0</v>
      </c>
      <c r="AG9549">
        <v>0</v>
      </c>
      <c r="AH9549">
        <v>0</v>
      </c>
      <c r="AI9549">
        <v>0</v>
      </c>
    </row>
    <row r="9550" spans="1:35" x14ac:dyDescent="0.4">
      <c r="A9550" s="1" t="s">
        <v>25743</v>
      </c>
      <c r="B9550" s="1" t="s">
        <v>25744</v>
      </c>
      <c r="C9550" s="1" t="s">
        <v>21</v>
      </c>
      <c r="D9550" s="1" t="s">
        <v>280</v>
      </c>
      <c r="E9550" s="1" t="s">
        <v>25745</v>
      </c>
      <c r="F9550" s="1" t="s">
        <v>25745</v>
      </c>
      <c r="G9550" s="1" t="s">
        <v>3</v>
      </c>
      <c r="H9550">
        <v>27152</v>
      </c>
      <c r="I9550">
        <v>0</v>
      </c>
      <c r="J9550">
        <v>0</v>
      </c>
      <c r="K9550">
        <v>0</v>
      </c>
      <c r="L9550">
        <v>0</v>
      </c>
      <c r="M9550">
        <v>-1</v>
      </c>
      <c r="N9550">
        <v>0</v>
      </c>
      <c r="O9550">
        <v>1</v>
      </c>
      <c r="P9550" s="1" t="s">
        <v>5006</v>
      </c>
      <c r="Q9550" s="1" t="s">
        <v>2486</v>
      </c>
      <c r="R9550" s="1" t="s">
        <v>456</v>
      </c>
      <c r="S9550">
        <v>1</v>
      </c>
      <c r="T9550">
        <v>0</v>
      </c>
      <c r="U9550">
        <v>320</v>
      </c>
      <c r="V9550">
        <v>240</v>
      </c>
      <c r="W9550">
        <v>3</v>
      </c>
      <c r="X9550">
        <v>3</v>
      </c>
      <c r="Y9550">
        <v>3</v>
      </c>
      <c r="Z9550">
        <v>3</v>
      </c>
      <c r="AA9550">
        <v>2</v>
      </c>
      <c r="AB9550">
        <v>0</v>
      </c>
      <c r="AC9550" s="1" t="s">
        <v>5007</v>
      </c>
      <c r="AD9550" s="1" t="s">
        <v>3</v>
      </c>
      <c r="AE9550">
        <v>-1</v>
      </c>
      <c r="AF9550">
        <v>0</v>
      </c>
      <c r="AG9550">
        <v>0</v>
      </c>
      <c r="AH9550">
        <v>0</v>
      </c>
      <c r="AI9550">
        <v>0</v>
      </c>
    </row>
    <row r="9551" spans="1:35" x14ac:dyDescent="0.4">
      <c r="A9551" s="1" t="s">
        <v>25746</v>
      </c>
      <c r="B9551" s="1" t="s">
        <v>25747</v>
      </c>
      <c r="C9551" s="1" t="s">
        <v>22001</v>
      </c>
      <c r="D9551" s="1" t="s">
        <v>741</v>
      </c>
      <c r="E9551" s="1" t="s">
        <v>11996</v>
      </c>
      <c r="F9551" s="1" t="s">
        <v>11996</v>
      </c>
      <c r="G9551" s="1" t="s">
        <v>3</v>
      </c>
      <c r="H9551">
        <v>13494</v>
      </c>
      <c r="I9551">
        <v>0</v>
      </c>
      <c r="J9551">
        <v>0</v>
      </c>
      <c r="K9551">
        <v>0</v>
      </c>
      <c r="L9551">
        <v>0</v>
      </c>
      <c r="M9551">
        <v>-1</v>
      </c>
      <c r="N9551">
        <v>-1</v>
      </c>
      <c r="O9551">
        <v>1</v>
      </c>
      <c r="P9551" s="1" t="s">
        <v>6938</v>
      </c>
      <c r="Q9551" s="1" t="s">
        <v>6939</v>
      </c>
      <c r="R9551" s="1" t="s">
        <v>551</v>
      </c>
      <c r="S9551">
        <v>1</v>
      </c>
      <c r="T9551">
        <v>0</v>
      </c>
      <c r="U9551">
        <v>224</v>
      </c>
      <c r="V9551">
        <v>256</v>
      </c>
      <c r="W9551">
        <v>3</v>
      </c>
      <c r="X9551">
        <v>3</v>
      </c>
      <c r="Y9551">
        <v>3</v>
      </c>
      <c r="Z9551">
        <v>3</v>
      </c>
      <c r="AA9551">
        <v>3</v>
      </c>
      <c r="AB9551">
        <v>0</v>
      </c>
      <c r="AC9551" s="1" t="s">
        <v>11595</v>
      </c>
      <c r="AD9551" s="1" t="s">
        <v>3</v>
      </c>
      <c r="AE9551">
        <v>-1</v>
      </c>
      <c r="AF9551">
        <v>0</v>
      </c>
      <c r="AG9551">
        <v>0</v>
      </c>
      <c r="AH9551">
        <v>0</v>
      </c>
      <c r="AI9551">
        <v>0</v>
      </c>
    </row>
    <row r="9552" spans="1:35" x14ac:dyDescent="0.4">
      <c r="A9552" s="1" t="s">
        <v>25748</v>
      </c>
      <c r="B9552" s="1" t="s">
        <v>25749</v>
      </c>
      <c r="C9552" s="1" t="s">
        <v>671</v>
      </c>
      <c r="D9552" s="1" t="s">
        <v>505</v>
      </c>
      <c r="E9552" s="1" t="s">
        <v>3</v>
      </c>
      <c r="F9552" s="1" t="s">
        <v>3</v>
      </c>
      <c r="G9552" s="1" t="s">
        <v>3</v>
      </c>
      <c r="H9552">
        <v>9550</v>
      </c>
      <c r="I9552">
        <v>-1</v>
      </c>
      <c r="J9552">
        <v>0</v>
      </c>
      <c r="K9552">
        <v>0</v>
      </c>
      <c r="L9552">
        <v>-1</v>
      </c>
      <c r="M9552">
        <v>-1</v>
      </c>
      <c r="N9552">
        <v>0</v>
      </c>
      <c r="O9552">
        <v>1</v>
      </c>
      <c r="P9552" s="1" t="s">
        <v>7557</v>
      </c>
      <c r="Q9552" s="1" t="s">
        <v>13070</v>
      </c>
      <c r="R9552" s="1" t="s">
        <v>3873</v>
      </c>
      <c r="S9552">
        <v>1</v>
      </c>
      <c r="T9552">
        <v>0</v>
      </c>
      <c r="U9552">
        <v>336</v>
      </c>
      <c r="V9552">
        <v>240</v>
      </c>
      <c r="W9552">
        <v>3</v>
      </c>
      <c r="X9552">
        <v>3</v>
      </c>
      <c r="Y9552">
        <v>3</v>
      </c>
      <c r="Z9552">
        <v>3</v>
      </c>
      <c r="AA9552">
        <v>3</v>
      </c>
      <c r="AB9552">
        <v>0</v>
      </c>
      <c r="AC9552" s="1" t="s">
        <v>18068</v>
      </c>
      <c r="AD9552" s="1" t="s">
        <v>3</v>
      </c>
      <c r="AE9552">
        <v>-1</v>
      </c>
      <c r="AF9552">
        <v>0</v>
      </c>
      <c r="AG9552">
        <v>0</v>
      </c>
      <c r="AH9552">
        <v>0</v>
      </c>
      <c r="AI9552">
        <v>0</v>
      </c>
    </row>
    <row r="9553" spans="1:35" x14ac:dyDescent="0.4">
      <c r="A9553" s="1" t="s">
        <v>25750</v>
      </c>
      <c r="B9553" s="1" t="s">
        <v>25751</v>
      </c>
      <c r="C9553" s="1" t="s">
        <v>25752</v>
      </c>
      <c r="D9553" s="1" t="s">
        <v>73</v>
      </c>
      <c r="E9553" s="1" t="s">
        <v>3</v>
      </c>
      <c r="F9553" s="1" t="s">
        <v>13153</v>
      </c>
      <c r="G9553" s="1" t="s">
        <v>3</v>
      </c>
      <c r="H9553">
        <v>9551</v>
      </c>
      <c r="I9553">
        <v>-1</v>
      </c>
      <c r="J9553">
        <v>0</v>
      </c>
      <c r="K9553">
        <v>0</v>
      </c>
      <c r="L9553">
        <v>0</v>
      </c>
      <c r="M9553">
        <v>-1</v>
      </c>
      <c r="N9553">
        <v>0</v>
      </c>
      <c r="O9553">
        <v>2</v>
      </c>
      <c r="P9553" s="1" t="s">
        <v>13154</v>
      </c>
      <c r="Q9553" s="1" t="s">
        <v>13155</v>
      </c>
      <c r="R9553" s="1" t="s">
        <v>22795</v>
      </c>
      <c r="S9553">
        <v>1</v>
      </c>
      <c r="T9553">
        <v>0</v>
      </c>
      <c r="U9553">
        <v>320</v>
      </c>
      <c r="V9553">
        <v>240</v>
      </c>
      <c r="W9553">
        <v>3</v>
      </c>
      <c r="X9553">
        <v>3</v>
      </c>
      <c r="Y9553">
        <v>1</v>
      </c>
      <c r="Z9553">
        <v>3</v>
      </c>
      <c r="AA9553">
        <v>3</v>
      </c>
      <c r="AB9553">
        <v>2</v>
      </c>
      <c r="AC9553" s="1" t="s">
        <v>13157</v>
      </c>
      <c r="AD9553" s="1" t="s">
        <v>3</v>
      </c>
      <c r="AE9553">
        <v>-1</v>
      </c>
      <c r="AF9553">
        <v>0</v>
      </c>
      <c r="AG9553">
        <v>0</v>
      </c>
      <c r="AH9553">
        <v>0</v>
      </c>
      <c r="AI9553">
        <v>0</v>
      </c>
    </row>
    <row r="9554" spans="1:35" x14ac:dyDescent="0.4">
      <c r="A9554" s="1" t="s">
        <v>25753</v>
      </c>
      <c r="B9554" s="1" t="s">
        <v>25754</v>
      </c>
      <c r="C9554" s="1" t="s">
        <v>25755</v>
      </c>
      <c r="D9554" s="1" t="s">
        <v>741</v>
      </c>
      <c r="E9554" s="1" t="s">
        <v>11996</v>
      </c>
      <c r="F9554" s="1" t="s">
        <v>11996</v>
      </c>
      <c r="G9554" s="1" t="s">
        <v>3</v>
      </c>
      <c r="H9554">
        <v>13494</v>
      </c>
      <c r="I9554">
        <v>0</v>
      </c>
      <c r="J9554">
        <v>0</v>
      </c>
      <c r="K9554">
        <v>0</v>
      </c>
      <c r="L9554">
        <v>0</v>
      </c>
      <c r="M9554">
        <v>-1</v>
      </c>
      <c r="N9554">
        <v>-1</v>
      </c>
      <c r="O9554">
        <v>1</v>
      </c>
      <c r="P9554" s="1" t="s">
        <v>549</v>
      </c>
      <c r="Q9554" s="1" t="s">
        <v>550</v>
      </c>
      <c r="R9554" s="1" t="s">
        <v>628</v>
      </c>
      <c r="S9554">
        <v>1</v>
      </c>
      <c r="T9554">
        <v>0</v>
      </c>
      <c r="U9554">
        <v>224</v>
      </c>
      <c r="V9554">
        <v>768</v>
      </c>
      <c r="W9554">
        <v>1</v>
      </c>
      <c r="X9554">
        <v>3</v>
      </c>
      <c r="Y9554">
        <v>3</v>
      </c>
      <c r="Z9554">
        <v>3</v>
      </c>
      <c r="AA9554">
        <v>3</v>
      </c>
      <c r="AB9554">
        <v>0</v>
      </c>
      <c r="AC9554" s="1" t="s">
        <v>629</v>
      </c>
      <c r="AD9554" s="1" t="s">
        <v>3</v>
      </c>
      <c r="AE9554">
        <v>-1</v>
      </c>
      <c r="AF9554">
        <v>0</v>
      </c>
      <c r="AG9554">
        <v>0</v>
      </c>
      <c r="AH9554">
        <v>0</v>
      </c>
      <c r="AI9554">
        <v>0</v>
      </c>
    </row>
    <row r="9555" spans="1:35" x14ac:dyDescent="0.4">
      <c r="A9555" s="1" t="s">
        <v>25756</v>
      </c>
      <c r="B9555" s="1" t="s">
        <v>25757</v>
      </c>
      <c r="C9555" s="1" t="s">
        <v>25758</v>
      </c>
      <c r="D9555" s="1" t="s">
        <v>741</v>
      </c>
      <c r="E9555" s="1" t="s">
        <v>11996</v>
      </c>
      <c r="F9555" s="1" t="s">
        <v>11996</v>
      </c>
      <c r="G9555" s="1" t="s">
        <v>3</v>
      </c>
      <c r="H9555">
        <v>13494</v>
      </c>
      <c r="I9555">
        <v>0</v>
      </c>
      <c r="J9555">
        <v>0</v>
      </c>
      <c r="K9555">
        <v>0</v>
      </c>
      <c r="L9555">
        <v>0</v>
      </c>
      <c r="M9555">
        <v>-1</v>
      </c>
      <c r="N9555">
        <v>-1</v>
      </c>
      <c r="O9555">
        <v>1</v>
      </c>
      <c r="P9555" s="1" t="s">
        <v>549</v>
      </c>
      <c r="Q9555" s="1" t="s">
        <v>550</v>
      </c>
      <c r="R9555" s="1" t="s">
        <v>628</v>
      </c>
      <c r="S9555">
        <v>1</v>
      </c>
      <c r="T9555">
        <v>0</v>
      </c>
      <c r="U9555">
        <v>224</v>
      </c>
      <c r="V9555">
        <v>768</v>
      </c>
      <c r="W9555">
        <v>3</v>
      </c>
      <c r="X9555">
        <v>3</v>
      </c>
      <c r="Y9555">
        <v>3</v>
      </c>
      <c r="Z9555">
        <v>3</v>
      </c>
      <c r="AA9555">
        <v>3</v>
      </c>
      <c r="AB9555">
        <v>0</v>
      </c>
      <c r="AC9555" s="1" t="s">
        <v>629</v>
      </c>
      <c r="AD9555" s="1" t="s">
        <v>3</v>
      </c>
      <c r="AE9555">
        <v>-1</v>
      </c>
      <c r="AF9555">
        <v>0</v>
      </c>
      <c r="AG9555">
        <v>0</v>
      </c>
      <c r="AH9555">
        <v>0</v>
      </c>
      <c r="AI9555">
        <v>0</v>
      </c>
    </row>
    <row r="9556" spans="1:35" x14ac:dyDescent="0.4">
      <c r="A9556" s="1" t="s">
        <v>25759</v>
      </c>
      <c r="B9556" s="1" t="s">
        <v>25760</v>
      </c>
      <c r="C9556" s="1" t="s">
        <v>13836</v>
      </c>
      <c r="D9556" s="1" t="s">
        <v>175</v>
      </c>
      <c r="E9556" s="1" t="s">
        <v>3</v>
      </c>
      <c r="F9556" s="1" t="s">
        <v>3</v>
      </c>
      <c r="G9556" s="1" t="s">
        <v>3</v>
      </c>
      <c r="H9556">
        <v>9554</v>
      </c>
      <c r="I9556">
        <v>-1</v>
      </c>
      <c r="J9556">
        <v>0</v>
      </c>
      <c r="K9556">
        <v>0</v>
      </c>
      <c r="L9556">
        <v>0</v>
      </c>
      <c r="M9556">
        <v>-1</v>
      </c>
      <c r="N9556">
        <v>-1</v>
      </c>
      <c r="O9556">
        <v>1</v>
      </c>
      <c r="P9556" s="1" t="s">
        <v>167</v>
      </c>
      <c r="Q9556" s="1" t="s">
        <v>1063</v>
      </c>
      <c r="R9556" s="1" t="s">
        <v>2316</v>
      </c>
      <c r="S9556">
        <v>1</v>
      </c>
      <c r="T9556">
        <v>0</v>
      </c>
      <c r="U9556">
        <v>240</v>
      </c>
      <c r="V9556">
        <v>320</v>
      </c>
      <c r="W9556">
        <v>3</v>
      </c>
      <c r="X9556">
        <v>3</v>
      </c>
      <c r="Y9556">
        <v>3</v>
      </c>
      <c r="Z9556">
        <v>3</v>
      </c>
      <c r="AA9556">
        <v>3</v>
      </c>
      <c r="AB9556">
        <v>0</v>
      </c>
      <c r="AC9556" s="1" t="s">
        <v>2317</v>
      </c>
      <c r="AD9556" s="1" t="s">
        <v>3</v>
      </c>
      <c r="AE9556">
        <v>-1</v>
      </c>
      <c r="AF9556">
        <v>0</v>
      </c>
      <c r="AG9556">
        <v>0</v>
      </c>
      <c r="AH9556">
        <v>0</v>
      </c>
      <c r="AI9556">
        <v>0</v>
      </c>
    </row>
    <row r="9557" spans="1:35" x14ac:dyDescent="0.4">
      <c r="A9557" s="1" t="s">
        <v>25761</v>
      </c>
      <c r="B9557" s="1" t="s">
        <v>25762</v>
      </c>
      <c r="C9557" s="1" t="s">
        <v>13836</v>
      </c>
      <c r="D9557" s="1" t="s">
        <v>175</v>
      </c>
      <c r="E9557" s="1" t="s">
        <v>25759</v>
      </c>
      <c r="F9557" s="1" t="s">
        <v>25759</v>
      </c>
      <c r="G9557" s="1" t="s">
        <v>3</v>
      </c>
      <c r="H9557">
        <v>9554</v>
      </c>
      <c r="I9557">
        <v>0</v>
      </c>
      <c r="J9557">
        <v>0</v>
      </c>
      <c r="K9557">
        <v>0</v>
      </c>
      <c r="L9557">
        <v>0</v>
      </c>
      <c r="M9557">
        <v>-1</v>
      </c>
      <c r="N9557">
        <v>-1</v>
      </c>
      <c r="O9557">
        <v>1</v>
      </c>
      <c r="P9557" s="1" t="s">
        <v>167</v>
      </c>
      <c r="Q9557" s="1" t="s">
        <v>1063</v>
      </c>
      <c r="R9557" s="1" t="s">
        <v>2316</v>
      </c>
      <c r="S9557">
        <v>1</v>
      </c>
      <c r="T9557">
        <v>0</v>
      </c>
      <c r="U9557">
        <v>240</v>
      </c>
      <c r="V9557">
        <v>320</v>
      </c>
      <c r="W9557">
        <v>3</v>
      </c>
      <c r="X9557">
        <v>3</v>
      </c>
      <c r="Y9557">
        <v>3</v>
      </c>
      <c r="Z9557">
        <v>3</v>
      </c>
      <c r="AA9557">
        <v>3</v>
      </c>
      <c r="AB9557">
        <v>0</v>
      </c>
      <c r="AC9557" s="1" t="s">
        <v>2317</v>
      </c>
      <c r="AD9557" s="1" t="s">
        <v>3</v>
      </c>
      <c r="AE9557">
        <v>-1</v>
      </c>
      <c r="AF9557">
        <v>0</v>
      </c>
      <c r="AG9557">
        <v>0</v>
      </c>
      <c r="AH9557">
        <v>0</v>
      </c>
      <c r="AI9557">
        <v>0</v>
      </c>
    </row>
    <row r="9558" spans="1:35" x14ac:dyDescent="0.4">
      <c r="A9558" s="1" t="s">
        <v>25763</v>
      </c>
      <c r="B9558" s="1" t="s">
        <v>25764</v>
      </c>
      <c r="C9558" s="1" t="s">
        <v>7926</v>
      </c>
      <c r="D9558" s="1" t="s">
        <v>22</v>
      </c>
      <c r="E9558" s="1" t="s">
        <v>3</v>
      </c>
      <c r="F9558" s="1" t="s">
        <v>3</v>
      </c>
      <c r="G9558" s="1" t="s">
        <v>3</v>
      </c>
      <c r="H9558">
        <v>9556</v>
      </c>
      <c r="I9558">
        <v>-1</v>
      </c>
      <c r="J9558">
        <v>0</v>
      </c>
      <c r="K9558">
        <v>0</v>
      </c>
      <c r="L9558">
        <v>0</v>
      </c>
      <c r="M9558">
        <v>-1</v>
      </c>
      <c r="N9558">
        <v>-1</v>
      </c>
      <c r="O9558">
        <v>1</v>
      </c>
      <c r="P9558" s="1" t="s">
        <v>25765</v>
      </c>
      <c r="Q9558" s="1" t="s">
        <v>9387</v>
      </c>
      <c r="R9558" s="1" t="s">
        <v>25766</v>
      </c>
      <c r="S9558">
        <v>1</v>
      </c>
      <c r="T9558">
        <v>0</v>
      </c>
      <c r="U9558">
        <v>224</v>
      </c>
      <c r="V9558">
        <v>256</v>
      </c>
      <c r="W9558">
        <v>3</v>
      </c>
      <c r="X9558">
        <v>3</v>
      </c>
      <c r="Y9558">
        <v>3</v>
      </c>
      <c r="Z9558">
        <v>3</v>
      </c>
      <c r="AA9558">
        <v>3</v>
      </c>
      <c r="AB9558">
        <v>0</v>
      </c>
      <c r="AC9558" s="1" t="s">
        <v>5587</v>
      </c>
      <c r="AD9558" s="1" t="s">
        <v>3</v>
      </c>
      <c r="AE9558">
        <v>-1</v>
      </c>
      <c r="AF9558">
        <v>0</v>
      </c>
      <c r="AG9558">
        <v>0</v>
      </c>
      <c r="AH9558">
        <v>0</v>
      </c>
      <c r="AI9558">
        <v>0</v>
      </c>
    </row>
    <row r="9559" spans="1:35" x14ac:dyDescent="0.4">
      <c r="A9559" s="1" t="s">
        <v>25767</v>
      </c>
      <c r="B9559" s="1" t="s">
        <v>25768</v>
      </c>
      <c r="C9559" s="1" t="s">
        <v>7926</v>
      </c>
      <c r="D9559" s="1" t="s">
        <v>22</v>
      </c>
      <c r="E9559" s="1" t="s">
        <v>25763</v>
      </c>
      <c r="F9559" s="1" t="s">
        <v>25763</v>
      </c>
      <c r="G9559" s="1" t="s">
        <v>3</v>
      </c>
      <c r="H9559">
        <v>9556</v>
      </c>
      <c r="I9559">
        <v>0</v>
      </c>
      <c r="J9559">
        <v>0</v>
      </c>
      <c r="K9559">
        <v>0</v>
      </c>
      <c r="L9559">
        <v>0</v>
      </c>
      <c r="M9559">
        <v>-1</v>
      </c>
      <c r="N9559">
        <v>-1</v>
      </c>
      <c r="O9559">
        <v>1</v>
      </c>
      <c r="P9559" s="1" t="s">
        <v>25765</v>
      </c>
      <c r="Q9559" s="1" t="s">
        <v>9387</v>
      </c>
      <c r="R9559" s="1" t="s">
        <v>25766</v>
      </c>
      <c r="S9559">
        <v>1</v>
      </c>
      <c r="T9559">
        <v>0</v>
      </c>
      <c r="U9559">
        <v>224</v>
      </c>
      <c r="V9559">
        <v>256</v>
      </c>
      <c r="W9559">
        <v>3</v>
      </c>
      <c r="X9559">
        <v>3</v>
      </c>
      <c r="Y9559">
        <v>3</v>
      </c>
      <c r="Z9559">
        <v>3</v>
      </c>
      <c r="AA9559">
        <v>3</v>
      </c>
      <c r="AB9559">
        <v>0</v>
      </c>
      <c r="AC9559" s="1" t="s">
        <v>5587</v>
      </c>
      <c r="AD9559" s="1" t="s">
        <v>3</v>
      </c>
      <c r="AE9559">
        <v>-1</v>
      </c>
      <c r="AF9559">
        <v>0</v>
      </c>
      <c r="AG9559">
        <v>0</v>
      </c>
      <c r="AH9559">
        <v>0</v>
      </c>
      <c r="AI9559">
        <v>0</v>
      </c>
    </row>
    <row r="9560" spans="1:35" x14ac:dyDescent="0.4">
      <c r="A9560" s="1" t="s">
        <v>25769</v>
      </c>
      <c r="B9560" s="1" t="s">
        <v>25770</v>
      </c>
      <c r="C9560" s="1" t="s">
        <v>6760</v>
      </c>
      <c r="D9560" s="1" t="s">
        <v>438</v>
      </c>
      <c r="E9560" s="1" t="s">
        <v>3</v>
      </c>
      <c r="F9560" s="1" t="s">
        <v>3</v>
      </c>
      <c r="G9560" s="1" t="s">
        <v>3</v>
      </c>
      <c r="H9560">
        <v>9558</v>
      </c>
      <c r="I9560">
        <v>-1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 s="1" t="s">
        <v>3900</v>
      </c>
      <c r="Q9560" s="1" t="s">
        <v>14</v>
      </c>
      <c r="R9560" s="1" t="s">
        <v>14</v>
      </c>
      <c r="S9560">
        <v>0</v>
      </c>
      <c r="T9560">
        <v>0</v>
      </c>
      <c r="U9560">
        <v>0</v>
      </c>
      <c r="V9560">
        <v>0</v>
      </c>
      <c r="W9560">
        <v>3</v>
      </c>
      <c r="X9560">
        <v>2</v>
      </c>
      <c r="Y9560">
        <v>3</v>
      </c>
      <c r="Z9560">
        <v>3</v>
      </c>
      <c r="AA9560">
        <v>3</v>
      </c>
      <c r="AB9560">
        <v>2</v>
      </c>
      <c r="AC9560" s="1" t="s">
        <v>6761</v>
      </c>
      <c r="AD9560" s="1" t="s">
        <v>25771</v>
      </c>
      <c r="AE9560">
        <v>-1</v>
      </c>
      <c r="AF9560">
        <v>0</v>
      </c>
      <c r="AG9560">
        <v>0</v>
      </c>
      <c r="AH9560">
        <v>0</v>
      </c>
      <c r="AI9560">
        <v>0</v>
      </c>
    </row>
    <row r="9561" spans="1:35" x14ac:dyDescent="0.4">
      <c r="A9561" s="1" t="s">
        <v>25772</v>
      </c>
      <c r="B9561" s="1" t="s">
        <v>25773</v>
      </c>
      <c r="C9561" s="1" t="s">
        <v>6760</v>
      </c>
      <c r="D9561" s="1" t="s">
        <v>1095</v>
      </c>
      <c r="E9561" s="1" t="s">
        <v>3</v>
      </c>
      <c r="F9561" s="1" t="s">
        <v>3</v>
      </c>
      <c r="G9561" s="1" t="s">
        <v>3</v>
      </c>
      <c r="H9561">
        <v>9559</v>
      </c>
      <c r="I9561">
        <v>-1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 s="1" t="s">
        <v>3900</v>
      </c>
      <c r="Q9561" s="1" t="s">
        <v>14</v>
      </c>
      <c r="R9561" s="1" t="s">
        <v>14</v>
      </c>
      <c r="S9561">
        <v>0</v>
      </c>
      <c r="T9561">
        <v>0</v>
      </c>
      <c r="U9561">
        <v>0</v>
      </c>
      <c r="V9561">
        <v>0</v>
      </c>
      <c r="W9561">
        <v>3</v>
      </c>
      <c r="X9561">
        <v>2</v>
      </c>
      <c r="Y9561">
        <v>3</v>
      </c>
      <c r="Z9561">
        <v>3</v>
      </c>
      <c r="AA9561">
        <v>3</v>
      </c>
      <c r="AB9561">
        <v>2</v>
      </c>
      <c r="AC9561" s="1" t="s">
        <v>6761</v>
      </c>
      <c r="AD9561" s="1" t="s">
        <v>25774</v>
      </c>
      <c r="AE9561">
        <v>-1</v>
      </c>
      <c r="AF9561">
        <v>0</v>
      </c>
      <c r="AG9561">
        <v>0</v>
      </c>
      <c r="AH9561">
        <v>0</v>
      </c>
      <c r="AI9561">
        <v>0</v>
      </c>
    </row>
    <row r="9562" spans="1:35" x14ac:dyDescent="0.4">
      <c r="A9562" s="1" t="s">
        <v>25775</v>
      </c>
      <c r="B9562" s="1" t="s">
        <v>25776</v>
      </c>
      <c r="C9562" s="1" t="s">
        <v>382</v>
      </c>
      <c r="D9562" s="1" t="s">
        <v>128</v>
      </c>
      <c r="E9562" s="1" t="s">
        <v>3</v>
      </c>
      <c r="F9562" s="1" t="s">
        <v>3</v>
      </c>
      <c r="G9562" s="1" t="s">
        <v>3</v>
      </c>
      <c r="H9562">
        <v>9560</v>
      </c>
      <c r="I9562">
        <v>-1</v>
      </c>
      <c r="J9562">
        <v>0</v>
      </c>
      <c r="K9562">
        <v>0</v>
      </c>
      <c r="L9562">
        <v>0</v>
      </c>
      <c r="M9562">
        <v>-1</v>
      </c>
      <c r="N9562">
        <v>-1</v>
      </c>
      <c r="O9562">
        <v>1</v>
      </c>
      <c r="P9562" s="1" t="s">
        <v>6615</v>
      </c>
      <c r="Q9562" s="1" t="s">
        <v>6616</v>
      </c>
      <c r="R9562" s="1" t="s">
        <v>6617</v>
      </c>
      <c r="S9562">
        <v>1</v>
      </c>
      <c r="T9562">
        <v>0</v>
      </c>
      <c r="U9562">
        <v>224</v>
      </c>
      <c r="V9562">
        <v>400</v>
      </c>
      <c r="W9562">
        <v>3</v>
      </c>
      <c r="X9562">
        <v>3</v>
      </c>
      <c r="Y9562">
        <v>3</v>
      </c>
      <c r="Z9562">
        <v>3</v>
      </c>
      <c r="AA9562">
        <v>3</v>
      </c>
      <c r="AB9562">
        <v>2</v>
      </c>
      <c r="AC9562" s="1" t="s">
        <v>2885</v>
      </c>
      <c r="AD9562" s="1" t="s">
        <v>3</v>
      </c>
      <c r="AE9562">
        <v>-1</v>
      </c>
      <c r="AF9562">
        <v>0</v>
      </c>
      <c r="AG9562">
        <v>0</v>
      </c>
      <c r="AH9562">
        <v>0</v>
      </c>
      <c r="AI9562">
        <v>0</v>
      </c>
    </row>
    <row r="9563" spans="1:35" x14ac:dyDescent="0.4">
      <c r="A9563" s="1" t="s">
        <v>25777</v>
      </c>
      <c r="B9563" s="1" t="s">
        <v>25778</v>
      </c>
      <c r="C9563" s="1" t="s">
        <v>382</v>
      </c>
      <c r="D9563" s="1" t="s">
        <v>128</v>
      </c>
      <c r="E9563" s="1" t="s">
        <v>25775</v>
      </c>
      <c r="F9563" s="1" t="s">
        <v>25775</v>
      </c>
      <c r="G9563" s="1" t="s">
        <v>3</v>
      </c>
      <c r="H9563">
        <v>9560</v>
      </c>
      <c r="I9563">
        <v>0</v>
      </c>
      <c r="J9563">
        <v>0</v>
      </c>
      <c r="K9563">
        <v>0</v>
      </c>
      <c r="L9563">
        <v>0</v>
      </c>
      <c r="M9563">
        <v>-1</v>
      </c>
      <c r="N9563">
        <v>-1</v>
      </c>
      <c r="O9563">
        <v>1</v>
      </c>
      <c r="P9563" s="1" t="s">
        <v>6615</v>
      </c>
      <c r="Q9563" s="1" t="s">
        <v>6616</v>
      </c>
      <c r="R9563" s="1" t="s">
        <v>6617</v>
      </c>
      <c r="S9563">
        <v>1</v>
      </c>
      <c r="T9563">
        <v>0</v>
      </c>
      <c r="U9563">
        <v>224</v>
      </c>
      <c r="V9563">
        <v>400</v>
      </c>
      <c r="W9563">
        <v>3</v>
      </c>
      <c r="X9563">
        <v>3</v>
      </c>
      <c r="Y9563">
        <v>3</v>
      </c>
      <c r="Z9563">
        <v>3</v>
      </c>
      <c r="AA9563">
        <v>3</v>
      </c>
      <c r="AB9563">
        <v>2</v>
      </c>
      <c r="AC9563" s="1" t="s">
        <v>2885</v>
      </c>
      <c r="AD9563" s="1" t="s">
        <v>3</v>
      </c>
      <c r="AE9563">
        <v>-1</v>
      </c>
      <c r="AF9563">
        <v>0</v>
      </c>
      <c r="AG9563">
        <v>0</v>
      </c>
      <c r="AH9563">
        <v>0</v>
      </c>
      <c r="AI9563">
        <v>0</v>
      </c>
    </row>
    <row r="9564" spans="1:35" x14ac:dyDescent="0.4">
      <c r="A9564" s="1" t="s">
        <v>25779</v>
      </c>
      <c r="B9564" s="1" t="s">
        <v>25780</v>
      </c>
      <c r="C9564" s="1" t="s">
        <v>382</v>
      </c>
      <c r="D9564" s="1" t="s">
        <v>128</v>
      </c>
      <c r="E9564" s="1" t="s">
        <v>25775</v>
      </c>
      <c r="F9564" s="1" t="s">
        <v>25775</v>
      </c>
      <c r="G9564" s="1" t="s">
        <v>3</v>
      </c>
      <c r="H9564">
        <v>9560</v>
      </c>
      <c r="I9564">
        <v>0</v>
      </c>
      <c r="J9564">
        <v>0</v>
      </c>
      <c r="K9564">
        <v>0</v>
      </c>
      <c r="L9564">
        <v>0</v>
      </c>
      <c r="M9564">
        <v>-1</v>
      </c>
      <c r="N9564">
        <v>-1</v>
      </c>
      <c r="O9564">
        <v>1</v>
      </c>
      <c r="P9564" s="1" t="s">
        <v>6615</v>
      </c>
      <c r="Q9564" s="1" t="s">
        <v>6616</v>
      </c>
      <c r="R9564" s="1" t="s">
        <v>6617</v>
      </c>
      <c r="S9564">
        <v>1</v>
      </c>
      <c r="T9564">
        <v>0</v>
      </c>
      <c r="U9564">
        <v>224</v>
      </c>
      <c r="V9564">
        <v>400</v>
      </c>
      <c r="W9564">
        <v>3</v>
      </c>
      <c r="X9564">
        <v>3</v>
      </c>
      <c r="Y9564">
        <v>3</v>
      </c>
      <c r="Z9564">
        <v>3</v>
      </c>
      <c r="AA9564">
        <v>3</v>
      </c>
      <c r="AB9564">
        <v>2</v>
      </c>
      <c r="AC9564" s="1" t="s">
        <v>2885</v>
      </c>
      <c r="AD9564" s="1" t="s">
        <v>3</v>
      </c>
      <c r="AE9564">
        <v>-1</v>
      </c>
      <c r="AF9564">
        <v>0</v>
      </c>
      <c r="AG9564">
        <v>0</v>
      </c>
      <c r="AH9564">
        <v>0</v>
      </c>
      <c r="AI9564">
        <v>0</v>
      </c>
    </row>
    <row r="9565" spans="1:35" x14ac:dyDescent="0.4">
      <c r="A9565" s="1" t="s">
        <v>25781</v>
      </c>
      <c r="B9565" s="1" t="s">
        <v>25782</v>
      </c>
      <c r="C9565" s="1" t="s">
        <v>112</v>
      </c>
      <c r="D9565" s="1" t="s">
        <v>128</v>
      </c>
      <c r="E9565" s="1" t="s">
        <v>25775</v>
      </c>
      <c r="F9565" s="1" t="s">
        <v>25775</v>
      </c>
      <c r="G9565" s="1" t="s">
        <v>3</v>
      </c>
      <c r="H9565">
        <v>9560</v>
      </c>
      <c r="I9565">
        <v>0</v>
      </c>
      <c r="J9565">
        <v>0</v>
      </c>
      <c r="K9565">
        <v>0</v>
      </c>
      <c r="L9565">
        <v>0</v>
      </c>
      <c r="M9565">
        <v>-1</v>
      </c>
      <c r="N9565">
        <v>-1</v>
      </c>
      <c r="O9565">
        <v>1</v>
      </c>
      <c r="P9565" s="1" t="s">
        <v>6615</v>
      </c>
      <c r="Q9565" s="1" t="s">
        <v>6616</v>
      </c>
      <c r="R9565" s="1" t="s">
        <v>6617</v>
      </c>
      <c r="S9565">
        <v>1</v>
      </c>
      <c r="T9565">
        <v>0</v>
      </c>
      <c r="U9565">
        <v>224</v>
      </c>
      <c r="V9565">
        <v>400</v>
      </c>
      <c r="W9565">
        <v>3</v>
      </c>
      <c r="X9565">
        <v>3</v>
      </c>
      <c r="Y9565">
        <v>3</v>
      </c>
      <c r="Z9565">
        <v>3</v>
      </c>
      <c r="AA9565">
        <v>3</v>
      </c>
      <c r="AB9565">
        <v>2</v>
      </c>
      <c r="AC9565" s="1" t="s">
        <v>2885</v>
      </c>
      <c r="AD9565" s="1" t="s">
        <v>3</v>
      </c>
      <c r="AE9565">
        <v>-1</v>
      </c>
      <c r="AF9565">
        <v>0</v>
      </c>
      <c r="AG9565">
        <v>0</v>
      </c>
      <c r="AH9565">
        <v>0</v>
      </c>
      <c r="AI9565">
        <v>0</v>
      </c>
    </row>
    <row r="9566" spans="1:35" x14ac:dyDescent="0.4">
      <c r="A9566" s="1" t="s">
        <v>25783</v>
      </c>
      <c r="B9566" s="1" t="s">
        <v>25784</v>
      </c>
      <c r="C9566" s="1" t="s">
        <v>2353</v>
      </c>
      <c r="D9566" s="1" t="s">
        <v>2</v>
      </c>
      <c r="E9566" s="1" t="s">
        <v>3</v>
      </c>
      <c r="F9566" s="1" t="s">
        <v>3</v>
      </c>
      <c r="G9566" s="1" t="s">
        <v>1082</v>
      </c>
      <c r="H9566">
        <v>9564</v>
      </c>
      <c r="I9566">
        <v>-1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1</v>
      </c>
      <c r="P9566" s="1" t="s">
        <v>2354</v>
      </c>
      <c r="Q9566" s="1" t="s">
        <v>1116</v>
      </c>
      <c r="R9566" s="1" t="s">
        <v>14</v>
      </c>
      <c r="S9566">
        <v>0</v>
      </c>
      <c r="T9566">
        <v>0</v>
      </c>
      <c r="U9566">
        <v>0</v>
      </c>
      <c r="V9566">
        <v>0</v>
      </c>
      <c r="W9566">
        <v>3</v>
      </c>
      <c r="X9566">
        <v>2</v>
      </c>
      <c r="Y9566">
        <v>3</v>
      </c>
      <c r="Z9566">
        <v>3</v>
      </c>
      <c r="AA9566">
        <v>3</v>
      </c>
      <c r="AB9566">
        <v>0</v>
      </c>
      <c r="AC9566" s="1" t="s">
        <v>2355</v>
      </c>
      <c r="AD9566" s="1" t="s">
        <v>3</v>
      </c>
      <c r="AE9566">
        <v>-1</v>
      </c>
      <c r="AF9566">
        <v>0</v>
      </c>
      <c r="AG9566">
        <v>0</v>
      </c>
      <c r="AH9566">
        <v>0</v>
      </c>
      <c r="AI9566">
        <v>-1</v>
      </c>
    </row>
    <row r="9567" spans="1:35" x14ac:dyDescent="0.4">
      <c r="A9567" s="1" t="s">
        <v>25785</v>
      </c>
      <c r="B9567" s="1" t="s">
        <v>25786</v>
      </c>
      <c r="C9567" s="1" t="s">
        <v>382</v>
      </c>
      <c r="D9567" s="1" t="s">
        <v>128</v>
      </c>
      <c r="E9567" s="1" t="s">
        <v>25775</v>
      </c>
      <c r="F9567" s="1" t="s">
        <v>25775</v>
      </c>
      <c r="G9567" s="1" t="s">
        <v>3</v>
      </c>
      <c r="H9567">
        <v>9560</v>
      </c>
      <c r="I9567">
        <v>0</v>
      </c>
      <c r="J9567">
        <v>0</v>
      </c>
      <c r="K9567">
        <v>0</v>
      </c>
      <c r="L9567">
        <v>0</v>
      </c>
      <c r="M9567">
        <v>-1</v>
      </c>
      <c r="N9567">
        <v>-1</v>
      </c>
      <c r="O9567">
        <v>1</v>
      </c>
      <c r="P9567" s="1" t="s">
        <v>6615</v>
      </c>
      <c r="Q9567" s="1" t="s">
        <v>6616</v>
      </c>
      <c r="R9567" s="1" t="s">
        <v>6617</v>
      </c>
      <c r="S9567">
        <v>1</v>
      </c>
      <c r="T9567">
        <v>0</v>
      </c>
      <c r="U9567">
        <v>224</v>
      </c>
      <c r="V9567">
        <v>400</v>
      </c>
      <c r="W9567">
        <v>3</v>
      </c>
      <c r="X9567">
        <v>3</v>
      </c>
      <c r="Y9567">
        <v>3</v>
      </c>
      <c r="Z9567">
        <v>3</v>
      </c>
      <c r="AA9567">
        <v>3</v>
      </c>
      <c r="AB9567">
        <v>2</v>
      </c>
      <c r="AC9567" s="1" t="s">
        <v>2885</v>
      </c>
      <c r="AD9567" s="1" t="s">
        <v>3</v>
      </c>
      <c r="AE9567">
        <v>-1</v>
      </c>
      <c r="AF9567">
        <v>0</v>
      </c>
      <c r="AG9567">
        <v>0</v>
      </c>
      <c r="AH9567">
        <v>0</v>
      </c>
      <c r="AI9567">
        <v>0</v>
      </c>
    </row>
    <row r="9568" spans="1:35" x14ac:dyDescent="0.4">
      <c r="A9568" s="1" t="s">
        <v>25787</v>
      </c>
      <c r="B9568" s="1" t="s">
        <v>25788</v>
      </c>
      <c r="C9568" s="1" t="s">
        <v>624</v>
      </c>
      <c r="D9568" s="1" t="s">
        <v>30</v>
      </c>
      <c r="E9568" s="1" t="s">
        <v>3</v>
      </c>
      <c r="F9568" s="1" t="s">
        <v>3</v>
      </c>
      <c r="G9568" s="1" t="s">
        <v>3</v>
      </c>
      <c r="H9568">
        <v>9566</v>
      </c>
      <c r="I9568">
        <v>-1</v>
      </c>
      <c r="J9568">
        <v>0</v>
      </c>
      <c r="K9568">
        <v>0</v>
      </c>
      <c r="L9568">
        <v>0</v>
      </c>
      <c r="M9568">
        <v>-1</v>
      </c>
      <c r="N9568">
        <v>0</v>
      </c>
      <c r="O9568">
        <v>1</v>
      </c>
      <c r="P9568" s="1" t="s">
        <v>24824</v>
      </c>
      <c r="Q9568" s="1" t="s">
        <v>24825</v>
      </c>
      <c r="R9568" s="1" t="s">
        <v>3110</v>
      </c>
      <c r="S9568">
        <v>1</v>
      </c>
      <c r="T9568">
        <v>0</v>
      </c>
      <c r="U9568">
        <v>256</v>
      </c>
      <c r="V9568">
        <v>224</v>
      </c>
      <c r="W9568">
        <v>3</v>
      </c>
      <c r="X9568">
        <v>3</v>
      </c>
      <c r="Y9568">
        <v>3</v>
      </c>
      <c r="Z9568">
        <v>3</v>
      </c>
      <c r="AA9568">
        <v>3</v>
      </c>
      <c r="AB9568">
        <v>0</v>
      </c>
      <c r="AC9568" s="1" t="s">
        <v>7390</v>
      </c>
      <c r="AD9568" s="1" t="s">
        <v>3</v>
      </c>
      <c r="AE9568">
        <v>-1</v>
      </c>
      <c r="AF9568">
        <v>0</v>
      </c>
      <c r="AG9568">
        <v>0</v>
      </c>
      <c r="AH9568">
        <v>0</v>
      </c>
      <c r="AI9568">
        <v>0</v>
      </c>
    </row>
    <row r="9569" spans="1:35" x14ac:dyDescent="0.4">
      <c r="A9569" s="1" t="s">
        <v>25789</v>
      </c>
      <c r="B9569" s="1" t="s">
        <v>25790</v>
      </c>
      <c r="C9569" s="1" t="s">
        <v>25791</v>
      </c>
      <c r="D9569" s="1" t="s">
        <v>73</v>
      </c>
      <c r="E9569" s="1" t="s">
        <v>3</v>
      </c>
      <c r="F9569" s="1" t="s">
        <v>74</v>
      </c>
      <c r="G9569" s="1" t="s">
        <v>3</v>
      </c>
      <c r="H9569">
        <v>9567</v>
      </c>
      <c r="I9569">
        <v>-1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2</v>
      </c>
      <c r="P9569" s="1" t="s">
        <v>75</v>
      </c>
      <c r="Q9569" s="1" t="s">
        <v>76</v>
      </c>
      <c r="R9569" s="1" t="s">
        <v>77</v>
      </c>
      <c r="S9569">
        <v>1</v>
      </c>
      <c r="T9569">
        <v>0</v>
      </c>
      <c r="U9569">
        <v>640</v>
      </c>
      <c r="V9569">
        <v>480</v>
      </c>
      <c r="W9569">
        <v>3</v>
      </c>
      <c r="X9569">
        <v>1</v>
      </c>
      <c r="Y9569">
        <v>1</v>
      </c>
      <c r="Z9569">
        <v>3</v>
      </c>
      <c r="AA9569">
        <v>3</v>
      </c>
      <c r="AB9569">
        <v>2</v>
      </c>
      <c r="AC9569" s="1" t="s">
        <v>78</v>
      </c>
      <c r="AD9569" s="1" t="s">
        <v>3</v>
      </c>
      <c r="AE9569">
        <v>-1</v>
      </c>
      <c r="AF9569">
        <v>0</v>
      </c>
      <c r="AG9569">
        <v>0</v>
      </c>
      <c r="AH9569">
        <v>0</v>
      </c>
      <c r="AI9569">
        <v>0</v>
      </c>
    </row>
    <row r="9570" spans="1:35" x14ac:dyDescent="0.4">
      <c r="A9570" s="1" t="s">
        <v>25792</v>
      </c>
      <c r="B9570" s="1" t="s">
        <v>25793</v>
      </c>
      <c r="C9570" s="1" t="s">
        <v>25794</v>
      </c>
      <c r="D9570" s="1" t="s">
        <v>62</v>
      </c>
      <c r="E9570" s="1" t="s">
        <v>3</v>
      </c>
      <c r="F9570" s="1" t="s">
        <v>3</v>
      </c>
      <c r="G9570" s="1" t="s">
        <v>3</v>
      </c>
      <c r="H9570">
        <v>9568</v>
      </c>
      <c r="I9570">
        <v>-1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 s="1" t="s">
        <v>10427</v>
      </c>
      <c r="Q9570" s="1" t="s">
        <v>14</v>
      </c>
      <c r="R9570" s="1" t="s">
        <v>14</v>
      </c>
      <c r="S9570">
        <v>0</v>
      </c>
      <c r="T9570">
        <v>0</v>
      </c>
      <c r="U9570">
        <v>0</v>
      </c>
      <c r="V9570">
        <v>0</v>
      </c>
      <c r="W9570">
        <v>3</v>
      </c>
      <c r="X9570">
        <v>2</v>
      </c>
      <c r="Y9570">
        <v>3</v>
      </c>
      <c r="Z9570">
        <v>1</v>
      </c>
      <c r="AA9570">
        <v>3</v>
      </c>
      <c r="AB9570">
        <v>2</v>
      </c>
      <c r="AC9570" s="1" t="s">
        <v>10475</v>
      </c>
      <c r="AD9570" s="1" t="s">
        <v>25795</v>
      </c>
      <c r="AE9570">
        <v>-1</v>
      </c>
      <c r="AF9570">
        <v>0</v>
      </c>
      <c r="AG9570">
        <v>0</v>
      </c>
      <c r="AH9570">
        <v>0</v>
      </c>
      <c r="AI9570">
        <v>0</v>
      </c>
    </row>
    <row r="9571" spans="1:35" x14ac:dyDescent="0.4">
      <c r="A9571" s="1" t="s">
        <v>25796</v>
      </c>
      <c r="B9571" s="1" t="s">
        <v>25797</v>
      </c>
      <c r="C9571" s="1" t="s">
        <v>25798</v>
      </c>
      <c r="D9571" s="1" t="s">
        <v>22</v>
      </c>
      <c r="E9571" s="1" t="s">
        <v>3</v>
      </c>
      <c r="F9571" s="1" t="s">
        <v>3</v>
      </c>
      <c r="G9571" s="1" t="s">
        <v>3</v>
      </c>
      <c r="H9571">
        <v>9569</v>
      </c>
      <c r="I9571">
        <v>-1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1</v>
      </c>
      <c r="P9571" s="1" t="s">
        <v>9850</v>
      </c>
      <c r="Q9571" s="1" t="s">
        <v>375</v>
      </c>
      <c r="R9571" s="1" t="s">
        <v>14</v>
      </c>
      <c r="S9571">
        <v>0</v>
      </c>
      <c r="T9571">
        <v>0</v>
      </c>
      <c r="U9571">
        <v>0</v>
      </c>
      <c r="V9571">
        <v>0</v>
      </c>
      <c r="W9571">
        <v>3</v>
      </c>
      <c r="X9571">
        <v>2</v>
      </c>
      <c r="Y9571">
        <v>3</v>
      </c>
      <c r="Z9571">
        <v>3</v>
      </c>
      <c r="AA9571">
        <v>3</v>
      </c>
      <c r="AB9571">
        <v>2</v>
      </c>
      <c r="AC9571" s="1" t="s">
        <v>5830</v>
      </c>
      <c r="AD9571" s="1" t="s">
        <v>3</v>
      </c>
      <c r="AE9571">
        <v>-1</v>
      </c>
      <c r="AF9571">
        <v>0</v>
      </c>
      <c r="AG9571">
        <v>0</v>
      </c>
      <c r="AH9571">
        <v>0</v>
      </c>
      <c r="AI9571">
        <v>-1</v>
      </c>
    </row>
    <row r="9572" spans="1:35" x14ac:dyDescent="0.4">
      <c r="A9572" s="1" t="s">
        <v>25799</v>
      </c>
      <c r="B9572" s="1" t="s">
        <v>25800</v>
      </c>
      <c r="C9572" s="1" t="s">
        <v>8428</v>
      </c>
      <c r="D9572" s="1" t="s">
        <v>175</v>
      </c>
      <c r="E9572" s="1" t="s">
        <v>3</v>
      </c>
      <c r="F9572" s="1" t="s">
        <v>3</v>
      </c>
      <c r="G9572" s="1" t="s">
        <v>3</v>
      </c>
      <c r="H9572">
        <v>9570</v>
      </c>
      <c r="I9572">
        <v>-1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 s="1" t="s">
        <v>719</v>
      </c>
      <c r="Q9572" s="1" t="s">
        <v>14</v>
      </c>
      <c r="R9572" s="1" t="s">
        <v>23977</v>
      </c>
      <c r="S9572">
        <v>1</v>
      </c>
      <c r="T9572">
        <v>0</v>
      </c>
      <c r="U9572">
        <v>240</v>
      </c>
      <c r="V9572">
        <v>100</v>
      </c>
      <c r="W9572">
        <v>3</v>
      </c>
      <c r="X9572">
        <v>2</v>
      </c>
      <c r="Y9572">
        <v>3</v>
      </c>
      <c r="Z9572">
        <v>3</v>
      </c>
      <c r="AA9572">
        <v>3</v>
      </c>
      <c r="AB9572">
        <v>2</v>
      </c>
      <c r="AC9572" s="1" t="s">
        <v>23978</v>
      </c>
      <c r="AD9572" s="1" t="s">
        <v>3</v>
      </c>
      <c r="AE9572">
        <v>-1</v>
      </c>
      <c r="AF9572">
        <v>0</v>
      </c>
      <c r="AG9572">
        <v>0</v>
      </c>
      <c r="AH9572">
        <v>0</v>
      </c>
      <c r="AI9572">
        <v>0</v>
      </c>
    </row>
    <row r="9573" spans="1:35" x14ac:dyDescent="0.4">
      <c r="A9573" s="1" t="s">
        <v>25801</v>
      </c>
      <c r="B9573" s="1" t="s">
        <v>25802</v>
      </c>
      <c r="C9573" s="1" t="s">
        <v>10</v>
      </c>
      <c r="D9573" s="1" t="s">
        <v>62</v>
      </c>
      <c r="E9573" s="1" t="s">
        <v>3</v>
      </c>
      <c r="F9573" s="1" t="s">
        <v>12</v>
      </c>
      <c r="G9573" s="1" t="s">
        <v>3</v>
      </c>
      <c r="H9573">
        <v>9571</v>
      </c>
      <c r="I9573">
        <v>-1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 s="1" t="s">
        <v>13</v>
      </c>
      <c r="Q9573" s="1" t="s">
        <v>14</v>
      </c>
      <c r="R9573" s="1" t="s">
        <v>15</v>
      </c>
      <c r="S9573">
        <v>1</v>
      </c>
      <c r="T9573">
        <v>0</v>
      </c>
      <c r="U9573">
        <v>640</v>
      </c>
      <c r="V9573">
        <v>480</v>
      </c>
      <c r="W9573">
        <v>3</v>
      </c>
      <c r="X9573">
        <v>2</v>
      </c>
      <c r="Y9573">
        <v>3</v>
      </c>
      <c r="Z9573">
        <v>3</v>
      </c>
      <c r="AA9573">
        <v>3</v>
      </c>
      <c r="AB9573">
        <v>2</v>
      </c>
      <c r="AC9573" s="1" t="s">
        <v>16</v>
      </c>
      <c r="AD9573" s="1" t="s">
        <v>3</v>
      </c>
      <c r="AE9573">
        <v>-1</v>
      </c>
      <c r="AF9573">
        <v>0</v>
      </c>
      <c r="AG9573">
        <v>0</v>
      </c>
      <c r="AH9573">
        <v>0</v>
      </c>
      <c r="AI9573">
        <v>0</v>
      </c>
    </row>
    <row r="9574" spans="1:35" x14ac:dyDescent="0.4">
      <c r="A9574" s="1" t="s">
        <v>25803</v>
      </c>
      <c r="B9574" s="1" t="s">
        <v>25804</v>
      </c>
      <c r="C9574" s="1" t="s">
        <v>2309</v>
      </c>
      <c r="D9574" s="1" t="s">
        <v>827</v>
      </c>
      <c r="E9574" s="1" t="s">
        <v>25805</v>
      </c>
      <c r="F9574" s="1" t="s">
        <v>25805</v>
      </c>
      <c r="G9574" s="1" t="s">
        <v>3</v>
      </c>
      <c r="H9574">
        <v>9575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1</v>
      </c>
      <c r="P9574" s="1" t="s">
        <v>8416</v>
      </c>
      <c r="Q9574" s="1" t="s">
        <v>8043</v>
      </c>
      <c r="R9574" s="1" t="s">
        <v>1085</v>
      </c>
      <c r="S9574">
        <v>1</v>
      </c>
      <c r="T9574">
        <v>0</v>
      </c>
      <c r="U9574">
        <v>128</v>
      </c>
      <c r="V9574">
        <v>32</v>
      </c>
      <c r="W9574">
        <v>3</v>
      </c>
      <c r="X9574">
        <v>2</v>
      </c>
      <c r="Y9574">
        <v>3</v>
      </c>
      <c r="Z9574">
        <v>3</v>
      </c>
      <c r="AA9574">
        <v>3</v>
      </c>
      <c r="AB9574">
        <v>0</v>
      </c>
      <c r="AC9574" s="1" t="s">
        <v>8417</v>
      </c>
      <c r="AD9574" s="1" t="s">
        <v>3</v>
      </c>
      <c r="AE9574">
        <v>-1</v>
      </c>
      <c r="AF9574">
        <v>0</v>
      </c>
      <c r="AG9574">
        <v>0</v>
      </c>
      <c r="AH9574">
        <v>0</v>
      </c>
      <c r="AI9574">
        <v>-1</v>
      </c>
    </row>
    <row r="9575" spans="1:35" x14ac:dyDescent="0.4">
      <c r="A9575" s="1" t="s">
        <v>25806</v>
      </c>
      <c r="B9575" s="1" t="s">
        <v>25807</v>
      </c>
      <c r="C9575" s="1" t="s">
        <v>2309</v>
      </c>
      <c r="D9575" s="1" t="s">
        <v>827</v>
      </c>
      <c r="E9575" s="1" t="s">
        <v>25805</v>
      </c>
      <c r="F9575" s="1" t="s">
        <v>25805</v>
      </c>
      <c r="G9575" s="1" t="s">
        <v>3</v>
      </c>
      <c r="H9575">
        <v>9575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1</v>
      </c>
      <c r="P9575" s="1" t="s">
        <v>8416</v>
      </c>
      <c r="Q9575" s="1" t="s">
        <v>8043</v>
      </c>
      <c r="R9575" s="1" t="s">
        <v>1085</v>
      </c>
      <c r="S9575">
        <v>1</v>
      </c>
      <c r="T9575">
        <v>0</v>
      </c>
      <c r="U9575">
        <v>128</v>
      </c>
      <c r="V9575">
        <v>32</v>
      </c>
      <c r="W9575">
        <v>3</v>
      </c>
      <c r="X9575">
        <v>2</v>
      </c>
      <c r="Y9575">
        <v>3</v>
      </c>
      <c r="Z9575">
        <v>3</v>
      </c>
      <c r="AA9575">
        <v>3</v>
      </c>
      <c r="AB9575">
        <v>0</v>
      </c>
      <c r="AC9575" s="1" t="s">
        <v>8417</v>
      </c>
      <c r="AD9575" s="1" t="s">
        <v>3</v>
      </c>
      <c r="AE9575">
        <v>-1</v>
      </c>
      <c r="AF9575">
        <v>0</v>
      </c>
      <c r="AG9575">
        <v>0</v>
      </c>
      <c r="AH9575">
        <v>0</v>
      </c>
      <c r="AI9575">
        <v>-1</v>
      </c>
    </row>
    <row r="9576" spans="1:35" x14ac:dyDescent="0.4">
      <c r="A9576" s="1" t="s">
        <v>25808</v>
      </c>
      <c r="B9576" s="1" t="s">
        <v>25809</v>
      </c>
      <c r="C9576" s="1" t="s">
        <v>2309</v>
      </c>
      <c r="D9576" s="1" t="s">
        <v>827</v>
      </c>
      <c r="E9576" s="1" t="s">
        <v>25805</v>
      </c>
      <c r="F9576" s="1" t="s">
        <v>25805</v>
      </c>
      <c r="G9576" s="1" t="s">
        <v>3</v>
      </c>
      <c r="H9576">
        <v>9575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1</v>
      </c>
      <c r="P9576" s="1" t="s">
        <v>8416</v>
      </c>
      <c r="Q9576" s="1" t="s">
        <v>8043</v>
      </c>
      <c r="R9576" s="1" t="s">
        <v>1085</v>
      </c>
      <c r="S9576">
        <v>1</v>
      </c>
      <c r="T9576">
        <v>0</v>
      </c>
      <c r="U9576">
        <v>128</v>
      </c>
      <c r="V9576">
        <v>32</v>
      </c>
      <c r="W9576">
        <v>3</v>
      </c>
      <c r="X9576">
        <v>2</v>
      </c>
      <c r="Y9576">
        <v>3</v>
      </c>
      <c r="Z9576">
        <v>3</v>
      </c>
      <c r="AA9576">
        <v>3</v>
      </c>
      <c r="AB9576">
        <v>0</v>
      </c>
      <c r="AC9576" s="1" t="s">
        <v>8417</v>
      </c>
      <c r="AD9576" s="1" t="s">
        <v>3</v>
      </c>
      <c r="AE9576">
        <v>-1</v>
      </c>
      <c r="AF9576">
        <v>0</v>
      </c>
      <c r="AG9576">
        <v>0</v>
      </c>
      <c r="AH9576">
        <v>0</v>
      </c>
      <c r="AI9576">
        <v>-1</v>
      </c>
    </row>
    <row r="9577" spans="1:35" x14ac:dyDescent="0.4">
      <c r="A9577" s="1" t="s">
        <v>25805</v>
      </c>
      <c r="B9577" s="1" t="s">
        <v>25810</v>
      </c>
      <c r="C9577" s="1" t="s">
        <v>2309</v>
      </c>
      <c r="D9577" s="1" t="s">
        <v>827</v>
      </c>
      <c r="E9577" s="1" t="s">
        <v>3</v>
      </c>
      <c r="F9577" s="1" t="s">
        <v>3</v>
      </c>
      <c r="G9577" s="1" t="s">
        <v>3</v>
      </c>
      <c r="H9577">
        <v>9575</v>
      </c>
      <c r="I9577">
        <v>-1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1</v>
      </c>
      <c r="P9577" s="1" t="s">
        <v>8416</v>
      </c>
      <c r="Q9577" s="1" t="s">
        <v>8043</v>
      </c>
      <c r="R9577" s="1" t="s">
        <v>1085</v>
      </c>
      <c r="S9577">
        <v>1</v>
      </c>
      <c r="T9577">
        <v>0</v>
      </c>
      <c r="U9577">
        <v>128</v>
      </c>
      <c r="V9577">
        <v>32</v>
      </c>
      <c r="W9577">
        <v>3</v>
      </c>
      <c r="X9577">
        <v>2</v>
      </c>
      <c r="Y9577">
        <v>3</v>
      </c>
      <c r="Z9577">
        <v>3</v>
      </c>
      <c r="AA9577">
        <v>3</v>
      </c>
      <c r="AB9577">
        <v>0</v>
      </c>
      <c r="AC9577" s="1" t="s">
        <v>8417</v>
      </c>
      <c r="AD9577" s="1" t="s">
        <v>3</v>
      </c>
      <c r="AE9577">
        <v>-1</v>
      </c>
      <c r="AF9577">
        <v>0</v>
      </c>
      <c r="AG9577">
        <v>0</v>
      </c>
      <c r="AH9577">
        <v>0</v>
      </c>
      <c r="AI9577">
        <v>-1</v>
      </c>
    </row>
    <row r="9578" spans="1:35" x14ac:dyDescent="0.4">
      <c r="A9578" s="1" t="s">
        <v>25811</v>
      </c>
      <c r="B9578" s="1" t="s">
        <v>25812</v>
      </c>
      <c r="C9578" s="1" t="s">
        <v>2309</v>
      </c>
      <c r="D9578" s="1" t="s">
        <v>827</v>
      </c>
      <c r="E9578" s="1" t="s">
        <v>25805</v>
      </c>
      <c r="F9578" s="1" t="s">
        <v>25805</v>
      </c>
      <c r="G9578" s="1" t="s">
        <v>3</v>
      </c>
      <c r="H9578">
        <v>9575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1</v>
      </c>
      <c r="P9578" s="1" t="s">
        <v>8416</v>
      </c>
      <c r="Q9578" s="1" t="s">
        <v>8043</v>
      </c>
      <c r="R9578" s="1" t="s">
        <v>1085</v>
      </c>
      <c r="S9578">
        <v>1</v>
      </c>
      <c r="T9578">
        <v>0</v>
      </c>
      <c r="U9578">
        <v>128</v>
      </c>
      <c r="V9578">
        <v>32</v>
      </c>
      <c r="W9578">
        <v>3</v>
      </c>
      <c r="X9578">
        <v>2</v>
      </c>
      <c r="Y9578">
        <v>3</v>
      </c>
      <c r="Z9578">
        <v>3</v>
      </c>
      <c r="AA9578">
        <v>3</v>
      </c>
      <c r="AB9578">
        <v>0</v>
      </c>
      <c r="AC9578" s="1" t="s">
        <v>8417</v>
      </c>
      <c r="AD9578" s="1" t="s">
        <v>3</v>
      </c>
      <c r="AE9578">
        <v>-1</v>
      </c>
      <c r="AF9578">
        <v>0</v>
      </c>
      <c r="AG9578">
        <v>0</v>
      </c>
      <c r="AH9578">
        <v>0</v>
      </c>
      <c r="AI9578">
        <v>-1</v>
      </c>
    </row>
    <row r="9579" spans="1:35" x14ac:dyDescent="0.4">
      <c r="A9579" s="1" t="s">
        <v>25813</v>
      </c>
      <c r="B9579" s="1" t="s">
        <v>25814</v>
      </c>
      <c r="C9579" s="1" t="s">
        <v>2309</v>
      </c>
      <c r="D9579" s="1" t="s">
        <v>827</v>
      </c>
      <c r="E9579" s="1" t="s">
        <v>25805</v>
      </c>
      <c r="F9579" s="1" t="s">
        <v>25805</v>
      </c>
      <c r="G9579" s="1" t="s">
        <v>3</v>
      </c>
      <c r="H9579">
        <v>9575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1</v>
      </c>
      <c r="P9579" s="1" t="s">
        <v>8416</v>
      </c>
      <c r="Q9579" s="1" t="s">
        <v>8043</v>
      </c>
      <c r="R9579" s="1" t="s">
        <v>1085</v>
      </c>
      <c r="S9579">
        <v>1</v>
      </c>
      <c r="T9579">
        <v>0</v>
      </c>
      <c r="U9579">
        <v>128</v>
      </c>
      <c r="V9579">
        <v>32</v>
      </c>
      <c r="W9579">
        <v>3</v>
      </c>
      <c r="X9579">
        <v>2</v>
      </c>
      <c r="Y9579">
        <v>3</v>
      </c>
      <c r="Z9579">
        <v>3</v>
      </c>
      <c r="AA9579">
        <v>3</v>
      </c>
      <c r="AB9579">
        <v>0</v>
      </c>
      <c r="AC9579" s="1" t="s">
        <v>8417</v>
      </c>
      <c r="AD9579" s="1" t="s">
        <v>3</v>
      </c>
      <c r="AE9579">
        <v>-1</v>
      </c>
      <c r="AF9579">
        <v>0</v>
      </c>
      <c r="AG9579">
        <v>0</v>
      </c>
      <c r="AH9579">
        <v>0</v>
      </c>
      <c r="AI9579">
        <v>-1</v>
      </c>
    </row>
    <row r="9580" spans="1:35" x14ac:dyDescent="0.4">
      <c r="A9580" s="1" t="s">
        <v>25815</v>
      </c>
      <c r="B9580" s="1" t="s">
        <v>25816</v>
      </c>
      <c r="C9580" s="1" t="s">
        <v>2309</v>
      </c>
      <c r="D9580" s="1" t="s">
        <v>827</v>
      </c>
      <c r="E9580" s="1" t="s">
        <v>25805</v>
      </c>
      <c r="F9580" s="1" t="s">
        <v>25805</v>
      </c>
      <c r="G9580" s="1" t="s">
        <v>3</v>
      </c>
      <c r="H9580">
        <v>9575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1</v>
      </c>
      <c r="P9580" s="1" t="s">
        <v>8416</v>
      </c>
      <c r="Q9580" s="1" t="s">
        <v>8043</v>
      </c>
      <c r="R9580" s="1" t="s">
        <v>1085</v>
      </c>
      <c r="S9580">
        <v>1</v>
      </c>
      <c r="T9580">
        <v>0</v>
      </c>
      <c r="U9580">
        <v>128</v>
      </c>
      <c r="V9580">
        <v>32</v>
      </c>
      <c r="W9580">
        <v>3</v>
      </c>
      <c r="X9580">
        <v>2</v>
      </c>
      <c r="Y9580">
        <v>3</v>
      </c>
      <c r="Z9580">
        <v>3</v>
      </c>
      <c r="AA9580">
        <v>3</v>
      </c>
      <c r="AB9580">
        <v>0</v>
      </c>
      <c r="AC9580" s="1" t="s">
        <v>8417</v>
      </c>
      <c r="AD9580" s="1" t="s">
        <v>3</v>
      </c>
      <c r="AE9580">
        <v>-1</v>
      </c>
      <c r="AF9580">
        <v>0</v>
      </c>
      <c r="AG9580">
        <v>0</v>
      </c>
      <c r="AH9580">
        <v>0</v>
      </c>
      <c r="AI9580">
        <v>-1</v>
      </c>
    </row>
    <row r="9581" spans="1:35" x14ac:dyDescent="0.4">
      <c r="A9581" s="1" t="s">
        <v>25817</v>
      </c>
      <c r="B9581" s="1" t="s">
        <v>25818</v>
      </c>
      <c r="C9581" s="1" t="s">
        <v>12093</v>
      </c>
      <c r="D9581" s="1" t="s">
        <v>90</v>
      </c>
      <c r="E9581" s="1" t="s">
        <v>3</v>
      </c>
      <c r="F9581" s="1" t="s">
        <v>3</v>
      </c>
      <c r="G9581" s="1" t="s">
        <v>3</v>
      </c>
      <c r="H9581">
        <v>9579</v>
      </c>
      <c r="I9581">
        <v>-1</v>
      </c>
      <c r="J9581">
        <v>0</v>
      </c>
      <c r="K9581">
        <v>0</v>
      </c>
      <c r="L9581">
        <v>-1</v>
      </c>
      <c r="M9581">
        <v>-1</v>
      </c>
      <c r="N9581">
        <v>0</v>
      </c>
      <c r="O9581">
        <v>1</v>
      </c>
      <c r="P9581" s="1" t="s">
        <v>542</v>
      </c>
      <c r="Q9581" s="1" t="s">
        <v>5429</v>
      </c>
      <c r="R9581" s="1" t="s">
        <v>2601</v>
      </c>
      <c r="S9581">
        <v>1</v>
      </c>
      <c r="T9581">
        <v>0</v>
      </c>
      <c r="U9581">
        <v>704</v>
      </c>
      <c r="V9581">
        <v>144</v>
      </c>
      <c r="W9581">
        <v>3</v>
      </c>
      <c r="X9581">
        <v>3</v>
      </c>
      <c r="Y9581">
        <v>3</v>
      </c>
      <c r="Z9581">
        <v>3</v>
      </c>
      <c r="AA9581">
        <v>3</v>
      </c>
      <c r="AB9581">
        <v>2</v>
      </c>
      <c r="AC9581" s="1" t="s">
        <v>2602</v>
      </c>
      <c r="AD9581" s="1" t="s">
        <v>3</v>
      </c>
      <c r="AE9581">
        <v>-1</v>
      </c>
      <c r="AF9581">
        <v>0</v>
      </c>
      <c r="AG9581">
        <v>0</v>
      </c>
      <c r="AH9581">
        <v>0</v>
      </c>
      <c r="AI9581">
        <v>0</v>
      </c>
    </row>
    <row r="9582" spans="1:35" x14ac:dyDescent="0.4">
      <c r="A9582" s="1" t="s">
        <v>25819</v>
      </c>
      <c r="B9582" s="1" t="s">
        <v>25820</v>
      </c>
      <c r="C9582" s="1" t="s">
        <v>2549</v>
      </c>
      <c r="D9582" s="1" t="s">
        <v>184</v>
      </c>
      <c r="E9582" s="1" t="s">
        <v>3</v>
      </c>
      <c r="F9582" s="1" t="s">
        <v>3</v>
      </c>
      <c r="G9582" s="1" t="s">
        <v>3</v>
      </c>
      <c r="H9582">
        <v>9580</v>
      </c>
      <c r="I9582">
        <v>-1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 s="1" t="s">
        <v>18087</v>
      </c>
      <c r="Q9582" s="1" t="s">
        <v>14</v>
      </c>
      <c r="R9582" s="1" t="s">
        <v>14</v>
      </c>
      <c r="S9582">
        <v>0</v>
      </c>
      <c r="T9582">
        <v>0</v>
      </c>
      <c r="U9582">
        <v>0</v>
      </c>
      <c r="V9582">
        <v>0</v>
      </c>
      <c r="W9582">
        <v>3</v>
      </c>
      <c r="X9582">
        <v>2</v>
      </c>
      <c r="Y9582">
        <v>3</v>
      </c>
      <c r="Z9582">
        <v>3</v>
      </c>
      <c r="AA9582">
        <v>3</v>
      </c>
      <c r="AB9582">
        <v>2</v>
      </c>
      <c r="AC9582" s="1" t="s">
        <v>25821</v>
      </c>
      <c r="AD9582" s="1" t="s">
        <v>3</v>
      </c>
      <c r="AE9582">
        <v>-1</v>
      </c>
      <c r="AF9582">
        <v>0</v>
      </c>
      <c r="AG9582">
        <v>0</v>
      </c>
      <c r="AH9582">
        <v>0</v>
      </c>
      <c r="AI9582">
        <v>0</v>
      </c>
    </row>
    <row r="9583" spans="1:35" x14ac:dyDescent="0.4">
      <c r="A9583" s="1" t="s">
        <v>25822</v>
      </c>
      <c r="B9583" s="1" t="s">
        <v>25823</v>
      </c>
      <c r="C9583" s="1" t="s">
        <v>293</v>
      </c>
      <c r="D9583" s="1" t="s">
        <v>184</v>
      </c>
      <c r="E9583" s="1" t="s">
        <v>3</v>
      </c>
      <c r="F9583" s="1" t="s">
        <v>3</v>
      </c>
      <c r="G9583" s="1" t="s">
        <v>3</v>
      </c>
      <c r="H9583">
        <v>9581</v>
      </c>
      <c r="I9583">
        <v>-1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2</v>
      </c>
      <c r="P9583" s="1" t="s">
        <v>1169</v>
      </c>
      <c r="Q9583" s="1" t="s">
        <v>1170</v>
      </c>
      <c r="R9583" s="1" t="s">
        <v>1171</v>
      </c>
      <c r="S9583">
        <v>1</v>
      </c>
      <c r="T9583">
        <v>0</v>
      </c>
      <c r="U9583">
        <v>288</v>
      </c>
      <c r="V9583">
        <v>224</v>
      </c>
      <c r="W9583">
        <v>3</v>
      </c>
      <c r="X9583">
        <v>3</v>
      </c>
      <c r="Y9583">
        <v>1</v>
      </c>
      <c r="Z9583">
        <v>3</v>
      </c>
      <c r="AA9583">
        <v>3</v>
      </c>
      <c r="AB9583">
        <v>0</v>
      </c>
      <c r="AC9583" s="1" t="s">
        <v>1172</v>
      </c>
      <c r="AD9583" s="1" t="s">
        <v>3</v>
      </c>
      <c r="AE9583">
        <v>-1</v>
      </c>
      <c r="AF9583">
        <v>0</v>
      </c>
      <c r="AG9583">
        <v>0</v>
      </c>
      <c r="AH9583">
        <v>0</v>
      </c>
      <c r="AI9583">
        <v>-1</v>
      </c>
    </row>
    <row r="9584" spans="1:35" x14ac:dyDescent="0.4">
      <c r="A9584" s="1" t="s">
        <v>25824</v>
      </c>
      <c r="B9584" s="1" t="s">
        <v>25825</v>
      </c>
      <c r="C9584" s="1" t="s">
        <v>624</v>
      </c>
      <c r="D9584" s="1" t="s">
        <v>36</v>
      </c>
      <c r="E9584" s="1" t="s">
        <v>3</v>
      </c>
      <c r="F9584" s="1" t="s">
        <v>1061</v>
      </c>
      <c r="G9584" s="1" t="s">
        <v>3</v>
      </c>
      <c r="H9584">
        <v>9582</v>
      </c>
      <c r="I9584">
        <v>-1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2</v>
      </c>
      <c r="P9584" s="1" t="s">
        <v>1062</v>
      </c>
      <c r="Q9584" s="1" t="s">
        <v>1063</v>
      </c>
      <c r="R9584" s="1" t="s">
        <v>1064</v>
      </c>
      <c r="S9584">
        <v>1</v>
      </c>
      <c r="T9584">
        <v>0</v>
      </c>
      <c r="U9584">
        <v>640</v>
      </c>
      <c r="V9584">
        <v>480</v>
      </c>
      <c r="W9584">
        <v>3</v>
      </c>
      <c r="X9584">
        <v>3</v>
      </c>
      <c r="Y9584">
        <v>3</v>
      </c>
      <c r="Z9584">
        <v>3</v>
      </c>
      <c r="AA9584">
        <v>3</v>
      </c>
      <c r="AB9584">
        <v>2</v>
      </c>
      <c r="AC9584" s="1" t="s">
        <v>1065</v>
      </c>
      <c r="AD9584" s="1" t="s">
        <v>3</v>
      </c>
      <c r="AE9584">
        <v>-1</v>
      </c>
      <c r="AF9584">
        <v>0</v>
      </c>
      <c r="AG9584">
        <v>0</v>
      </c>
      <c r="AH9584">
        <v>0</v>
      </c>
      <c r="AI9584">
        <v>0</v>
      </c>
    </row>
    <row r="9585" spans="1:35" x14ac:dyDescent="0.4">
      <c r="A9585" s="1" t="s">
        <v>25826</v>
      </c>
      <c r="B9585" s="1" t="s">
        <v>25827</v>
      </c>
      <c r="C9585" s="1" t="s">
        <v>6229</v>
      </c>
      <c r="D9585" s="1" t="s">
        <v>766</v>
      </c>
      <c r="E9585" s="1" t="s">
        <v>3</v>
      </c>
      <c r="F9585" s="1" t="s">
        <v>3</v>
      </c>
      <c r="G9585" s="1" t="s">
        <v>3</v>
      </c>
      <c r="H9585">
        <v>9583</v>
      </c>
      <c r="I9585">
        <v>-1</v>
      </c>
      <c r="J9585">
        <v>0</v>
      </c>
      <c r="K9585">
        <v>0</v>
      </c>
      <c r="L9585">
        <v>-1</v>
      </c>
      <c r="M9585">
        <v>-1</v>
      </c>
      <c r="N9585">
        <v>0</v>
      </c>
      <c r="O9585">
        <v>1</v>
      </c>
      <c r="P9585" s="1" t="s">
        <v>8157</v>
      </c>
      <c r="Q9585" s="1" t="s">
        <v>14209</v>
      </c>
      <c r="R9585" s="1" t="s">
        <v>472</v>
      </c>
      <c r="S9585">
        <v>1</v>
      </c>
      <c r="T9585">
        <v>0</v>
      </c>
      <c r="U9585">
        <v>256</v>
      </c>
      <c r="V9585">
        <v>224</v>
      </c>
      <c r="W9585">
        <v>3</v>
      </c>
      <c r="X9585">
        <v>3</v>
      </c>
      <c r="Y9585">
        <v>1</v>
      </c>
      <c r="Z9585">
        <v>3</v>
      </c>
      <c r="AA9585">
        <v>3</v>
      </c>
      <c r="AB9585">
        <v>2</v>
      </c>
      <c r="AC9585" s="1" t="s">
        <v>8159</v>
      </c>
      <c r="AD9585" s="1" t="s">
        <v>3</v>
      </c>
      <c r="AE9585">
        <v>-1</v>
      </c>
      <c r="AF9585">
        <v>0</v>
      </c>
      <c r="AG9585">
        <v>0</v>
      </c>
      <c r="AH9585">
        <v>0</v>
      </c>
      <c r="AI9585">
        <v>0</v>
      </c>
    </row>
    <row r="9586" spans="1:35" x14ac:dyDescent="0.4">
      <c r="A9586" s="1" t="s">
        <v>8934</v>
      </c>
      <c r="B9586" s="1" t="s">
        <v>25828</v>
      </c>
      <c r="C9586" s="1" t="s">
        <v>8933</v>
      </c>
      <c r="D9586" s="1" t="s">
        <v>103</v>
      </c>
      <c r="E9586" s="1" t="s">
        <v>3</v>
      </c>
      <c r="F9586" s="1" t="s">
        <v>3</v>
      </c>
      <c r="G9586" s="1" t="s">
        <v>3</v>
      </c>
      <c r="H9586">
        <v>9584</v>
      </c>
      <c r="I9586">
        <v>-1</v>
      </c>
      <c r="J9586">
        <v>0</v>
      </c>
      <c r="K9586">
        <v>0</v>
      </c>
      <c r="L9586">
        <v>0</v>
      </c>
      <c r="M9586">
        <v>-1</v>
      </c>
      <c r="N9586">
        <v>-1</v>
      </c>
      <c r="O9586">
        <v>1</v>
      </c>
      <c r="P9586" s="1" t="s">
        <v>784</v>
      </c>
      <c r="Q9586" s="1" t="s">
        <v>785</v>
      </c>
      <c r="R9586" s="1" t="s">
        <v>227</v>
      </c>
      <c r="S9586">
        <v>1</v>
      </c>
      <c r="T9586">
        <v>0</v>
      </c>
      <c r="U9586">
        <v>224</v>
      </c>
      <c r="V9586">
        <v>288</v>
      </c>
      <c r="W9586">
        <v>3</v>
      </c>
      <c r="X9586">
        <v>3</v>
      </c>
      <c r="Y9586">
        <v>3</v>
      </c>
      <c r="Z9586">
        <v>3</v>
      </c>
      <c r="AA9586">
        <v>3</v>
      </c>
      <c r="AB9586">
        <v>0</v>
      </c>
      <c r="AC9586" s="1" t="s">
        <v>786</v>
      </c>
      <c r="AD9586" s="1" t="s">
        <v>3</v>
      </c>
      <c r="AE9586">
        <v>-1</v>
      </c>
      <c r="AF9586">
        <v>0</v>
      </c>
      <c r="AG9586">
        <v>0</v>
      </c>
      <c r="AH9586">
        <v>0</v>
      </c>
      <c r="AI9586">
        <v>0</v>
      </c>
    </row>
    <row r="9587" spans="1:35" x14ac:dyDescent="0.4">
      <c r="A9587" s="1" t="s">
        <v>25829</v>
      </c>
      <c r="B9587" s="1" t="s">
        <v>25830</v>
      </c>
      <c r="C9587" s="1" t="s">
        <v>25831</v>
      </c>
      <c r="D9587" s="1" t="s">
        <v>103</v>
      </c>
      <c r="E9587" s="1" t="s">
        <v>8934</v>
      </c>
      <c r="F9587" s="1" t="s">
        <v>8934</v>
      </c>
      <c r="G9587" s="1" t="s">
        <v>3</v>
      </c>
      <c r="H9587">
        <v>9584</v>
      </c>
      <c r="I9587">
        <v>0</v>
      </c>
      <c r="J9587">
        <v>0</v>
      </c>
      <c r="K9587">
        <v>0</v>
      </c>
      <c r="L9587">
        <v>0</v>
      </c>
      <c r="M9587">
        <v>-1</v>
      </c>
      <c r="N9587">
        <v>-1</v>
      </c>
      <c r="O9587">
        <v>1</v>
      </c>
      <c r="P9587" s="1" t="s">
        <v>784</v>
      </c>
      <c r="Q9587" s="1" t="s">
        <v>785</v>
      </c>
      <c r="R9587" s="1" t="s">
        <v>227</v>
      </c>
      <c r="S9587">
        <v>1</v>
      </c>
      <c r="T9587">
        <v>0</v>
      </c>
      <c r="U9587">
        <v>224</v>
      </c>
      <c r="V9587">
        <v>288</v>
      </c>
      <c r="W9587">
        <v>3</v>
      </c>
      <c r="X9587">
        <v>3</v>
      </c>
      <c r="Y9587">
        <v>3</v>
      </c>
      <c r="Z9587">
        <v>3</v>
      </c>
      <c r="AA9587">
        <v>3</v>
      </c>
      <c r="AB9587">
        <v>0</v>
      </c>
      <c r="AC9587" s="1" t="s">
        <v>786</v>
      </c>
      <c r="AD9587" s="1" t="s">
        <v>3</v>
      </c>
      <c r="AE9587">
        <v>-1</v>
      </c>
      <c r="AF9587">
        <v>0</v>
      </c>
      <c r="AG9587">
        <v>0</v>
      </c>
      <c r="AH9587">
        <v>0</v>
      </c>
      <c r="AI9587">
        <v>0</v>
      </c>
    </row>
    <row r="9588" spans="1:35" x14ac:dyDescent="0.4">
      <c r="A9588" s="1" t="s">
        <v>25832</v>
      </c>
      <c r="B9588" s="1" t="s">
        <v>25833</v>
      </c>
      <c r="C9588" s="1" t="s">
        <v>624</v>
      </c>
      <c r="D9588" s="1" t="s">
        <v>22</v>
      </c>
      <c r="E9588" s="1" t="s">
        <v>3</v>
      </c>
      <c r="F9588" s="1" t="s">
        <v>3</v>
      </c>
      <c r="G9588" s="1" t="s">
        <v>3</v>
      </c>
      <c r="H9588">
        <v>9586</v>
      </c>
      <c r="I9588">
        <v>-1</v>
      </c>
      <c r="J9588">
        <v>0</v>
      </c>
      <c r="K9588">
        <v>0</v>
      </c>
      <c r="L9588">
        <v>0</v>
      </c>
      <c r="M9588">
        <v>-1</v>
      </c>
      <c r="N9588">
        <v>-1</v>
      </c>
      <c r="O9588">
        <v>2</v>
      </c>
      <c r="P9588" s="1" t="s">
        <v>25834</v>
      </c>
      <c r="Q9588" s="1" t="s">
        <v>25835</v>
      </c>
      <c r="R9588" s="1" t="s">
        <v>551</v>
      </c>
      <c r="S9588">
        <v>1</v>
      </c>
      <c r="T9588">
        <v>0</v>
      </c>
      <c r="U9588">
        <v>224</v>
      </c>
      <c r="V9588">
        <v>256</v>
      </c>
      <c r="W9588">
        <v>3</v>
      </c>
      <c r="X9588">
        <v>3</v>
      </c>
      <c r="Y9588">
        <v>3</v>
      </c>
      <c r="Z9588">
        <v>3</v>
      </c>
      <c r="AA9588">
        <v>3</v>
      </c>
      <c r="AB9588">
        <v>0</v>
      </c>
      <c r="AC9588" s="1" t="s">
        <v>25836</v>
      </c>
      <c r="AD9588" s="1" t="s">
        <v>3</v>
      </c>
      <c r="AE9588">
        <v>-1</v>
      </c>
      <c r="AF9588">
        <v>0</v>
      </c>
      <c r="AG9588">
        <v>0</v>
      </c>
      <c r="AH9588">
        <v>0</v>
      </c>
      <c r="AI9588">
        <v>0</v>
      </c>
    </row>
    <row r="9589" spans="1:35" x14ac:dyDescent="0.4">
      <c r="A9589" s="1" t="s">
        <v>25837</v>
      </c>
      <c r="B9589" s="1" t="s">
        <v>25838</v>
      </c>
      <c r="C9589" s="1" t="s">
        <v>3220</v>
      </c>
      <c r="D9589" s="1" t="s">
        <v>22</v>
      </c>
      <c r="E9589" s="1" t="s">
        <v>25832</v>
      </c>
      <c r="F9589" s="1" t="s">
        <v>25832</v>
      </c>
      <c r="G9589" s="1" t="s">
        <v>3</v>
      </c>
      <c r="H9589">
        <v>9586</v>
      </c>
      <c r="I9589">
        <v>0</v>
      </c>
      <c r="J9589">
        <v>0</v>
      </c>
      <c r="K9589">
        <v>0</v>
      </c>
      <c r="L9589">
        <v>0</v>
      </c>
      <c r="M9589">
        <v>-1</v>
      </c>
      <c r="N9589">
        <v>-1</v>
      </c>
      <c r="O9589">
        <v>2</v>
      </c>
      <c r="P9589" s="1" t="s">
        <v>25834</v>
      </c>
      <c r="Q9589" s="1" t="s">
        <v>25835</v>
      </c>
      <c r="R9589" s="1" t="s">
        <v>551</v>
      </c>
      <c r="S9589">
        <v>1</v>
      </c>
      <c r="T9589">
        <v>0</v>
      </c>
      <c r="U9589">
        <v>224</v>
      </c>
      <c r="V9589">
        <v>256</v>
      </c>
      <c r="W9589">
        <v>3</v>
      </c>
      <c r="X9589">
        <v>3</v>
      </c>
      <c r="Y9589">
        <v>3</v>
      </c>
      <c r="Z9589">
        <v>3</v>
      </c>
      <c r="AA9589">
        <v>3</v>
      </c>
      <c r="AB9589">
        <v>0</v>
      </c>
      <c r="AC9589" s="1" t="s">
        <v>25836</v>
      </c>
      <c r="AD9589" s="1" t="s">
        <v>3</v>
      </c>
      <c r="AE9589">
        <v>-1</v>
      </c>
      <c r="AF9589">
        <v>0</v>
      </c>
      <c r="AG9589">
        <v>0</v>
      </c>
      <c r="AH9589">
        <v>0</v>
      </c>
      <c r="AI9589">
        <v>0</v>
      </c>
    </row>
    <row r="9590" spans="1:35" x14ac:dyDescent="0.4">
      <c r="A9590" s="1" t="s">
        <v>25839</v>
      </c>
      <c r="B9590" s="1" t="s">
        <v>25840</v>
      </c>
      <c r="C9590" s="1" t="s">
        <v>10802</v>
      </c>
      <c r="D9590" s="1" t="s">
        <v>22</v>
      </c>
      <c r="E9590" s="1" t="s">
        <v>25832</v>
      </c>
      <c r="F9590" s="1" t="s">
        <v>25832</v>
      </c>
      <c r="G9590" s="1" t="s">
        <v>3</v>
      </c>
      <c r="H9590">
        <v>9586</v>
      </c>
      <c r="I9590">
        <v>0</v>
      </c>
      <c r="J9590">
        <v>0</v>
      </c>
      <c r="K9590">
        <v>0</v>
      </c>
      <c r="L9590">
        <v>0</v>
      </c>
      <c r="M9590">
        <v>-1</v>
      </c>
      <c r="N9590">
        <v>-1</v>
      </c>
      <c r="O9590">
        <v>2</v>
      </c>
      <c r="P9590" s="1" t="s">
        <v>25834</v>
      </c>
      <c r="Q9590" s="1" t="s">
        <v>25835</v>
      </c>
      <c r="R9590" s="1" t="s">
        <v>551</v>
      </c>
      <c r="S9590">
        <v>1</v>
      </c>
      <c r="T9590">
        <v>0</v>
      </c>
      <c r="U9590">
        <v>224</v>
      </c>
      <c r="V9590">
        <v>256</v>
      </c>
      <c r="W9590">
        <v>3</v>
      </c>
      <c r="X9590">
        <v>3</v>
      </c>
      <c r="Y9590">
        <v>3</v>
      </c>
      <c r="Z9590">
        <v>3</v>
      </c>
      <c r="AA9590">
        <v>3</v>
      </c>
      <c r="AB9590">
        <v>0</v>
      </c>
      <c r="AC9590" s="1" t="s">
        <v>25836</v>
      </c>
      <c r="AD9590" s="1" t="s">
        <v>3</v>
      </c>
      <c r="AE9590">
        <v>-1</v>
      </c>
      <c r="AF9590">
        <v>0</v>
      </c>
      <c r="AG9590">
        <v>0</v>
      </c>
      <c r="AH9590">
        <v>0</v>
      </c>
      <c r="AI9590">
        <v>0</v>
      </c>
    </row>
    <row r="9591" spans="1:35" x14ac:dyDescent="0.4">
      <c r="A9591" s="1" t="s">
        <v>25841</v>
      </c>
      <c r="B9591" s="1" t="s">
        <v>25842</v>
      </c>
      <c r="C9591" s="1" t="s">
        <v>2399</v>
      </c>
      <c r="D9591" s="1" t="s">
        <v>184</v>
      </c>
      <c r="E9591" s="1" t="s">
        <v>3</v>
      </c>
      <c r="F9591" s="1" t="s">
        <v>3</v>
      </c>
      <c r="G9591" s="1" t="s">
        <v>3</v>
      </c>
      <c r="H9591">
        <v>9589</v>
      </c>
      <c r="I9591">
        <v>-1</v>
      </c>
      <c r="J9591">
        <v>0</v>
      </c>
      <c r="K9591">
        <v>0</v>
      </c>
      <c r="L9591">
        <v>0</v>
      </c>
      <c r="M9591">
        <v>-1</v>
      </c>
      <c r="N9591">
        <v>0</v>
      </c>
      <c r="O9591">
        <v>2</v>
      </c>
      <c r="P9591" s="1" t="s">
        <v>12853</v>
      </c>
      <c r="Q9591" s="1" t="s">
        <v>12854</v>
      </c>
      <c r="R9591" s="1" t="s">
        <v>14</v>
      </c>
      <c r="S9591">
        <v>0</v>
      </c>
      <c r="T9591">
        <v>0</v>
      </c>
      <c r="U9591">
        <v>0</v>
      </c>
      <c r="V9591">
        <v>0</v>
      </c>
      <c r="W9591">
        <v>3</v>
      </c>
      <c r="X9591">
        <v>3</v>
      </c>
      <c r="Y9591">
        <v>3</v>
      </c>
      <c r="Z9591">
        <v>3</v>
      </c>
      <c r="AA9591">
        <v>3</v>
      </c>
      <c r="AB9591">
        <v>0</v>
      </c>
      <c r="AC9591" s="1" t="s">
        <v>3529</v>
      </c>
      <c r="AD9591" s="1" t="s">
        <v>3</v>
      </c>
      <c r="AE9591">
        <v>-1</v>
      </c>
      <c r="AF9591">
        <v>0</v>
      </c>
      <c r="AG9591">
        <v>0</v>
      </c>
      <c r="AH9591">
        <v>0</v>
      </c>
      <c r="AI9591">
        <v>0</v>
      </c>
    </row>
    <row r="9592" spans="1:35" x14ac:dyDescent="0.4">
      <c r="A9592" s="1" t="s">
        <v>25843</v>
      </c>
      <c r="B9592" s="1" t="s">
        <v>25844</v>
      </c>
      <c r="C9592" s="1" t="s">
        <v>25845</v>
      </c>
      <c r="D9592" s="1" t="s">
        <v>30</v>
      </c>
      <c r="E9592" s="1" t="s">
        <v>3</v>
      </c>
      <c r="F9592" s="1" t="s">
        <v>3</v>
      </c>
      <c r="G9592" s="1" t="s">
        <v>3</v>
      </c>
      <c r="H9592">
        <v>9590</v>
      </c>
      <c r="I9592">
        <v>-1</v>
      </c>
      <c r="J9592">
        <v>0</v>
      </c>
      <c r="K9592">
        <v>0</v>
      </c>
      <c r="L9592">
        <v>0</v>
      </c>
      <c r="M9592">
        <v>-1</v>
      </c>
      <c r="N9592">
        <v>0</v>
      </c>
      <c r="O9592">
        <v>1</v>
      </c>
      <c r="P9592" s="1" t="s">
        <v>1278</v>
      </c>
      <c r="Q9592" s="1" t="s">
        <v>768</v>
      </c>
      <c r="R9592" s="1" t="s">
        <v>25846</v>
      </c>
      <c r="S9592">
        <v>1</v>
      </c>
      <c r="T9592">
        <v>0</v>
      </c>
      <c r="U9592">
        <v>336</v>
      </c>
      <c r="V9592">
        <v>192</v>
      </c>
      <c r="W9592">
        <v>3</v>
      </c>
      <c r="X9592">
        <v>3</v>
      </c>
      <c r="Y9592">
        <v>3</v>
      </c>
      <c r="Z9592">
        <v>3</v>
      </c>
      <c r="AA9592">
        <v>3</v>
      </c>
      <c r="AB9592">
        <v>0</v>
      </c>
      <c r="AC9592" s="1" t="s">
        <v>25847</v>
      </c>
      <c r="AD9592" s="1" t="s">
        <v>3</v>
      </c>
      <c r="AE9592">
        <v>-1</v>
      </c>
      <c r="AF9592">
        <v>0</v>
      </c>
      <c r="AG9592">
        <v>0</v>
      </c>
      <c r="AH9592">
        <v>0</v>
      </c>
      <c r="AI9592">
        <v>0</v>
      </c>
    </row>
    <row r="9593" spans="1:35" x14ac:dyDescent="0.4">
      <c r="A9593" s="1" t="s">
        <v>25848</v>
      </c>
      <c r="B9593" s="1" t="s">
        <v>25849</v>
      </c>
      <c r="C9593" s="1" t="s">
        <v>25850</v>
      </c>
      <c r="D9593" s="1" t="s">
        <v>128</v>
      </c>
      <c r="E9593" s="1" t="s">
        <v>3</v>
      </c>
      <c r="F9593" s="1" t="s">
        <v>3</v>
      </c>
      <c r="G9593" s="1" t="s">
        <v>3</v>
      </c>
      <c r="H9593">
        <v>9591</v>
      </c>
      <c r="I9593">
        <v>-1</v>
      </c>
      <c r="J9593">
        <v>0</v>
      </c>
      <c r="K9593">
        <v>0</v>
      </c>
      <c r="L9593">
        <v>0</v>
      </c>
      <c r="M9593">
        <v>-1</v>
      </c>
      <c r="N9593">
        <v>0</v>
      </c>
      <c r="O9593">
        <v>1</v>
      </c>
      <c r="P9593" s="1" t="s">
        <v>542</v>
      </c>
      <c r="Q9593" s="1" t="s">
        <v>768</v>
      </c>
      <c r="R9593" s="1" t="s">
        <v>25846</v>
      </c>
      <c r="S9593">
        <v>1</v>
      </c>
      <c r="T9593">
        <v>0</v>
      </c>
      <c r="U9593">
        <v>336</v>
      </c>
      <c r="V9593">
        <v>192</v>
      </c>
      <c r="W9593">
        <v>3</v>
      </c>
      <c r="X9593">
        <v>3</v>
      </c>
      <c r="Y9593">
        <v>3</v>
      </c>
      <c r="Z9593">
        <v>3</v>
      </c>
      <c r="AA9593">
        <v>3</v>
      </c>
      <c r="AB9593">
        <v>0</v>
      </c>
      <c r="AC9593" s="1" t="s">
        <v>25847</v>
      </c>
      <c r="AD9593" s="1" t="s">
        <v>3</v>
      </c>
      <c r="AE9593">
        <v>-1</v>
      </c>
      <c r="AF9593">
        <v>0</v>
      </c>
      <c r="AG9593">
        <v>0</v>
      </c>
      <c r="AH9593">
        <v>0</v>
      </c>
      <c r="AI9593">
        <v>0</v>
      </c>
    </row>
    <row r="9594" spans="1:35" x14ac:dyDescent="0.4">
      <c r="A9594" s="1" t="s">
        <v>25851</v>
      </c>
      <c r="B9594" s="1" t="s">
        <v>25852</v>
      </c>
      <c r="C9594" s="1" t="s">
        <v>19819</v>
      </c>
      <c r="D9594" s="1" t="s">
        <v>66</v>
      </c>
      <c r="E9594" s="1" t="s">
        <v>3</v>
      </c>
      <c r="F9594" s="1" t="s">
        <v>3</v>
      </c>
      <c r="G9594" s="1" t="s">
        <v>3</v>
      </c>
      <c r="H9594">
        <v>9592</v>
      </c>
      <c r="I9594">
        <v>-1</v>
      </c>
      <c r="J9594">
        <v>0</v>
      </c>
      <c r="K9594">
        <v>0</v>
      </c>
      <c r="L9594">
        <v>0</v>
      </c>
      <c r="M9594">
        <v>-1</v>
      </c>
      <c r="N9594">
        <v>0</v>
      </c>
      <c r="O9594">
        <v>1</v>
      </c>
      <c r="P9594" s="1" t="s">
        <v>25853</v>
      </c>
      <c r="Q9594" s="1" t="s">
        <v>3037</v>
      </c>
      <c r="R9594" s="1" t="s">
        <v>9006</v>
      </c>
      <c r="S9594">
        <v>1</v>
      </c>
      <c r="T9594">
        <v>0</v>
      </c>
      <c r="U9594">
        <v>640</v>
      </c>
      <c r="V9594">
        <v>250</v>
      </c>
      <c r="W9594">
        <v>3</v>
      </c>
      <c r="X9594">
        <v>3</v>
      </c>
      <c r="Y9594">
        <v>3</v>
      </c>
      <c r="Z9594">
        <v>3</v>
      </c>
      <c r="AA9594">
        <v>3</v>
      </c>
      <c r="AB9594">
        <v>0</v>
      </c>
      <c r="AC9594" s="1" t="s">
        <v>25854</v>
      </c>
      <c r="AD9594" s="1" t="s">
        <v>3</v>
      </c>
      <c r="AE9594">
        <v>-1</v>
      </c>
      <c r="AF9594">
        <v>0</v>
      </c>
      <c r="AG9594">
        <v>0</v>
      </c>
      <c r="AH9594">
        <v>0</v>
      </c>
      <c r="AI9594">
        <v>0</v>
      </c>
    </row>
    <row r="9595" spans="1:35" x14ac:dyDescent="0.4">
      <c r="A9595" s="1" t="s">
        <v>25855</v>
      </c>
      <c r="B9595" s="1" t="s">
        <v>25856</v>
      </c>
      <c r="C9595" s="1" t="s">
        <v>25857</v>
      </c>
      <c r="D9595" s="1" t="s">
        <v>741</v>
      </c>
      <c r="E9595" s="1" t="s">
        <v>3</v>
      </c>
      <c r="F9595" s="1" t="s">
        <v>3</v>
      </c>
      <c r="G9595" s="1" t="s">
        <v>3</v>
      </c>
      <c r="H9595">
        <v>9593</v>
      </c>
      <c r="I9595">
        <v>-1</v>
      </c>
      <c r="J9595">
        <v>0</v>
      </c>
      <c r="K9595">
        <v>0</v>
      </c>
      <c r="L9595">
        <v>0</v>
      </c>
      <c r="M9595">
        <v>-1</v>
      </c>
      <c r="N9595">
        <v>0</v>
      </c>
      <c r="O9595">
        <v>1</v>
      </c>
      <c r="P9595" s="1" t="s">
        <v>54</v>
      </c>
      <c r="Q9595" s="1" t="s">
        <v>55</v>
      </c>
      <c r="R9595" s="1" t="s">
        <v>56</v>
      </c>
      <c r="S9595">
        <v>1</v>
      </c>
      <c r="T9595">
        <v>0</v>
      </c>
      <c r="U9595">
        <v>177</v>
      </c>
      <c r="V9595">
        <v>270</v>
      </c>
      <c r="W9595">
        <v>3</v>
      </c>
      <c r="X9595">
        <v>3</v>
      </c>
      <c r="Y9595">
        <v>1</v>
      </c>
      <c r="Z9595">
        <v>3</v>
      </c>
      <c r="AA9595">
        <v>3</v>
      </c>
      <c r="AB9595">
        <v>2</v>
      </c>
      <c r="AC9595" s="1" t="s">
        <v>57</v>
      </c>
      <c r="AD9595" s="1" t="s">
        <v>3</v>
      </c>
      <c r="AE9595">
        <v>-1</v>
      </c>
      <c r="AF9595">
        <v>0</v>
      </c>
      <c r="AG9595">
        <v>0</v>
      </c>
      <c r="AH9595">
        <v>0</v>
      </c>
      <c r="AI9595">
        <v>0</v>
      </c>
    </row>
    <row r="9596" spans="1:35" x14ac:dyDescent="0.4">
      <c r="A9596" s="1" t="s">
        <v>25858</v>
      </c>
      <c r="B9596" s="1" t="s">
        <v>25859</v>
      </c>
      <c r="C9596" s="1" t="s">
        <v>2120</v>
      </c>
      <c r="D9596" s="1" t="s">
        <v>772</v>
      </c>
      <c r="E9596" s="1" t="s">
        <v>3</v>
      </c>
      <c r="F9596" s="1" t="s">
        <v>3</v>
      </c>
      <c r="G9596" s="1" t="s">
        <v>3</v>
      </c>
      <c r="H9596">
        <v>9594</v>
      </c>
      <c r="I9596">
        <v>-1</v>
      </c>
      <c r="J9596">
        <v>0</v>
      </c>
      <c r="K9596">
        <v>0</v>
      </c>
      <c r="L9596">
        <v>0</v>
      </c>
      <c r="M9596">
        <v>-1</v>
      </c>
      <c r="N9596">
        <v>0</v>
      </c>
      <c r="O9596">
        <v>1</v>
      </c>
      <c r="P9596" s="1" t="s">
        <v>25860</v>
      </c>
      <c r="Q9596" s="1" t="s">
        <v>1391</v>
      </c>
      <c r="R9596" s="1" t="s">
        <v>14</v>
      </c>
      <c r="S9596">
        <v>0</v>
      </c>
      <c r="T9596">
        <v>0</v>
      </c>
      <c r="U9596">
        <v>0</v>
      </c>
      <c r="V9596">
        <v>0</v>
      </c>
      <c r="W9596">
        <v>3</v>
      </c>
      <c r="X9596">
        <v>3</v>
      </c>
      <c r="Y9596">
        <v>3</v>
      </c>
      <c r="Z9596">
        <v>3</v>
      </c>
      <c r="AA9596">
        <v>3</v>
      </c>
      <c r="AB9596">
        <v>0</v>
      </c>
      <c r="AC9596" s="1" t="s">
        <v>2952</v>
      </c>
      <c r="AD9596" s="1" t="s">
        <v>3</v>
      </c>
      <c r="AE9596">
        <v>-1</v>
      </c>
      <c r="AF9596">
        <v>0</v>
      </c>
      <c r="AG9596">
        <v>0</v>
      </c>
      <c r="AH9596">
        <v>0</v>
      </c>
      <c r="AI9596">
        <v>0</v>
      </c>
    </row>
    <row r="9597" spans="1:35" x14ac:dyDescent="0.4">
      <c r="A9597" s="1" t="s">
        <v>25861</v>
      </c>
      <c r="B9597" s="1" t="s">
        <v>25862</v>
      </c>
      <c r="C9597" s="1" t="s">
        <v>2120</v>
      </c>
      <c r="D9597" s="1" t="s">
        <v>66</v>
      </c>
      <c r="E9597" s="1" t="s">
        <v>3</v>
      </c>
      <c r="F9597" s="1" t="s">
        <v>3</v>
      </c>
      <c r="G9597" s="1" t="s">
        <v>3</v>
      </c>
      <c r="H9597">
        <v>9595</v>
      </c>
      <c r="I9597">
        <v>-1</v>
      </c>
      <c r="J9597">
        <v>0</v>
      </c>
      <c r="K9597">
        <v>0</v>
      </c>
      <c r="L9597">
        <v>0</v>
      </c>
      <c r="M9597">
        <v>-1</v>
      </c>
      <c r="N9597">
        <v>0</v>
      </c>
      <c r="O9597">
        <v>1</v>
      </c>
      <c r="P9597" s="1" t="s">
        <v>11249</v>
      </c>
      <c r="Q9597" s="1" t="s">
        <v>1391</v>
      </c>
      <c r="R9597" s="1" t="s">
        <v>14</v>
      </c>
      <c r="S9597">
        <v>0</v>
      </c>
      <c r="T9597">
        <v>0</v>
      </c>
      <c r="U9597">
        <v>0</v>
      </c>
      <c r="V9597">
        <v>0</v>
      </c>
      <c r="W9597">
        <v>3</v>
      </c>
      <c r="X9597">
        <v>3</v>
      </c>
      <c r="Y9597">
        <v>3</v>
      </c>
      <c r="Z9597">
        <v>3</v>
      </c>
      <c r="AA9597">
        <v>3</v>
      </c>
      <c r="AB9597">
        <v>0</v>
      </c>
      <c r="AC9597" s="1" t="s">
        <v>2952</v>
      </c>
      <c r="AD9597" s="1" t="s">
        <v>3</v>
      </c>
      <c r="AE9597">
        <v>-1</v>
      </c>
      <c r="AF9597">
        <v>0</v>
      </c>
      <c r="AG9597">
        <v>0</v>
      </c>
      <c r="AH9597">
        <v>0</v>
      </c>
      <c r="AI9597">
        <v>0</v>
      </c>
    </row>
    <row r="9598" spans="1:35" x14ac:dyDescent="0.4">
      <c r="A9598" s="1" t="s">
        <v>25863</v>
      </c>
      <c r="B9598" s="1" t="s">
        <v>25864</v>
      </c>
      <c r="C9598" s="1" t="s">
        <v>2120</v>
      </c>
      <c r="D9598" s="1" t="s">
        <v>772</v>
      </c>
      <c r="E9598" s="1" t="s">
        <v>25861</v>
      </c>
      <c r="F9598" s="1" t="s">
        <v>25861</v>
      </c>
      <c r="G9598" s="1" t="s">
        <v>3</v>
      </c>
      <c r="H9598">
        <v>9595</v>
      </c>
      <c r="I9598">
        <v>0</v>
      </c>
      <c r="J9598">
        <v>0</v>
      </c>
      <c r="K9598">
        <v>0</v>
      </c>
      <c r="L9598">
        <v>0</v>
      </c>
      <c r="M9598">
        <v>-1</v>
      </c>
      <c r="N9598">
        <v>0</v>
      </c>
      <c r="O9598">
        <v>1</v>
      </c>
      <c r="P9598" s="1" t="s">
        <v>25865</v>
      </c>
      <c r="Q9598" s="1" t="s">
        <v>1391</v>
      </c>
      <c r="R9598" s="1" t="s">
        <v>14</v>
      </c>
      <c r="S9598">
        <v>0</v>
      </c>
      <c r="T9598">
        <v>0</v>
      </c>
      <c r="U9598">
        <v>0</v>
      </c>
      <c r="V9598">
        <v>0</v>
      </c>
      <c r="W9598">
        <v>3</v>
      </c>
      <c r="X9598">
        <v>3</v>
      </c>
      <c r="Y9598">
        <v>3</v>
      </c>
      <c r="Z9598">
        <v>3</v>
      </c>
      <c r="AA9598">
        <v>3</v>
      </c>
      <c r="AB9598">
        <v>0</v>
      </c>
      <c r="AC9598" s="1" t="s">
        <v>8465</v>
      </c>
      <c r="AD9598" s="1" t="s">
        <v>3</v>
      </c>
      <c r="AE9598">
        <v>-1</v>
      </c>
      <c r="AF9598">
        <v>0</v>
      </c>
      <c r="AG9598">
        <v>0</v>
      </c>
      <c r="AH9598">
        <v>0</v>
      </c>
      <c r="AI9598">
        <v>0</v>
      </c>
    </row>
    <row r="9599" spans="1:35" x14ac:dyDescent="0.4">
      <c r="A9599" s="1" t="s">
        <v>25866</v>
      </c>
      <c r="B9599" s="1" t="s">
        <v>25867</v>
      </c>
      <c r="C9599" s="1" t="s">
        <v>2120</v>
      </c>
      <c r="D9599" s="1" t="s">
        <v>2</v>
      </c>
      <c r="E9599" s="1" t="s">
        <v>3</v>
      </c>
      <c r="F9599" s="1" t="s">
        <v>3</v>
      </c>
      <c r="G9599" s="1" t="s">
        <v>3</v>
      </c>
      <c r="H9599">
        <v>9597</v>
      </c>
      <c r="I9599">
        <v>-1</v>
      </c>
      <c r="J9599">
        <v>0</v>
      </c>
      <c r="K9599">
        <v>0</v>
      </c>
      <c r="L9599">
        <v>0</v>
      </c>
      <c r="M9599">
        <v>-1</v>
      </c>
      <c r="N9599">
        <v>0</v>
      </c>
      <c r="O9599">
        <v>1</v>
      </c>
      <c r="P9599" s="1" t="s">
        <v>16501</v>
      </c>
      <c r="Q9599" s="1" t="s">
        <v>1391</v>
      </c>
      <c r="R9599" s="1" t="s">
        <v>14</v>
      </c>
      <c r="S9599">
        <v>0</v>
      </c>
      <c r="T9599">
        <v>0</v>
      </c>
      <c r="U9599">
        <v>0</v>
      </c>
      <c r="V9599">
        <v>0</v>
      </c>
      <c r="W9599">
        <v>3</v>
      </c>
      <c r="X9599">
        <v>3</v>
      </c>
      <c r="Y9599">
        <v>3</v>
      </c>
      <c r="Z9599">
        <v>3</v>
      </c>
      <c r="AA9599">
        <v>3</v>
      </c>
      <c r="AB9599">
        <v>0</v>
      </c>
      <c r="AC9599" s="1" t="s">
        <v>2952</v>
      </c>
      <c r="AD9599" s="1" t="s">
        <v>3</v>
      </c>
      <c r="AE9599">
        <v>-1</v>
      </c>
      <c r="AF9599">
        <v>0</v>
      </c>
      <c r="AG9599">
        <v>0</v>
      </c>
      <c r="AH9599">
        <v>0</v>
      </c>
      <c r="AI9599">
        <v>0</v>
      </c>
    </row>
    <row r="9600" spans="1:35" x14ac:dyDescent="0.4">
      <c r="A9600" s="1" t="s">
        <v>25868</v>
      </c>
      <c r="B9600" s="1" t="s">
        <v>25869</v>
      </c>
      <c r="C9600" s="1" t="s">
        <v>2120</v>
      </c>
      <c r="D9600" s="1" t="s">
        <v>66</v>
      </c>
      <c r="E9600" s="1" t="s">
        <v>3</v>
      </c>
      <c r="F9600" s="1" t="s">
        <v>3</v>
      </c>
      <c r="G9600" s="1" t="s">
        <v>3</v>
      </c>
      <c r="H9600">
        <v>9598</v>
      </c>
      <c r="I9600">
        <v>-1</v>
      </c>
      <c r="J9600">
        <v>0</v>
      </c>
      <c r="K9600">
        <v>0</v>
      </c>
      <c r="L9600">
        <v>0</v>
      </c>
      <c r="M9600">
        <v>-1</v>
      </c>
      <c r="N9600">
        <v>0</v>
      </c>
      <c r="O9600">
        <v>1</v>
      </c>
      <c r="P9600" s="1" t="s">
        <v>12222</v>
      </c>
      <c r="Q9600" s="1" t="s">
        <v>1391</v>
      </c>
      <c r="R9600" s="1" t="s">
        <v>14</v>
      </c>
      <c r="S9600">
        <v>0</v>
      </c>
      <c r="T9600">
        <v>0</v>
      </c>
      <c r="U9600">
        <v>0</v>
      </c>
      <c r="V9600">
        <v>0</v>
      </c>
      <c r="W9600">
        <v>3</v>
      </c>
      <c r="X9600">
        <v>3</v>
      </c>
      <c r="Y9600">
        <v>3</v>
      </c>
      <c r="Z9600">
        <v>3</v>
      </c>
      <c r="AA9600">
        <v>3</v>
      </c>
      <c r="AB9600">
        <v>0</v>
      </c>
      <c r="AC9600" s="1" t="s">
        <v>2952</v>
      </c>
      <c r="AD9600" s="1" t="s">
        <v>3</v>
      </c>
      <c r="AE9600">
        <v>-1</v>
      </c>
      <c r="AF9600">
        <v>0</v>
      </c>
      <c r="AG9600">
        <v>0</v>
      </c>
      <c r="AH9600">
        <v>0</v>
      </c>
      <c r="AI9600">
        <v>0</v>
      </c>
    </row>
    <row r="9601" spans="1:35" x14ac:dyDescent="0.4">
      <c r="A9601" s="1" t="s">
        <v>25870</v>
      </c>
      <c r="B9601" s="1" t="s">
        <v>25871</v>
      </c>
      <c r="C9601" s="1" t="s">
        <v>2120</v>
      </c>
      <c r="D9601" s="1" t="s">
        <v>66</v>
      </c>
      <c r="E9601" s="1" t="s">
        <v>3</v>
      </c>
      <c r="F9601" s="1" t="s">
        <v>3</v>
      </c>
      <c r="G9601" s="1" t="s">
        <v>3</v>
      </c>
      <c r="H9601">
        <v>9599</v>
      </c>
      <c r="I9601">
        <v>-1</v>
      </c>
      <c r="J9601">
        <v>0</v>
      </c>
      <c r="K9601">
        <v>0</v>
      </c>
      <c r="L9601">
        <v>0</v>
      </c>
      <c r="M9601">
        <v>-1</v>
      </c>
      <c r="N9601">
        <v>0</v>
      </c>
      <c r="O9601">
        <v>1</v>
      </c>
      <c r="P9601" s="1" t="s">
        <v>11249</v>
      </c>
      <c r="Q9601" s="1" t="s">
        <v>1391</v>
      </c>
      <c r="R9601" s="1" t="s">
        <v>14</v>
      </c>
      <c r="S9601">
        <v>0</v>
      </c>
      <c r="T9601">
        <v>0</v>
      </c>
      <c r="U9601">
        <v>0</v>
      </c>
      <c r="V9601">
        <v>0</v>
      </c>
      <c r="W9601">
        <v>3</v>
      </c>
      <c r="X9601">
        <v>3</v>
      </c>
      <c r="Y9601">
        <v>3</v>
      </c>
      <c r="Z9601">
        <v>3</v>
      </c>
      <c r="AA9601">
        <v>3</v>
      </c>
      <c r="AB9601">
        <v>0</v>
      </c>
      <c r="AC9601" s="1" t="s">
        <v>2952</v>
      </c>
      <c r="AD9601" s="1" t="s">
        <v>3</v>
      </c>
      <c r="AE9601">
        <v>-1</v>
      </c>
      <c r="AF9601">
        <v>0</v>
      </c>
      <c r="AG9601">
        <v>0</v>
      </c>
      <c r="AH9601">
        <v>0</v>
      </c>
      <c r="AI9601">
        <v>0</v>
      </c>
    </row>
    <row r="9602" spans="1:35" x14ac:dyDescent="0.4">
      <c r="A9602" s="1" t="s">
        <v>25872</v>
      </c>
      <c r="B9602" s="1" t="s">
        <v>25873</v>
      </c>
      <c r="C9602" s="1" t="s">
        <v>2120</v>
      </c>
      <c r="D9602" s="1" t="s">
        <v>772</v>
      </c>
      <c r="E9602" s="1" t="s">
        <v>25870</v>
      </c>
      <c r="F9602" s="1" t="s">
        <v>25870</v>
      </c>
      <c r="G9602" s="1" t="s">
        <v>3</v>
      </c>
      <c r="H9602">
        <v>9599</v>
      </c>
      <c r="I9602">
        <v>0</v>
      </c>
      <c r="J9602">
        <v>0</v>
      </c>
      <c r="K9602">
        <v>0</v>
      </c>
      <c r="L9602">
        <v>0</v>
      </c>
      <c r="M9602">
        <v>-1</v>
      </c>
      <c r="N9602">
        <v>0</v>
      </c>
      <c r="O9602">
        <v>1</v>
      </c>
      <c r="P9602" s="1" t="s">
        <v>25865</v>
      </c>
      <c r="Q9602" s="1" t="s">
        <v>1391</v>
      </c>
      <c r="R9602" s="1" t="s">
        <v>14</v>
      </c>
      <c r="S9602">
        <v>0</v>
      </c>
      <c r="T9602">
        <v>0</v>
      </c>
      <c r="U9602">
        <v>0</v>
      </c>
      <c r="V9602">
        <v>0</v>
      </c>
      <c r="W9602">
        <v>3</v>
      </c>
      <c r="X9602">
        <v>3</v>
      </c>
      <c r="Y9602">
        <v>3</v>
      </c>
      <c r="Z9602">
        <v>3</v>
      </c>
      <c r="AA9602">
        <v>3</v>
      </c>
      <c r="AB9602">
        <v>0</v>
      </c>
      <c r="AC9602" s="1" t="s">
        <v>8465</v>
      </c>
      <c r="AD9602" s="1" t="s">
        <v>3</v>
      </c>
      <c r="AE9602">
        <v>-1</v>
      </c>
      <c r="AF9602">
        <v>0</v>
      </c>
      <c r="AG9602">
        <v>0</v>
      </c>
      <c r="AH9602">
        <v>0</v>
      </c>
      <c r="AI9602">
        <v>0</v>
      </c>
    </row>
    <row r="9603" spans="1:35" x14ac:dyDescent="0.4">
      <c r="A9603" s="1" t="s">
        <v>25874</v>
      </c>
      <c r="B9603" s="1" t="s">
        <v>25875</v>
      </c>
      <c r="C9603" s="1" t="s">
        <v>2120</v>
      </c>
      <c r="D9603" s="1" t="s">
        <v>772</v>
      </c>
      <c r="E9603" s="1" t="s">
        <v>3</v>
      </c>
      <c r="F9603" s="1" t="s">
        <v>3</v>
      </c>
      <c r="G9603" s="1" t="s">
        <v>3</v>
      </c>
      <c r="H9603">
        <v>9601</v>
      </c>
      <c r="I9603">
        <v>-1</v>
      </c>
      <c r="J9603">
        <v>0</v>
      </c>
      <c r="K9603">
        <v>0</v>
      </c>
      <c r="L9603">
        <v>0</v>
      </c>
      <c r="M9603">
        <v>-1</v>
      </c>
      <c r="N9603">
        <v>0</v>
      </c>
      <c r="O9603">
        <v>1</v>
      </c>
      <c r="P9603" s="1" t="s">
        <v>25865</v>
      </c>
      <c r="Q9603" s="1" t="s">
        <v>1391</v>
      </c>
      <c r="R9603" s="1" t="s">
        <v>14</v>
      </c>
      <c r="S9603">
        <v>0</v>
      </c>
      <c r="T9603">
        <v>0</v>
      </c>
      <c r="U9603">
        <v>0</v>
      </c>
      <c r="V9603">
        <v>0</v>
      </c>
      <c r="W9603">
        <v>3</v>
      </c>
      <c r="X9603">
        <v>3</v>
      </c>
      <c r="Y9603">
        <v>3</v>
      </c>
      <c r="Z9603">
        <v>3</v>
      </c>
      <c r="AA9603">
        <v>3</v>
      </c>
      <c r="AB9603">
        <v>0</v>
      </c>
      <c r="AC9603" s="1" t="s">
        <v>8465</v>
      </c>
      <c r="AD9603" s="1" t="s">
        <v>3</v>
      </c>
      <c r="AE9603">
        <v>-1</v>
      </c>
      <c r="AF9603">
        <v>0</v>
      </c>
      <c r="AG9603">
        <v>0</v>
      </c>
      <c r="AH9603">
        <v>0</v>
      </c>
      <c r="AI9603">
        <v>0</v>
      </c>
    </row>
    <row r="9604" spans="1:35" x14ac:dyDescent="0.4">
      <c r="A9604" s="1" t="s">
        <v>25876</v>
      </c>
      <c r="B9604" s="1" t="s">
        <v>25877</v>
      </c>
      <c r="C9604" s="1" t="s">
        <v>19819</v>
      </c>
      <c r="D9604" s="1" t="s">
        <v>851</v>
      </c>
      <c r="E9604" s="1" t="s">
        <v>3</v>
      </c>
      <c r="F9604" s="1" t="s">
        <v>3</v>
      </c>
      <c r="G9604" s="1" t="s">
        <v>3</v>
      </c>
      <c r="H9604">
        <v>9602</v>
      </c>
      <c r="I9604">
        <v>-1</v>
      </c>
      <c r="J9604">
        <v>0</v>
      </c>
      <c r="K9604">
        <v>0</v>
      </c>
      <c r="L9604">
        <v>0</v>
      </c>
      <c r="M9604">
        <v>-1</v>
      </c>
      <c r="N9604">
        <v>0</v>
      </c>
      <c r="O9604">
        <v>1</v>
      </c>
      <c r="P9604" s="1" t="s">
        <v>2677</v>
      </c>
      <c r="Q9604" s="1" t="s">
        <v>9314</v>
      </c>
      <c r="R9604" s="1" t="s">
        <v>14</v>
      </c>
      <c r="S9604">
        <v>0</v>
      </c>
      <c r="T9604">
        <v>0</v>
      </c>
      <c r="U9604">
        <v>0</v>
      </c>
      <c r="V9604">
        <v>0</v>
      </c>
      <c r="W9604">
        <v>3</v>
      </c>
      <c r="X9604">
        <v>3</v>
      </c>
      <c r="Y9604">
        <v>3</v>
      </c>
      <c r="Z9604">
        <v>3</v>
      </c>
      <c r="AA9604">
        <v>3</v>
      </c>
      <c r="AB9604">
        <v>0</v>
      </c>
      <c r="AC9604" s="1" t="s">
        <v>25878</v>
      </c>
      <c r="AD9604" s="1" t="s">
        <v>3</v>
      </c>
      <c r="AE9604">
        <v>-1</v>
      </c>
      <c r="AF9604">
        <v>0</v>
      </c>
      <c r="AG9604">
        <v>0</v>
      </c>
      <c r="AH9604">
        <v>0</v>
      </c>
      <c r="AI9604">
        <v>0</v>
      </c>
    </row>
    <row r="9605" spans="1:35" x14ac:dyDescent="0.4">
      <c r="A9605" s="1" t="s">
        <v>25879</v>
      </c>
      <c r="B9605" s="1" t="s">
        <v>25880</v>
      </c>
      <c r="C9605" s="1" t="s">
        <v>19819</v>
      </c>
      <c r="D9605" s="1" t="s">
        <v>66</v>
      </c>
      <c r="E9605" s="1" t="s">
        <v>3</v>
      </c>
      <c r="F9605" s="1" t="s">
        <v>3</v>
      </c>
      <c r="G9605" s="1" t="s">
        <v>3</v>
      </c>
      <c r="H9605">
        <v>9603</v>
      </c>
      <c r="I9605">
        <v>-1</v>
      </c>
      <c r="J9605">
        <v>0</v>
      </c>
      <c r="K9605">
        <v>0</v>
      </c>
      <c r="L9605">
        <v>0</v>
      </c>
      <c r="M9605">
        <v>-1</v>
      </c>
      <c r="N9605">
        <v>0</v>
      </c>
      <c r="O9605">
        <v>4</v>
      </c>
      <c r="P9605" s="1" t="s">
        <v>25881</v>
      </c>
      <c r="Q9605" s="1" t="s">
        <v>25882</v>
      </c>
      <c r="R9605" s="1" t="s">
        <v>9006</v>
      </c>
      <c r="S9605">
        <v>1</v>
      </c>
      <c r="T9605">
        <v>0</v>
      </c>
      <c r="U9605">
        <v>640</v>
      </c>
      <c r="V9605">
        <v>250</v>
      </c>
      <c r="W9605">
        <v>3</v>
      </c>
      <c r="X9605">
        <v>3</v>
      </c>
      <c r="Y9605">
        <v>3</v>
      </c>
      <c r="Z9605">
        <v>3</v>
      </c>
      <c r="AA9605">
        <v>3</v>
      </c>
      <c r="AB9605">
        <v>0</v>
      </c>
      <c r="AC9605" s="1" t="s">
        <v>25883</v>
      </c>
      <c r="AD9605" s="1" t="s">
        <v>3</v>
      </c>
      <c r="AE9605">
        <v>-1</v>
      </c>
      <c r="AF9605">
        <v>0</v>
      </c>
      <c r="AG9605">
        <v>0</v>
      </c>
      <c r="AH9605">
        <v>0</v>
      </c>
      <c r="AI9605">
        <v>0</v>
      </c>
    </row>
    <row r="9606" spans="1:35" x14ac:dyDescent="0.4">
      <c r="A9606" s="1" t="s">
        <v>25884</v>
      </c>
      <c r="B9606" s="1" t="s">
        <v>25885</v>
      </c>
      <c r="C9606" s="1" t="s">
        <v>3879</v>
      </c>
      <c r="D9606" s="1" t="s">
        <v>118</v>
      </c>
      <c r="E9606" s="1" t="s">
        <v>3</v>
      </c>
      <c r="F9606" s="1" t="s">
        <v>3</v>
      </c>
      <c r="G9606" s="1" t="s">
        <v>3</v>
      </c>
      <c r="H9606">
        <v>9604</v>
      </c>
      <c r="I9606">
        <v>-1</v>
      </c>
      <c r="J9606">
        <v>0</v>
      </c>
      <c r="K9606">
        <v>0</v>
      </c>
      <c r="L9606">
        <v>0</v>
      </c>
      <c r="M9606">
        <v>-1</v>
      </c>
      <c r="N9606">
        <v>0</v>
      </c>
      <c r="O9606">
        <v>1</v>
      </c>
      <c r="P9606" s="1" t="s">
        <v>1537</v>
      </c>
      <c r="Q9606" s="1" t="s">
        <v>1538</v>
      </c>
      <c r="R9606" s="1" t="s">
        <v>7073</v>
      </c>
      <c r="S9606">
        <v>1</v>
      </c>
      <c r="T9606">
        <v>0</v>
      </c>
      <c r="U9606">
        <v>256</v>
      </c>
      <c r="V9606">
        <v>224</v>
      </c>
      <c r="W9606">
        <v>3</v>
      </c>
      <c r="X9606">
        <v>2</v>
      </c>
      <c r="Y9606">
        <v>3</v>
      </c>
      <c r="Z9606">
        <v>1</v>
      </c>
      <c r="AA9606">
        <v>3</v>
      </c>
      <c r="AB9606">
        <v>2</v>
      </c>
      <c r="AC9606" s="1" t="s">
        <v>1540</v>
      </c>
      <c r="AD9606" s="1" t="s">
        <v>3</v>
      </c>
      <c r="AE9606">
        <v>-1</v>
      </c>
      <c r="AF9606">
        <v>0</v>
      </c>
      <c r="AG9606">
        <v>0</v>
      </c>
      <c r="AH9606">
        <v>0</v>
      </c>
      <c r="AI9606">
        <v>0</v>
      </c>
    </row>
    <row r="9607" spans="1:35" x14ac:dyDescent="0.4">
      <c r="A9607" s="1" t="s">
        <v>25886</v>
      </c>
      <c r="B9607" s="1" t="s">
        <v>25887</v>
      </c>
      <c r="C9607" s="1" t="s">
        <v>3879</v>
      </c>
      <c r="D9607" s="1" t="s">
        <v>118</v>
      </c>
      <c r="E9607" s="1" t="s">
        <v>25884</v>
      </c>
      <c r="F9607" s="1" t="s">
        <v>25884</v>
      </c>
      <c r="G9607" s="1" t="s">
        <v>3</v>
      </c>
      <c r="H9607">
        <v>9604</v>
      </c>
      <c r="I9607">
        <v>0</v>
      </c>
      <c r="J9607">
        <v>0</v>
      </c>
      <c r="K9607">
        <v>0</v>
      </c>
      <c r="L9607">
        <v>0</v>
      </c>
      <c r="M9607">
        <v>-1</v>
      </c>
      <c r="N9607">
        <v>0</v>
      </c>
      <c r="O9607">
        <v>1</v>
      </c>
      <c r="P9607" s="1" t="s">
        <v>1537</v>
      </c>
      <c r="Q9607" s="1" t="s">
        <v>1538</v>
      </c>
      <c r="R9607" s="1" t="s">
        <v>7073</v>
      </c>
      <c r="S9607">
        <v>1</v>
      </c>
      <c r="T9607">
        <v>0</v>
      </c>
      <c r="U9607">
        <v>256</v>
      </c>
      <c r="V9607">
        <v>224</v>
      </c>
      <c r="W9607">
        <v>3</v>
      </c>
      <c r="X9607">
        <v>2</v>
      </c>
      <c r="Y9607">
        <v>3</v>
      </c>
      <c r="Z9607">
        <v>1</v>
      </c>
      <c r="AA9607">
        <v>3</v>
      </c>
      <c r="AB9607">
        <v>2</v>
      </c>
      <c r="AC9607" s="1" t="s">
        <v>1540</v>
      </c>
      <c r="AD9607" s="1" t="s">
        <v>3</v>
      </c>
      <c r="AE9607">
        <v>-1</v>
      </c>
      <c r="AF9607">
        <v>0</v>
      </c>
      <c r="AG9607">
        <v>0</v>
      </c>
      <c r="AH9607">
        <v>0</v>
      </c>
      <c r="AI9607">
        <v>0</v>
      </c>
    </row>
    <row r="9608" spans="1:35" x14ac:dyDescent="0.4">
      <c r="A9608" s="1" t="s">
        <v>25888</v>
      </c>
      <c r="B9608" s="1" t="s">
        <v>25889</v>
      </c>
      <c r="C9608" s="1" t="s">
        <v>112</v>
      </c>
      <c r="D9608" s="1" t="s">
        <v>118</v>
      </c>
      <c r="E9608" s="1" t="s">
        <v>25884</v>
      </c>
      <c r="F9608" s="1" t="s">
        <v>25884</v>
      </c>
      <c r="G9608" s="1" t="s">
        <v>3</v>
      </c>
      <c r="H9608">
        <v>9604</v>
      </c>
      <c r="I9608">
        <v>0</v>
      </c>
      <c r="J9608">
        <v>0</v>
      </c>
      <c r="K9608">
        <v>0</v>
      </c>
      <c r="L9608">
        <v>0</v>
      </c>
      <c r="M9608">
        <v>-1</v>
      </c>
      <c r="N9608">
        <v>0</v>
      </c>
      <c r="O9608">
        <v>1</v>
      </c>
      <c r="P9608" s="1" t="s">
        <v>1537</v>
      </c>
      <c r="Q9608" s="1" t="s">
        <v>1538</v>
      </c>
      <c r="R9608" s="1" t="s">
        <v>7073</v>
      </c>
      <c r="S9608">
        <v>1</v>
      </c>
      <c r="T9608">
        <v>0</v>
      </c>
      <c r="U9608">
        <v>256</v>
      </c>
      <c r="V9608">
        <v>224</v>
      </c>
      <c r="W9608">
        <v>3</v>
      </c>
      <c r="X9608">
        <v>3</v>
      </c>
      <c r="Y9608">
        <v>3</v>
      </c>
      <c r="Z9608">
        <v>3</v>
      </c>
      <c r="AA9608">
        <v>3</v>
      </c>
      <c r="AB9608">
        <v>2</v>
      </c>
      <c r="AC9608" s="1" t="s">
        <v>1540</v>
      </c>
      <c r="AD9608" s="1" t="s">
        <v>3</v>
      </c>
      <c r="AE9608">
        <v>-1</v>
      </c>
      <c r="AF9608">
        <v>0</v>
      </c>
      <c r="AG9608">
        <v>0</v>
      </c>
      <c r="AH9608">
        <v>0</v>
      </c>
      <c r="AI9608">
        <v>0</v>
      </c>
    </row>
    <row r="9609" spans="1:35" x14ac:dyDescent="0.4">
      <c r="A9609" s="1" t="s">
        <v>25890</v>
      </c>
      <c r="B9609" s="1" t="s">
        <v>25891</v>
      </c>
      <c r="C9609" s="1" t="s">
        <v>3879</v>
      </c>
      <c r="D9609" s="1" t="s">
        <v>118</v>
      </c>
      <c r="E9609" s="1" t="s">
        <v>25884</v>
      </c>
      <c r="F9609" s="1" t="s">
        <v>25884</v>
      </c>
      <c r="G9609" s="1" t="s">
        <v>3</v>
      </c>
      <c r="H9609">
        <v>9604</v>
      </c>
      <c r="I9609">
        <v>0</v>
      </c>
      <c r="J9609">
        <v>0</v>
      </c>
      <c r="K9609">
        <v>0</v>
      </c>
      <c r="L9609">
        <v>0</v>
      </c>
      <c r="M9609">
        <v>-1</v>
      </c>
      <c r="N9609">
        <v>0</v>
      </c>
      <c r="O9609">
        <v>1</v>
      </c>
      <c r="P9609" s="1" t="s">
        <v>1537</v>
      </c>
      <c r="Q9609" s="1" t="s">
        <v>1538</v>
      </c>
      <c r="R9609" s="1" t="s">
        <v>7073</v>
      </c>
      <c r="S9609">
        <v>1</v>
      </c>
      <c r="T9609">
        <v>0</v>
      </c>
      <c r="U9609">
        <v>256</v>
      </c>
      <c r="V9609">
        <v>224</v>
      </c>
      <c r="W9609">
        <v>3</v>
      </c>
      <c r="X9609">
        <v>3</v>
      </c>
      <c r="Y9609">
        <v>3</v>
      </c>
      <c r="Z9609">
        <v>3</v>
      </c>
      <c r="AA9609">
        <v>3</v>
      </c>
      <c r="AB9609">
        <v>2</v>
      </c>
      <c r="AC9609" s="1" t="s">
        <v>1540</v>
      </c>
      <c r="AD9609" s="1" t="s">
        <v>3</v>
      </c>
      <c r="AE9609">
        <v>-1</v>
      </c>
      <c r="AF9609">
        <v>0</v>
      </c>
      <c r="AG9609">
        <v>0</v>
      </c>
      <c r="AH9609">
        <v>0</v>
      </c>
      <c r="AI9609">
        <v>0</v>
      </c>
    </row>
    <row r="9610" spans="1:35" x14ac:dyDescent="0.4">
      <c r="A9610" s="1" t="s">
        <v>25892</v>
      </c>
      <c r="B9610" s="1" t="s">
        <v>25893</v>
      </c>
      <c r="C9610" s="1" t="s">
        <v>25894</v>
      </c>
      <c r="D9610" s="1" t="s">
        <v>269</v>
      </c>
      <c r="E9610" s="1" t="s">
        <v>25895</v>
      </c>
      <c r="F9610" s="1" t="s">
        <v>25895</v>
      </c>
      <c r="G9610" s="1" t="s">
        <v>3</v>
      </c>
      <c r="H9610">
        <v>39078</v>
      </c>
      <c r="I9610">
        <v>0</v>
      </c>
      <c r="J9610">
        <v>0</v>
      </c>
      <c r="K9610">
        <v>0</v>
      </c>
      <c r="L9610">
        <v>0</v>
      </c>
      <c r="M9610">
        <v>-1</v>
      </c>
      <c r="N9610">
        <v>0</v>
      </c>
      <c r="O9610">
        <v>1</v>
      </c>
      <c r="P9610" s="1" t="s">
        <v>1504</v>
      </c>
      <c r="Q9610" s="1" t="s">
        <v>432</v>
      </c>
      <c r="R9610" s="1" t="s">
        <v>14840</v>
      </c>
      <c r="S9610">
        <v>1</v>
      </c>
      <c r="T9610">
        <v>0</v>
      </c>
      <c r="U9610">
        <v>512</v>
      </c>
      <c r="V9610">
        <v>240</v>
      </c>
      <c r="W9610">
        <v>3</v>
      </c>
      <c r="X9610">
        <v>3</v>
      </c>
      <c r="Y9610">
        <v>1</v>
      </c>
      <c r="Z9610">
        <v>1</v>
      </c>
      <c r="AA9610">
        <v>3</v>
      </c>
      <c r="AB9610">
        <v>0</v>
      </c>
      <c r="AC9610" s="1" t="s">
        <v>4315</v>
      </c>
      <c r="AD9610" s="1" t="s">
        <v>3</v>
      </c>
      <c r="AE9610">
        <v>-1</v>
      </c>
      <c r="AF9610">
        <v>0</v>
      </c>
      <c r="AG9610">
        <v>0</v>
      </c>
      <c r="AH9610">
        <v>0</v>
      </c>
      <c r="AI9610">
        <v>0</v>
      </c>
    </row>
    <row r="9611" spans="1:35" x14ac:dyDescent="0.4">
      <c r="A9611" s="1" t="s">
        <v>25896</v>
      </c>
      <c r="B9611" s="1" t="s">
        <v>25897</v>
      </c>
      <c r="C9611" s="1" t="s">
        <v>640</v>
      </c>
      <c r="D9611" s="1" t="s">
        <v>505</v>
      </c>
      <c r="E9611" s="1" t="s">
        <v>3</v>
      </c>
      <c r="F9611" s="1" t="s">
        <v>3</v>
      </c>
      <c r="G9611" s="1" t="s">
        <v>3</v>
      </c>
      <c r="H9611">
        <v>9609</v>
      </c>
      <c r="I9611">
        <v>-1</v>
      </c>
      <c r="J9611">
        <v>0</v>
      </c>
      <c r="K9611">
        <v>0</v>
      </c>
      <c r="L9611">
        <v>0</v>
      </c>
      <c r="M9611">
        <v>-1</v>
      </c>
      <c r="N9611">
        <v>0</v>
      </c>
      <c r="O9611">
        <v>2</v>
      </c>
      <c r="P9611" s="1" t="s">
        <v>4425</v>
      </c>
      <c r="Q9611" s="1" t="s">
        <v>642</v>
      </c>
      <c r="R9611" s="1" t="s">
        <v>643</v>
      </c>
      <c r="S9611">
        <v>1</v>
      </c>
      <c r="T9611">
        <v>0</v>
      </c>
      <c r="U9611">
        <v>256</v>
      </c>
      <c r="V9611">
        <v>224</v>
      </c>
      <c r="W9611">
        <v>3</v>
      </c>
      <c r="X9611">
        <v>3</v>
      </c>
      <c r="Y9611">
        <v>3</v>
      </c>
      <c r="Z9611">
        <v>3</v>
      </c>
      <c r="AA9611">
        <v>3</v>
      </c>
      <c r="AB9611">
        <v>0</v>
      </c>
      <c r="AC9611" s="1" t="s">
        <v>644</v>
      </c>
      <c r="AD9611" s="1" t="s">
        <v>3</v>
      </c>
      <c r="AE9611">
        <v>-1</v>
      </c>
      <c r="AF9611">
        <v>0</v>
      </c>
      <c r="AG9611">
        <v>0</v>
      </c>
      <c r="AH9611">
        <v>0</v>
      </c>
      <c r="AI9611">
        <v>0</v>
      </c>
    </row>
    <row r="9612" spans="1:35" x14ac:dyDescent="0.4">
      <c r="A9612" s="1" t="s">
        <v>25898</v>
      </c>
      <c r="B9612" s="1" t="s">
        <v>25899</v>
      </c>
      <c r="C9612" s="1" t="s">
        <v>3411</v>
      </c>
      <c r="D9612" s="1" t="s">
        <v>1095</v>
      </c>
      <c r="E9612" s="1" t="s">
        <v>3</v>
      </c>
      <c r="F9612" s="1" t="s">
        <v>3412</v>
      </c>
      <c r="G9612" s="1" t="s">
        <v>3</v>
      </c>
      <c r="H9612">
        <v>9610</v>
      </c>
      <c r="I9612">
        <v>-1</v>
      </c>
      <c r="J9612">
        <v>0</v>
      </c>
      <c r="K9612">
        <v>0</v>
      </c>
      <c r="L9612">
        <v>0</v>
      </c>
      <c r="M9612">
        <v>-1</v>
      </c>
      <c r="N9612">
        <v>0</v>
      </c>
      <c r="O9612">
        <v>2</v>
      </c>
      <c r="P9612" s="1" t="s">
        <v>3413</v>
      </c>
      <c r="Q9612" s="1" t="s">
        <v>3153</v>
      </c>
      <c r="R9612" s="1" t="s">
        <v>456</v>
      </c>
      <c r="S9612">
        <v>1</v>
      </c>
      <c r="T9612">
        <v>0</v>
      </c>
      <c r="U9612">
        <v>320</v>
      </c>
      <c r="V9612">
        <v>240</v>
      </c>
      <c r="W9612">
        <v>3</v>
      </c>
      <c r="X9612">
        <v>3</v>
      </c>
      <c r="Y9612">
        <v>3</v>
      </c>
      <c r="Z9612">
        <v>3</v>
      </c>
      <c r="AA9612">
        <v>3</v>
      </c>
      <c r="AB9612">
        <v>2</v>
      </c>
      <c r="AC9612" s="1" t="s">
        <v>3414</v>
      </c>
      <c r="AD9612" s="1" t="s">
        <v>3</v>
      </c>
      <c r="AE9612">
        <v>-1</v>
      </c>
      <c r="AF9612">
        <v>0</v>
      </c>
      <c r="AG9612">
        <v>0</v>
      </c>
      <c r="AH9612">
        <v>0</v>
      </c>
      <c r="AI9612">
        <v>0</v>
      </c>
    </row>
    <row r="9613" spans="1:35" x14ac:dyDescent="0.4">
      <c r="A9613" s="1" t="s">
        <v>25900</v>
      </c>
      <c r="B9613" s="1" t="s">
        <v>25901</v>
      </c>
      <c r="C9613" s="1" t="s">
        <v>382</v>
      </c>
      <c r="D9613" s="1" t="s">
        <v>30</v>
      </c>
      <c r="E9613" s="1" t="s">
        <v>3</v>
      </c>
      <c r="F9613" s="1" t="s">
        <v>3</v>
      </c>
      <c r="G9613" s="1" t="s">
        <v>3</v>
      </c>
      <c r="H9613">
        <v>9611</v>
      </c>
      <c r="I9613">
        <v>-1</v>
      </c>
      <c r="J9613">
        <v>0</v>
      </c>
      <c r="K9613">
        <v>0</v>
      </c>
      <c r="L9613">
        <v>0</v>
      </c>
      <c r="M9613">
        <v>-1</v>
      </c>
      <c r="N9613">
        <v>-1</v>
      </c>
      <c r="O9613">
        <v>1</v>
      </c>
      <c r="P9613" s="1" t="s">
        <v>2882</v>
      </c>
      <c r="Q9613" s="1" t="s">
        <v>9387</v>
      </c>
      <c r="R9613" s="1" t="s">
        <v>2884</v>
      </c>
      <c r="S9613">
        <v>1</v>
      </c>
      <c r="T9613">
        <v>0</v>
      </c>
      <c r="U9613">
        <v>216</v>
      </c>
      <c r="V9613">
        <v>288</v>
      </c>
      <c r="W9613">
        <v>3</v>
      </c>
      <c r="X9613">
        <v>3</v>
      </c>
      <c r="Y9613">
        <v>3</v>
      </c>
      <c r="Z9613">
        <v>3</v>
      </c>
      <c r="AA9613">
        <v>3</v>
      </c>
      <c r="AB9613">
        <v>2</v>
      </c>
      <c r="AC9613" s="1" t="s">
        <v>2885</v>
      </c>
      <c r="AD9613" s="1" t="s">
        <v>3</v>
      </c>
      <c r="AE9613">
        <v>-1</v>
      </c>
      <c r="AF9613">
        <v>0</v>
      </c>
      <c r="AG9613">
        <v>0</v>
      </c>
      <c r="AH9613">
        <v>0</v>
      </c>
      <c r="AI9613">
        <v>0</v>
      </c>
    </row>
    <row r="9614" spans="1:35" x14ac:dyDescent="0.4">
      <c r="A9614" s="1" t="s">
        <v>25902</v>
      </c>
      <c r="B9614" s="1" t="s">
        <v>25903</v>
      </c>
      <c r="C9614" s="1" t="s">
        <v>382</v>
      </c>
      <c r="D9614" s="1" t="s">
        <v>30</v>
      </c>
      <c r="E9614" s="1" t="s">
        <v>25900</v>
      </c>
      <c r="F9614" s="1" t="s">
        <v>25900</v>
      </c>
      <c r="G9614" s="1" t="s">
        <v>3</v>
      </c>
      <c r="H9614">
        <v>9611</v>
      </c>
      <c r="I9614">
        <v>0</v>
      </c>
      <c r="J9614">
        <v>0</v>
      </c>
      <c r="K9614">
        <v>0</v>
      </c>
      <c r="L9614">
        <v>0</v>
      </c>
      <c r="M9614">
        <v>-1</v>
      </c>
      <c r="N9614">
        <v>-1</v>
      </c>
      <c r="O9614">
        <v>1</v>
      </c>
      <c r="P9614" s="1" t="s">
        <v>2882</v>
      </c>
      <c r="Q9614" s="1" t="s">
        <v>9387</v>
      </c>
      <c r="R9614" s="1" t="s">
        <v>2884</v>
      </c>
      <c r="S9614">
        <v>1</v>
      </c>
      <c r="T9614">
        <v>0</v>
      </c>
      <c r="U9614">
        <v>216</v>
      </c>
      <c r="V9614">
        <v>288</v>
      </c>
      <c r="W9614">
        <v>3</v>
      </c>
      <c r="X9614">
        <v>3</v>
      </c>
      <c r="Y9614">
        <v>3</v>
      </c>
      <c r="Z9614">
        <v>3</v>
      </c>
      <c r="AA9614">
        <v>3</v>
      </c>
      <c r="AB9614">
        <v>2</v>
      </c>
      <c r="AC9614" s="1" t="s">
        <v>2885</v>
      </c>
      <c r="AD9614" s="1" t="s">
        <v>3</v>
      </c>
      <c r="AE9614">
        <v>-1</v>
      </c>
      <c r="AF9614">
        <v>0</v>
      </c>
      <c r="AG9614">
        <v>0</v>
      </c>
      <c r="AH9614">
        <v>0</v>
      </c>
      <c r="AI9614">
        <v>0</v>
      </c>
    </row>
    <row r="9615" spans="1:35" x14ac:dyDescent="0.4">
      <c r="A9615" s="1" t="s">
        <v>25904</v>
      </c>
      <c r="B9615" s="1" t="s">
        <v>25905</v>
      </c>
      <c r="C9615" s="1" t="s">
        <v>3133</v>
      </c>
      <c r="D9615" s="1" t="s">
        <v>672</v>
      </c>
      <c r="E9615" s="1" t="s">
        <v>3</v>
      </c>
      <c r="F9615" s="1" t="s">
        <v>3</v>
      </c>
      <c r="G9615" s="1" t="s">
        <v>1082</v>
      </c>
      <c r="H9615">
        <v>9613</v>
      </c>
      <c r="I9615">
        <v>-1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3</v>
      </c>
      <c r="P9615" s="1" t="s">
        <v>121</v>
      </c>
      <c r="Q9615" s="1" t="s">
        <v>3134</v>
      </c>
      <c r="R9615" s="1" t="s">
        <v>14</v>
      </c>
      <c r="S9615">
        <v>0</v>
      </c>
      <c r="T9615">
        <v>0</v>
      </c>
      <c r="U9615">
        <v>0</v>
      </c>
      <c r="V9615">
        <v>0</v>
      </c>
      <c r="W9615">
        <v>3</v>
      </c>
      <c r="X9615">
        <v>2</v>
      </c>
      <c r="Y9615">
        <v>3</v>
      </c>
      <c r="Z9615">
        <v>3</v>
      </c>
      <c r="AA9615">
        <v>3</v>
      </c>
      <c r="AB9615">
        <v>0</v>
      </c>
      <c r="AC9615" s="1" t="s">
        <v>3135</v>
      </c>
      <c r="AD9615" s="1" t="s">
        <v>3</v>
      </c>
      <c r="AE9615">
        <v>-1</v>
      </c>
      <c r="AF9615">
        <v>0</v>
      </c>
      <c r="AG9615">
        <v>0</v>
      </c>
      <c r="AH9615">
        <v>0</v>
      </c>
      <c r="AI9615">
        <v>-1</v>
      </c>
    </row>
    <row r="9616" spans="1:35" x14ac:dyDescent="0.4">
      <c r="A9616" s="1" t="s">
        <v>25906</v>
      </c>
      <c r="B9616" s="1" t="s">
        <v>25907</v>
      </c>
      <c r="C9616" s="1" t="s">
        <v>3133</v>
      </c>
      <c r="D9616" s="1" t="s">
        <v>672</v>
      </c>
      <c r="E9616" s="1" t="s">
        <v>25904</v>
      </c>
      <c r="F9616" s="1" t="s">
        <v>25904</v>
      </c>
      <c r="G9616" s="1" t="s">
        <v>1082</v>
      </c>
      <c r="H9616">
        <v>9613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3</v>
      </c>
      <c r="P9616" s="1" t="s">
        <v>121</v>
      </c>
      <c r="Q9616" s="1" t="s">
        <v>3134</v>
      </c>
      <c r="R9616" s="1" t="s">
        <v>14</v>
      </c>
      <c r="S9616">
        <v>0</v>
      </c>
      <c r="T9616">
        <v>0</v>
      </c>
      <c r="U9616">
        <v>0</v>
      </c>
      <c r="V9616">
        <v>0</v>
      </c>
      <c r="W9616">
        <v>3</v>
      </c>
      <c r="X9616">
        <v>2</v>
      </c>
      <c r="Y9616">
        <v>3</v>
      </c>
      <c r="Z9616">
        <v>3</v>
      </c>
      <c r="AA9616">
        <v>3</v>
      </c>
      <c r="AB9616">
        <v>0</v>
      </c>
      <c r="AC9616" s="1" t="s">
        <v>3135</v>
      </c>
      <c r="AD9616" s="1" t="s">
        <v>3</v>
      </c>
      <c r="AE9616">
        <v>-1</v>
      </c>
      <c r="AF9616">
        <v>0</v>
      </c>
      <c r="AG9616">
        <v>0</v>
      </c>
      <c r="AH9616">
        <v>0</v>
      </c>
      <c r="AI9616">
        <v>-1</v>
      </c>
    </row>
    <row r="9617" spans="1:35" x14ac:dyDescent="0.4">
      <c r="A9617" s="1" t="s">
        <v>25908</v>
      </c>
      <c r="B9617" s="1" t="s">
        <v>25909</v>
      </c>
      <c r="C9617" s="1" t="s">
        <v>3133</v>
      </c>
      <c r="D9617" s="1" t="s">
        <v>672</v>
      </c>
      <c r="E9617" s="1" t="s">
        <v>25904</v>
      </c>
      <c r="F9617" s="1" t="s">
        <v>25904</v>
      </c>
      <c r="G9617" s="1" t="s">
        <v>1082</v>
      </c>
      <c r="H9617">
        <v>9613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3</v>
      </c>
      <c r="P9617" s="1" t="s">
        <v>121</v>
      </c>
      <c r="Q9617" s="1" t="s">
        <v>3134</v>
      </c>
      <c r="R9617" s="1" t="s">
        <v>14</v>
      </c>
      <c r="S9617">
        <v>0</v>
      </c>
      <c r="T9617">
        <v>0</v>
      </c>
      <c r="U9617">
        <v>0</v>
      </c>
      <c r="V9617">
        <v>0</v>
      </c>
      <c r="W9617">
        <v>3</v>
      </c>
      <c r="X9617">
        <v>2</v>
      </c>
      <c r="Y9617">
        <v>3</v>
      </c>
      <c r="Z9617">
        <v>3</v>
      </c>
      <c r="AA9617">
        <v>3</v>
      </c>
      <c r="AB9617">
        <v>0</v>
      </c>
      <c r="AC9617" s="1" t="s">
        <v>3135</v>
      </c>
      <c r="AD9617" s="1" t="s">
        <v>3</v>
      </c>
      <c r="AE9617">
        <v>-1</v>
      </c>
      <c r="AF9617">
        <v>0</v>
      </c>
      <c r="AG9617">
        <v>0</v>
      </c>
      <c r="AH9617">
        <v>0</v>
      </c>
      <c r="AI9617">
        <v>-1</v>
      </c>
    </row>
    <row r="9618" spans="1:35" x14ac:dyDescent="0.4">
      <c r="A9618" s="1" t="s">
        <v>25910</v>
      </c>
      <c r="B9618" s="1" t="s">
        <v>25911</v>
      </c>
      <c r="C9618" s="1" t="s">
        <v>25912</v>
      </c>
      <c r="D9618" s="1" t="s">
        <v>672</v>
      </c>
      <c r="E9618" s="1" t="s">
        <v>3</v>
      </c>
      <c r="F9618" s="1" t="s">
        <v>3</v>
      </c>
      <c r="G9618" s="1" t="s">
        <v>3</v>
      </c>
      <c r="H9618">
        <v>9616</v>
      </c>
      <c r="I9618">
        <v>-1</v>
      </c>
      <c r="J9618">
        <v>0</v>
      </c>
      <c r="K9618">
        <v>0</v>
      </c>
      <c r="L9618">
        <v>0</v>
      </c>
      <c r="M9618">
        <v>-1</v>
      </c>
      <c r="N9618">
        <v>-1</v>
      </c>
      <c r="O9618">
        <v>1</v>
      </c>
      <c r="P9618" s="1" t="s">
        <v>6573</v>
      </c>
      <c r="Q9618" s="1" t="s">
        <v>6574</v>
      </c>
      <c r="R9618" s="1" t="s">
        <v>25913</v>
      </c>
      <c r="S9618">
        <v>1</v>
      </c>
      <c r="T9618">
        <v>0</v>
      </c>
      <c r="U9618">
        <v>240</v>
      </c>
      <c r="V9618">
        <v>256</v>
      </c>
      <c r="W9618">
        <v>3</v>
      </c>
      <c r="X9618">
        <v>3</v>
      </c>
      <c r="Y9618">
        <v>1</v>
      </c>
      <c r="Z9618">
        <v>3</v>
      </c>
      <c r="AA9618">
        <v>2</v>
      </c>
      <c r="AB9618">
        <v>2</v>
      </c>
      <c r="AC9618" s="1" t="s">
        <v>6576</v>
      </c>
      <c r="AD9618" s="1" t="s">
        <v>3</v>
      </c>
      <c r="AE9618">
        <v>-1</v>
      </c>
      <c r="AF9618">
        <v>0</v>
      </c>
      <c r="AG9618">
        <v>0</v>
      </c>
      <c r="AH9618">
        <v>0</v>
      </c>
      <c r="AI9618">
        <v>0</v>
      </c>
    </row>
    <row r="9619" spans="1:35" x14ac:dyDescent="0.4">
      <c r="A9619" s="1" t="s">
        <v>25914</v>
      </c>
      <c r="B9619" s="1" t="s">
        <v>25915</v>
      </c>
      <c r="C9619" s="1" t="s">
        <v>469</v>
      </c>
      <c r="D9619" s="1" t="s">
        <v>672</v>
      </c>
      <c r="E9619" s="1" t="s">
        <v>25910</v>
      </c>
      <c r="F9619" s="1" t="s">
        <v>25910</v>
      </c>
      <c r="G9619" s="1" t="s">
        <v>3</v>
      </c>
      <c r="H9619">
        <v>9616</v>
      </c>
      <c r="I9619">
        <v>0</v>
      </c>
      <c r="J9619">
        <v>0</v>
      </c>
      <c r="K9619">
        <v>0</v>
      </c>
      <c r="L9619">
        <v>0</v>
      </c>
      <c r="M9619">
        <v>-1</v>
      </c>
      <c r="N9619">
        <v>-1</v>
      </c>
      <c r="O9619">
        <v>1</v>
      </c>
      <c r="P9619" s="1" t="s">
        <v>6573</v>
      </c>
      <c r="Q9619" s="1" t="s">
        <v>6574</v>
      </c>
      <c r="R9619" s="1" t="s">
        <v>25913</v>
      </c>
      <c r="S9619">
        <v>1</v>
      </c>
      <c r="T9619">
        <v>0</v>
      </c>
      <c r="U9619">
        <v>240</v>
      </c>
      <c r="V9619">
        <v>256</v>
      </c>
      <c r="W9619">
        <v>3</v>
      </c>
      <c r="X9619">
        <v>3</v>
      </c>
      <c r="Y9619">
        <v>1</v>
      </c>
      <c r="Z9619">
        <v>3</v>
      </c>
      <c r="AA9619">
        <v>2</v>
      </c>
      <c r="AB9619">
        <v>2</v>
      </c>
      <c r="AC9619" s="1" t="s">
        <v>6576</v>
      </c>
      <c r="AD9619" s="1" t="s">
        <v>3</v>
      </c>
      <c r="AE9619">
        <v>-1</v>
      </c>
      <c r="AF9619">
        <v>0</v>
      </c>
      <c r="AG9619">
        <v>0</v>
      </c>
      <c r="AH9619">
        <v>0</v>
      </c>
      <c r="AI9619">
        <v>0</v>
      </c>
    </row>
    <row r="9620" spans="1:35" x14ac:dyDescent="0.4">
      <c r="A9620" s="1" t="s">
        <v>25916</v>
      </c>
      <c r="B9620" s="1" t="s">
        <v>25917</v>
      </c>
      <c r="C9620" s="1" t="s">
        <v>469</v>
      </c>
      <c r="D9620" s="1" t="s">
        <v>672</v>
      </c>
      <c r="E9620" s="1" t="s">
        <v>25910</v>
      </c>
      <c r="F9620" s="1" t="s">
        <v>25910</v>
      </c>
      <c r="G9620" s="1" t="s">
        <v>3</v>
      </c>
      <c r="H9620">
        <v>9616</v>
      </c>
      <c r="I9620">
        <v>0</v>
      </c>
      <c r="J9620">
        <v>0</v>
      </c>
      <c r="K9620">
        <v>0</v>
      </c>
      <c r="L9620">
        <v>0</v>
      </c>
      <c r="M9620">
        <v>-1</v>
      </c>
      <c r="N9620">
        <v>-1</v>
      </c>
      <c r="O9620">
        <v>1</v>
      </c>
      <c r="P9620" s="1" t="s">
        <v>6573</v>
      </c>
      <c r="Q9620" s="1" t="s">
        <v>6574</v>
      </c>
      <c r="R9620" s="1" t="s">
        <v>25913</v>
      </c>
      <c r="S9620">
        <v>1</v>
      </c>
      <c r="T9620">
        <v>0</v>
      </c>
      <c r="U9620">
        <v>240</v>
      </c>
      <c r="V9620">
        <v>256</v>
      </c>
      <c r="W9620">
        <v>3</v>
      </c>
      <c r="X9620">
        <v>3</v>
      </c>
      <c r="Y9620">
        <v>1</v>
      </c>
      <c r="Z9620">
        <v>3</v>
      </c>
      <c r="AA9620">
        <v>2</v>
      </c>
      <c r="AB9620">
        <v>2</v>
      </c>
      <c r="AC9620" s="1" t="s">
        <v>6576</v>
      </c>
      <c r="AD9620" s="1" t="s">
        <v>3</v>
      </c>
      <c r="AE9620">
        <v>-1</v>
      </c>
      <c r="AF9620">
        <v>0</v>
      </c>
      <c r="AG9620">
        <v>0</v>
      </c>
      <c r="AH9620">
        <v>0</v>
      </c>
      <c r="AI9620">
        <v>0</v>
      </c>
    </row>
    <row r="9621" spans="1:35" x14ac:dyDescent="0.4">
      <c r="A9621" s="1" t="s">
        <v>25918</v>
      </c>
      <c r="B9621" s="1" t="s">
        <v>25919</v>
      </c>
      <c r="C9621" s="1" t="s">
        <v>469</v>
      </c>
      <c r="D9621" s="1" t="s">
        <v>672</v>
      </c>
      <c r="E9621" s="1" t="s">
        <v>25910</v>
      </c>
      <c r="F9621" s="1" t="s">
        <v>25910</v>
      </c>
      <c r="G9621" s="1" t="s">
        <v>3</v>
      </c>
      <c r="H9621">
        <v>9616</v>
      </c>
      <c r="I9621">
        <v>0</v>
      </c>
      <c r="J9621">
        <v>0</v>
      </c>
      <c r="K9621">
        <v>0</v>
      </c>
      <c r="L9621">
        <v>0</v>
      </c>
      <c r="M9621">
        <v>-1</v>
      </c>
      <c r="N9621">
        <v>-1</v>
      </c>
      <c r="O9621">
        <v>1</v>
      </c>
      <c r="P9621" s="1" t="s">
        <v>6573</v>
      </c>
      <c r="Q9621" s="1" t="s">
        <v>6574</v>
      </c>
      <c r="R9621" s="1" t="s">
        <v>25913</v>
      </c>
      <c r="S9621">
        <v>1</v>
      </c>
      <c r="T9621">
        <v>0</v>
      </c>
      <c r="U9621">
        <v>240</v>
      </c>
      <c r="V9621">
        <v>256</v>
      </c>
      <c r="W9621">
        <v>3</v>
      </c>
      <c r="X9621">
        <v>3</v>
      </c>
      <c r="Y9621">
        <v>1</v>
      </c>
      <c r="Z9621">
        <v>3</v>
      </c>
      <c r="AA9621">
        <v>2</v>
      </c>
      <c r="AB9621">
        <v>2</v>
      </c>
      <c r="AC9621" s="1" t="s">
        <v>6576</v>
      </c>
      <c r="AD9621" s="1" t="s">
        <v>3</v>
      </c>
      <c r="AE9621">
        <v>-1</v>
      </c>
      <c r="AF9621">
        <v>0</v>
      </c>
      <c r="AG9621">
        <v>0</v>
      </c>
      <c r="AH9621">
        <v>0</v>
      </c>
      <c r="AI9621">
        <v>0</v>
      </c>
    </row>
    <row r="9622" spans="1:35" x14ac:dyDescent="0.4">
      <c r="A9622" s="1" t="s">
        <v>25920</v>
      </c>
      <c r="B9622" s="1" t="s">
        <v>25921</v>
      </c>
      <c r="C9622" s="1" t="s">
        <v>469</v>
      </c>
      <c r="D9622" s="1" t="s">
        <v>30</v>
      </c>
      <c r="E9622" s="1" t="s">
        <v>25910</v>
      </c>
      <c r="F9622" s="1" t="s">
        <v>25910</v>
      </c>
      <c r="G9622" s="1" t="s">
        <v>3</v>
      </c>
      <c r="H9622">
        <v>9616</v>
      </c>
      <c r="I9622">
        <v>0</v>
      </c>
      <c r="J9622">
        <v>0</v>
      </c>
      <c r="K9622">
        <v>0</v>
      </c>
      <c r="L9622">
        <v>0</v>
      </c>
      <c r="M9622">
        <v>-1</v>
      </c>
      <c r="N9622">
        <v>-1</v>
      </c>
      <c r="O9622">
        <v>1</v>
      </c>
      <c r="P9622" s="1" t="s">
        <v>6573</v>
      </c>
      <c r="Q9622" s="1" t="s">
        <v>6574</v>
      </c>
      <c r="R9622" s="1" t="s">
        <v>25913</v>
      </c>
      <c r="S9622">
        <v>1</v>
      </c>
      <c r="T9622">
        <v>0</v>
      </c>
      <c r="U9622">
        <v>240</v>
      </c>
      <c r="V9622">
        <v>256</v>
      </c>
      <c r="W9622">
        <v>3</v>
      </c>
      <c r="X9622">
        <v>3</v>
      </c>
      <c r="Y9622">
        <v>1</v>
      </c>
      <c r="Z9622">
        <v>3</v>
      </c>
      <c r="AA9622">
        <v>2</v>
      </c>
      <c r="AB9622">
        <v>2</v>
      </c>
      <c r="AC9622" s="1" t="s">
        <v>6576</v>
      </c>
      <c r="AD9622" s="1" t="s">
        <v>3</v>
      </c>
      <c r="AE9622">
        <v>-1</v>
      </c>
      <c r="AF9622">
        <v>0</v>
      </c>
      <c r="AG9622">
        <v>0</v>
      </c>
      <c r="AH9622">
        <v>0</v>
      </c>
      <c r="AI9622">
        <v>0</v>
      </c>
    </row>
    <row r="9623" spans="1:35" x14ac:dyDescent="0.4">
      <c r="A9623" s="1" t="s">
        <v>25922</v>
      </c>
      <c r="B9623" s="1" t="s">
        <v>25923</v>
      </c>
      <c r="C9623" s="1" t="s">
        <v>25924</v>
      </c>
      <c r="D9623" s="1" t="s">
        <v>118</v>
      </c>
      <c r="E9623" s="1" t="s">
        <v>3</v>
      </c>
      <c r="F9623" s="1" t="s">
        <v>3</v>
      </c>
      <c r="G9623" s="1" t="s">
        <v>3</v>
      </c>
      <c r="H9623">
        <v>9621</v>
      </c>
      <c r="I9623">
        <v>-1</v>
      </c>
      <c r="J9623">
        <v>0</v>
      </c>
      <c r="K9623">
        <v>0</v>
      </c>
      <c r="L9623">
        <v>0</v>
      </c>
      <c r="M9623">
        <v>-1</v>
      </c>
      <c r="N9623">
        <v>-1</v>
      </c>
      <c r="O9623">
        <v>1</v>
      </c>
      <c r="P9623" s="1" t="s">
        <v>4326</v>
      </c>
      <c r="Q9623" s="1" t="s">
        <v>4319</v>
      </c>
      <c r="R9623" s="1" t="s">
        <v>14448</v>
      </c>
      <c r="S9623">
        <v>1</v>
      </c>
      <c r="T9623">
        <v>0</v>
      </c>
      <c r="U9623">
        <v>224</v>
      </c>
      <c r="V9623">
        <v>320</v>
      </c>
      <c r="W9623">
        <v>3</v>
      </c>
      <c r="X9623">
        <v>3</v>
      </c>
      <c r="Y9623">
        <v>3</v>
      </c>
      <c r="Z9623">
        <v>3</v>
      </c>
      <c r="AA9623">
        <v>3</v>
      </c>
      <c r="AB9623">
        <v>2</v>
      </c>
      <c r="AC9623" s="1" t="s">
        <v>4321</v>
      </c>
      <c r="AD9623" s="1" t="s">
        <v>3</v>
      </c>
      <c r="AE9623">
        <v>-1</v>
      </c>
      <c r="AF9623">
        <v>0</v>
      </c>
      <c r="AG9623">
        <v>0</v>
      </c>
      <c r="AH9623">
        <v>0</v>
      </c>
      <c r="AI9623">
        <v>0</v>
      </c>
    </row>
    <row r="9624" spans="1:35" x14ac:dyDescent="0.4">
      <c r="A9624" s="1" t="s">
        <v>25925</v>
      </c>
      <c r="B9624" s="1" t="s">
        <v>25926</v>
      </c>
      <c r="C9624" s="1" t="s">
        <v>25927</v>
      </c>
      <c r="D9624" s="1" t="s">
        <v>90</v>
      </c>
      <c r="E9624" s="1" t="s">
        <v>3</v>
      </c>
      <c r="F9624" s="1" t="s">
        <v>3</v>
      </c>
      <c r="G9624" s="1" t="s">
        <v>3</v>
      </c>
      <c r="H9624">
        <v>9622</v>
      </c>
      <c r="I9624">
        <v>-1</v>
      </c>
      <c r="J9624">
        <v>0</v>
      </c>
      <c r="K9624">
        <v>0</v>
      </c>
      <c r="L9624">
        <v>0</v>
      </c>
      <c r="M9624">
        <v>-1</v>
      </c>
      <c r="N9624">
        <v>0</v>
      </c>
      <c r="O9624">
        <v>1</v>
      </c>
      <c r="P9624" s="1" t="s">
        <v>25928</v>
      </c>
      <c r="Q9624" s="1" t="s">
        <v>25929</v>
      </c>
      <c r="R9624" s="1" t="s">
        <v>25930</v>
      </c>
      <c r="S9624">
        <v>1</v>
      </c>
      <c r="T9624">
        <v>0</v>
      </c>
      <c r="U9624">
        <v>338</v>
      </c>
      <c r="V9624">
        <v>246</v>
      </c>
      <c r="W9624">
        <v>3</v>
      </c>
      <c r="X9624">
        <v>1</v>
      </c>
      <c r="Y9624">
        <v>1</v>
      </c>
      <c r="Z9624">
        <v>3</v>
      </c>
      <c r="AA9624">
        <v>3</v>
      </c>
      <c r="AB9624">
        <v>0</v>
      </c>
      <c r="AC9624" s="1" t="s">
        <v>25931</v>
      </c>
      <c r="AD9624" s="1" t="s">
        <v>3</v>
      </c>
      <c r="AE9624">
        <v>-1</v>
      </c>
      <c r="AF9624">
        <v>0</v>
      </c>
      <c r="AG9624">
        <v>0</v>
      </c>
      <c r="AH9624">
        <v>0</v>
      </c>
      <c r="AI9624">
        <v>0</v>
      </c>
    </row>
    <row r="9625" spans="1:35" x14ac:dyDescent="0.4">
      <c r="A9625" s="1" t="s">
        <v>25932</v>
      </c>
      <c r="B9625" s="1" t="s">
        <v>25933</v>
      </c>
      <c r="C9625" s="1" t="s">
        <v>25934</v>
      </c>
      <c r="D9625" s="1" t="s">
        <v>73</v>
      </c>
      <c r="E9625" s="1" t="s">
        <v>3</v>
      </c>
      <c r="F9625" s="1" t="s">
        <v>3</v>
      </c>
      <c r="G9625" s="1" t="s">
        <v>3</v>
      </c>
      <c r="H9625">
        <v>9623</v>
      </c>
      <c r="I9625">
        <v>-1</v>
      </c>
      <c r="J9625">
        <v>0</v>
      </c>
      <c r="K9625">
        <v>-1</v>
      </c>
      <c r="L9625">
        <v>0</v>
      </c>
      <c r="M9625">
        <v>-1</v>
      </c>
      <c r="N9625">
        <v>0</v>
      </c>
      <c r="O9625">
        <v>1</v>
      </c>
      <c r="P9625" s="1" t="s">
        <v>25935</v>
      </c>
      <c r="Q9625" s="1" t="s">
        <v>1063</v>
      </c>
      <c r="R9625" s="1" t="s">
        <v>216</v>
      </c>
      <c r="S9625">
        <v>1</v>
      </c>
      <c r="T9625">
        <v>0</v>
      </c>
      <c r="U9625">
        <v>320</v>
      </c>
      <c r="V9625">
        <v>224</v>
      </c>
      <c r="W9625">
        <v>3</v>
      </c>
      <c r="X9625">
        <v>3</v>
      </c>
      <c r="Y9625">
        <v>3</v>
      </c>
      <c r="Z9625">
        <v>3</v>
      </c>
      <c r="AA9625">
        <v>3</v>
      </c>
      <c r="AB9625">
        <v>2</v>
      </c>
      <c r="AC9625" s="1" t="s">
        <v>25936</v>
      </c>
      <c r="AD9625" s="1" t="s">
        <v>3</v>
      </c>
      <c r="AE9625">
        <v>-1</v>
      </c>
      <c r="AF9625">
        <v>0</v>
      </c>
      <c r="AG9625">
        <v>0</v>
      </c>
      <c r="AH9625">
        <v>0</v>
      </c>
      <c r="AI9625">
        <v>0</v>
      </c>
    </row>
    <row r="9626" spans="1:35" x14ac:dyDescent="0.4">
      <c r="A9626" s="1" t="s">
        <v>25937</v>
      </c>
      <c r="B9626" s="1" t="s">
        <v>25938</v>
      </c>
      <c r="C9626" s="1" t="s">
        <v>25939</v>
      </c>
      <c r="D9626" s="1" t="s">
        <v>741</v>
      </c>
      <c r="E9626" s="1" t="s">
        <v>3</v>
      </c>
      <c r="F9626" s="1" t="s">
        <v>3</v>
      </c>
      <c r="G9626" s="1" t="s">
        <v>3</v>
      </c>
      <c r="H9626">
        <v>9624</v>
      </c>
      <c r="I9626">
        <v>-1</v>
      </c>
      <c r="J9626">
        <v>0</v>
      </c>
      <c r="K9626">
        <v>0</v>
      </c>
      <c r="L9626">
        <v>0</v>
      </c>
      <c r="M9626">
        <v>-1</v>
      </c>
      <c r="N9626">
        <v>0</v>
      </c>
      <c r="O9626">
        <v>1</v>
      </c>
      <c r="P9626" s="1" t="s">
        <v>549</v>
      </c>
      <c r="Q9626" s="1" t="s">
        <v>727</v>
      </c>
      <c r="R9626" s="1" t="s">
        <v>2716</v>
      </c>
      <c r="S9626">
        <v>1</v>
      </c>
      <c r="T9626">
        <v>0</v>
      </c>
      <c r="U9626">
        <v>256</v>
      </c>
      <c r="V9626">
        <v>256</v>
      </c>
      <c r="W9626">
        <v>3</v>
      </c>
      <c r="X9626">
        <v>3</v>
      </c>
      <c r="Y9626">
        <v>3</v>
      </c>
      <c r="Z9626">
        <v>3</v>
      </c>
      <c r="AA9626">
        <v>3</v>
      </c>
      <c r="AB9626">
        <v>0</v>
      </c>
      <c r="AC9626" s="1" t="s">
        <v>25940</v>
      </c>
      <c r="AD9626" s="1" t="s">
        <v>3</v>
      </c>
      <c r="AE9626">
        <v>-1</v>
      </c>
      <c r="AF9626">
        <v>0</v>
      </c>
      <c r="AG9626">
        <v>0</v>
      </c>
      <c r="AH9626">
        <v>0</v>
      </c>
      <c r="AI9626">
        <v>0</v>
      </c>
    </row>
    <row r="9627" spans="1:35" x14ac:dyDescent="0.4">
      <c r="A9627" s="1" t="s">
        <v>25941</v>
      </c>
      <c r="B9627" s="1" t="s">
        <v>25942</v>
      </c>
      <c r="C9627" s="1" t="s">
        <v>1</v>
      </c>
      <c r="D9627" s="1" t="s">
        <v>294</v>
      </c>
      <c r="E9627" s="1" t="s">
        <v>3</v>
      </c>
      <c r="F9627" s="1" t="s">
        <v>4344</v>
      </c>
      <c r="G9627" s="1" t="s">
        <v>3</v>
      </c>
      <c r="H9627">
        <v>9625</v>
      </c>
      <c r="I9627">
        <v>-1</v>
      </c>
      <c r="J9627">
        <v>0</v>
      </c>
      <c r="K9627">
        <v>0</v>
      </c>
      <c r="L9627">
        <v>0</v>
      </c>
      <c r="M9627">
        <v>-1</v>
      </c>
      <c r="N9627">
        <v>0</v>
      </c>
      <c r="O9627">
        <v>2</v>
      </c>
      <c r="P9627" s="1" t="s">
        <v>4345</v>
      </c>
      <c r="Q9627" s="1" t="s">
        <v>2518</v>
      </c>
      <c r="R9627" s="1" t="s">
        <v>4346</v>
      </c>
      <c r="S9627">
        <v>1</v>
      </c>
      <c r="T9627">
        <v>0</v>
      </c>
      <c r="U9627">
        <v>352</v>
      </c>
      <c r="V9627">
        <v>224</v>
      </c>
      <c r="W9627">
        <v>3</v>
      </c>
      <c r="X9627">
        <v>1</v>
      </c>
      <c r="Y9627">
        <v>1</v>
      </c>
      <c r="Z9627">
        <v>3</v>
      </c>
      <c r="AA9627">
        <v>3</v>
      </c>
      <c r="AB9627">
        <v>2</v>
      </c>
      <c r="AC9627" s="1" t="s">
        <v>4347</v>
      </c>
      <c r="AD9627" s="1" t="s">
        <v>3</v>
      </c>
      <c r="AE9627">
        <v>-1</v>
      </c>
      <c r="AF9627">
        <v>0</v>
      </c>
      <c r="AG9627">
        <v>0</v>
      </c>
      <c r="AH9627">
        <v>0</v>
      </c>
      <c r="AI9627">
        <v>0</v>
      </c>
    </row>
    <row r="9628" spans="1:35" x14ac:dyDescent="0.4">
      <c r="A9628" s="1" t="s">
        <v>25943</v>
      </c>
      <c r="B9628" s="1" t="s">
        <v>25944</v>
      </c>
      <c r="C9628" s="1" t="s">
        <v>693</v>
      </c>
      <c r="D9628" s="1" t="s">
        <v>184</v>
      </c>
      <c r="E9628" s="1" t="s">
        <v>3</v>
      </c>
      <c r="F9628" s="1" t="s">
        <v>3</v>
      </c>
      <c r="G9628" s="1" t="s">
        <v>3</v>
      </c>
      <c r="H9628">
        <v>9626</v>
      </c>
      <c r="I9628">
        <v>-1</v>
      </c>
      <c r="J9628">
        <v>0</v>
      </c>
      <c r="K9628">
        <v>0</v>
      </c>
      <c r="L9628">
        <v>0</v>
      </c>
      <c r="M9628">
        <v>-1</v>
      </c>
      <c r="N9628">
        <v>0</v>
      </c>
      <c r="O9628">
        <v>1</v>
      </c>
      <c r="P9628" s="1" t="s">
        <v>3413</v>
      </c>
      <c r="Q9628" s="1" t="s">
        <v>25945</v>
      </c>
      <c r="R9628" s="1" t="s">
        <v>2559</v>
      </c>
      <c r="S9628">
        <v>1</v>
      </c>
      <c r="T9628">
        <v>0</v>
      </c>
      <c r="U9628">
        <v>336</v>
      </c>
      <c r="V9628">
        <v>240</v>
      </c>
      <c r="W9628">
        <v>3</v>
      </c>
      <c r="X9628">
        <v>3</v>
      </c>
      <c r="Y9628">
        <v>3</v>
      </c>
      <c r="Z9628">
        <v>3</v>
      </c>
      <c r="AA9628">
        <v>2</v>
      </c>
      <c r="AB9628">
        <v>2</v>
      </c>
      <c r="AC9628" s="1" t="s">
        <v>2560</v>
      </c>
      <c r="AD9628" s="1" t="s">
        <v>3</v>
      </c>
      <c r="AE9628">
        <v>-1</v>
      </c>
      <c r="AF9628">
        <v>0</v>
      </c>
      <c r="AG9628">
        <v>0</v>
      </c>
      <c r="AH9628">
        <v>0</v>
      </c>
      <c r="AI9628">
        <v>0</v>
      </c>
    </row>
    <row r="9629" spans="1:35" x14ac:dyDescent="0.4">
      <c r="A9629" s="1" t="s">
        <v>25946</v>
      </c>
      <c r="B9629" s="1" t="s">
        <v>25947</v>
      </c>
      <c r="C9629" s="1" t="s">
        <v>693</v>
      </c>
      <c r="D9629" s="1" t="s">
        <v>250</v>
      </c>
      <c r="E9629" s="1" t="s">
        <v>25948</v>
      </c>
      <c r="F9629" s="1" t="s">
        <v>25948</v>
      </c>
      <c r="G9629" s="1" t="s">
        <v>3</v>
      </c>
      <c r="H9629">
        <v>10057</v>
      </c>
      <c r="I9629">
        <v>0</v>
      </c>
      <c r="J9629">
        <v>0</v>
      </c>
      <c r="K9629">
        <v>0</v>
      </c>
      <c r="L9629">
        <v>0</v>
      </c>
      <c r="M9629">
        <v>-1</v>
      </c>
      <c r="N9629">
        <v>0</v>
      </c>
      <c r="O9629">
        <v>1</v>
      </c>
      <c r="P9629" s="1" t="s">
        <v>694</v>
      </c>
      <c r="Q9629" s="1" t="s">
        <v>25949</v>
      </c>
      <c r="R9629" s="1" t="s">
        <v>25950</v>
      </c>
      <c r="S9629">
        <v>1</v>
      </c>
      <c r="T9629">
        <v>0</v>
      </c>
      <c r="U9629">
        <v>508</v>
      </c>
      <c r="V9629">
        <v>224</v>
      </c>
      <c r="W9629">
        <v>3</v>
      </c>
      <c r="X9629">
        <v>3</v>
      </c>
      <c r="Y9629">
        <v>3</v>
      </c>
      <c r="Z9629">
        <v>3</v>
      </c>
      <c r="AA9629">
        <v>3</v>
      </c>
      <c r="AB9629">
        <v>0</v>
      </c>
      <c r="AC9629" s="1" t="s">
        <v>697</v>
      </c>
      <c r="AD9629" s="1" t="s">
        <v>3</v>
      </c>
      <c r="AE9629">
        <v>-1</v>
      </c>
      <c r="AF9629">
        <v>0</v>
      </c>
      <c r="AG9629">
        <v>0</v>
      </c>
      <c r="AH9629">
        <v>0</v>
      </c>
      <c r="AI9629">
        <v>0</v>
      </c>
    </row>
    <row r="9630" spans="1:35" x14ac:dyDescent="0.4">
      <c r="A9630" s="1" t="s">
        <v>25951</v>
      </c>
      <c r="B9630" s="1" t="s">
        <v>25952</v>
      </c>
      <c r="C9630" s="1" t="s">
        <v>3070</v>
      </c>
      <c r="D9630" s="1" t="s">
        <v>250</v>
      </c>
      <c r="E9630" s="1" t="s">
        <v>25953</v>
      </c>
      <c r="F9630" s="1" t="s">
        <v>25953</v>
      </c>
      <c r="G9630" s="1" t="s">
        <v>3</v>
      </c>
      <c r="H9630">
        <v>9629</v>
      </c>
      <c r="I9630">
        <v>0</v>
      </c>
      <c r="J9630">
        <v>0</v>
      </c>
      <c r="K9630">
        <v>0</v>
      </c>
      <c r="L9630">
        <v>0</v>
      </c>
      <c r="M9630">
        <v>-1</v>
      </c>
      <c r="N9630">
        <v>0</v>
      </c>
      <c r="O9630">
        <v>1</v>
      </c>
      <c r="P9630" s="1" t="s">
        <v>1258</v>
      </c>
      <c r="Q9630" s="1" t="s">
        <v>1259</v>
      </c>
      <c r="R9630" s="1" t="s">
        <v>376</v>
      </c>
      <c r="S9630">
        <v>1</v>
      </c>
      <c r="T9630">
        <v>0</v>
      </c>
      <c r="U9630">
        <v>512</v>
      </c>
      <c r="V9630">
        <v>224</v>
      </c>
      <c r="W9630">
        <v>3</v>
      </c>
      <c r="X9630">
        <v>3</v>
      </c>
      <c r="Y9630">
        <v>3</v>
      </c>
      <c r="Z9630">
        <v>3</v>
      </c>
      <c r="AA9630">
        <v>3</v>
      </c>
      <c r="AB9630">
        <v>0</v>
      </c>
      <c r="AC9630" s="1" t="s">
        <v>1260</v>
      </c>
      <c r="AD9630" s="1" t="s">
        <v>3</v>
      </c>
      <c r="AE9630">
        <v>-1</v>
      </c>
      <c r="AF9630">
        <v>0</v>
      </c>
      <c r="AG9630">
        <v>0</v>
      </c>
      <c r="AH9630">
        <v>0</v>
      </c>
      <c r="AI9630">
        <v>0</v>
      </c>
    </row>
    <row r="9631" spans="1:35" x14ac:dyDescent="0.4">
      <c r="A9631" s="1" t="s">
        <v>25953</v>
      </c>
      <c r="B9631" s="1" t="s">
        <v>25954</v>
      </c>
      <c r="C9631" s="1" t="s">
        <v>3070</v>
      </c>
      <c r="D9631" s="1" t="s">
        <v>250</v>
      </c>
      <c r="E9631" s="1" t="s">
        <v>3</v>
      </c>
      <c r="F9631" s="1" t="s">
        <v>3</v>
      </c>
      <c r="G9631" s="1" t="s">
        <v>3</v>
      </c>
      <c r="H9631">
        <v>9629</v>
      </c>
      <c r="I9631">
        <v>-1</v>
      </c>
      <c r="J9631">
        <v>0</v>
      </c>
      <c r="K9631">
        <v>0</v>
      </c>
      <c r="L9631">
        <v>0</v>
      </c>
      <c r="M9631">
        <v>-1</v>
      </c>
      <c r="N9631">
        <v>0</v>
      </c>
      <c r="O9631">
        <v>1</v>
      </c>
      <c r="P9631" s="1" t="s">
        <v>1258</v>
      </c>
      <c r="Q9631" s="1" t="s">
        <v>1259</v>
      </c>
      <c r="R9631" s="1" t="s">
        <v>376</v>
      </c>
      <c r="S9631">
        <v>1</v>
      </c>
      <c r="T9631">
        <v>0</v>
      </c>
      <c r="U9631">
        <v>512</v>
      </c>
      <c r="V9631">
        <v>224</v>
      </c>
      <c r="W9631">
        <v>3</v>
      </c>
      <c r="X9631">
        <v>3</v>
      </c>
      <c r="Y9631">
        <v>3</v>
      </c>
      <c r="Z9631">
        <v>3</v>
      </c>
      <c r="AA9631">
        <v>3</v>
      </c>
      <c r="AB9631">
        <v>0</v>
      </c>
      <c r="AC9631" s="1" t="s">
        <v>1260</v>
      </c>
      <c r="AD9631" s="1" t="s">
        <v>3</v>
      </c>
      <c r="AE9631">
        <v>-1</v>
      </c>
      <c r="AF9631">
        <v>0</v>
      </c>
      <c r="AG9631">
        <v>0</v>
      </c>
      <c r="AH9631">
        <v>0</v>
      </c>
      <c r="AI9631">
        <v>0</v>
      </c>
    </row>
    <row r="9632" spans="1:35" x14ac:dyDescent="0.4">
      <c r="A9632" s="1" t="s">
        <v>25955</v>
      </c>
      <c r="B9632" s="1" t="s">
        <v>25956</v>
      </c>
      <c r="C9632" s="1" t="s">
        <v>3070</v>
      </c>
      <c r="D9632" s="1" t="s">
        <v>118</v>
      </c>
      <c r="E9632" s="1" t="s">
        <v>3</v>
      </c>
      <c r="F9632" s="1" t="s">
        <v>3</v>
      </c>
      <c r="G9632" s="1" t="s">
        <v>3</v>
      </c>
      <c r="H9632">
        <v>9630</v>
      </c>
      <c r="I9632">
        <v>-1</v>
      </c>
      <c r="J9632">
        <v>0</v>
      </c>
      <c r="K9632">
        <v>0</v>
      </c>
      <c r="L9632">
        <v>0</v>
      </c>
      <c r="M9632">
        <v>-1</v>
      </c>
      <c r="N9632">
        <v>0</v>
      </c>
      <c r="O9632">
        <v>1</v>
      </c>
      <c r="P9632" s="1" t="s">
        <v>1258</v>
      </c>
      <c r="Q9632" s="1" t="s">
        <v>1259</v>
      </c>
      <c r="R9632" s="1" t="s">
        <v>433</v>
      </c>
      <c r="S9632">
        <v>1</v>
      </c>
      <c r="T9632">
        <v>0</v>
      </c>
      <c r="U9632">
        <v>512</v>
      </c>
      <c r="V9632">
        <v>240</v>
      </c>
      <c r="W9632">
        <v>3</v>
      </c>
      <c r="X9632">
        <v>3</v>
      </c>
      <c r="Y9632">
        <v>3</v>
      </c>
      <c r="Z9632">
        <v>3</v>
      </c>
      <c r="AA9632">
        <v>3</v>
      </c>
      <c r="AB9632">
        <v>0</v>
      </c>
      <c r="AC9632" s="1" t="s">
        <v>1260</v>
      </c>
      <c r="AD9632" s="1" t="s">
        <v>3</v>
      </c>
      <c r="AE9632">
        <v>-1</v>
      </c>
      <c r="AF9632">
        <v>0</v>
      </c>
      <c r="AG9632">
        <v>0</v>
      </c>
      <c r="AH9632">
        <v>0</v>
      </c>
      <c r="AI9632">
        <v>0</v>
      </c>
    </row>
    <row r="9633" spans="1:35" x14ac:dyDescent="0.4">
      <c r="A9633" s="1" t="s">
        <v>25957</v>
      </c>
      <c r="B9633" s="1" t="s">
        <v>25958</v>
      </c>
      <c r="C9633" s="1" t="s">
        <v>3070</v>
      </c>
      <c r="D9633" s="1" t="s">
        <v>118</v>
      </c>
      <c r="E9633" s="1" t="s">
        <v>25955</v>
      </c>
      <c r="F9633" s="1" t="s">
        <v>25955</v>
      </c>
      <c r="G9633" s="1" t="s">
        <v>3</v>
      </c>
      <c r="H9633">
        <v>9630</v>
      </c>
      <c r="I9633">
        <v>0</v>
      </c>
      <c r="J9633">
        <v>0</v>
      </c>
      <c r="K9633">
        <v>0</v>
      </c>
      <c r="L9633">
        <v>0</v>
      </c>
      <c r="M9633">
        <v>-1</v>
      </c>
      <c r="N9633">
        <v>0</v>
      </c>
      <c r="O9633">
        <v>1</v>
      </c>
      <c r="P9633" s="1" t="s">
        <v>1258</v>
      </c>
      <c r="Q9633" s="1" t="s">
        <v>1259</v>
      </c>
      <c r="R9633" s="1" t="s">
        <v>433</v>
      </c>
      <c r="S9633">
        <v>1</v>
      </c>
      <c r="T9633">
        <v>0</v>
      </c>
      <c r="U9633">
        <v>512</v>
      </c>
      <c r="V9633">
        <v>240</v>
      </c>
      <c r="W9633">
        <v>3</v>
      </c>
      <c r="X9633">
        <v>3</v>
      </c>
      <c r="Y9633">
        <v>3</v>
      </c>
      <c r="Z9633">
        <v>3</v>
      </c>
      <c r="AA9633">
        <v>3</v>
      </c>
      <c r="AB9633">
        <v>0</v>
      </c>
      <c r="AC9633" s="1" t="s">
        <v>1260</v>
      </c>
      <c r="AD9633" s="1" t="s">
        <v>3</v>
      </c>
      <c r="AE9633">
        <v>-1</v>
      </c>
      <c r="AF9633">
        <v>0</v>
      </c>
      <c r="AG9633">
        <v>0</v>
      </c>
      <c r="AH9633">
        <v>0</v>
      </c>
      <c r="AI9633">
        <v>0</v>
      </c>
    </row>
    <row r="9634" spans="1:35" x14ac:dyDescent="0.4">
      <c r="A9634" s="1" t="s">
        <v>25959</v>
      </c>
      <c r="B9634" s="1" t="s">
        <v>25960</v>
      </c>
      <c r="C9634" s="1" t="s">
        <v>25961</v>
      </c>
      <c r="D9634" s="1" t="s">
        <v>250</v>
      </c>
      <c r="E9634" s="1" t="s">
        <v>3</v>
      </c>
      <c r="F9634" s="1" t="s">
        <v>3</v>
      </c>
      <c r="G9634" s="1" t="s">
        <v>3</v>
      </c>
      <c r="H9634">
        <v>9632</v>
      </c>
      <c r="I9634">
        <v>-1</v>
      </c>
      <c r="J9634">
        <v>0</v>
      </c>
      <c r="K9634">
        <v>0</v>
      </c>
      <c r="L9634">
        <v>0</v>
      </c>
      <c r="M9634">
        <v>-1</v>
      </c>
      <c r="N9634">
        <v>0</v>
      </c>
      <c r="O9634">
        <v>1</v>
      </c>
      <c r="P9634" s="1" t="s">
        <v>251</v>
      </c>
      <c r="Q9634" s="1" t="s">
        <v>9953</v>
      </c>
      <c r="R9634" s="1" t="s">
        <v>8757</v>
      </c>
      <c r="S9634">
        <v>1</v>
      </c>
      <c r="T9634">
        <v>0</v>
      </c>
      <c r="U9634">
        <v>384</v>
      </c>
      <c r="V9634">
        <v>224</v>
      </c>
      <c r="W9634">
        <v>1</v>
      </c>
      <c r="X9634">
        <v>3</v>
      </c>
      <c r="Y9634">
        <v>1</v>
      </c>
      <c r="Z9634">
        <v>3</v>
      </c>
      <c r="AA9634">
        <v>3</v>
      </c>
      <c r="AB9634">
        <v>0</v>
      </c>
      <c r="AC9634" s="1" t="s">
        <v>25962</v>
      </c>
      <c r="AD9634" s="1" t="s">
        <v>3</v>
      </c>
      <c r="AE9634">
        <v>-1</v>
      </c>
      <c r="AF9634">
        <v>0</v>
      </c>
      <c r="AG9634">
        <v>0</v>
      </c>
      <c r="AH9634">
        <v>0</v>
      </c>
      <c r="AI9634">
        <v>0</v>
      </c>
    </row>
    <row r="9635" spans="1:35" x14ac:dyDescent="0.4">
      <c r="A9635" s="1" t="s">
        <v>25963</v>
      </c>
      <c r="B9635" s="1" t="s">
        <v>25964</v>
      </c>
      <c r="C9635" s="1" t="s">
        <v>693</v>
      </c>
      <c r="D9635" s="1" t="s">
        <v>118</v>
      </c>
      <c r="E9635" s="1" t="s">
        <v>3</v>
      </c>
      <c r="F9635" s="1" t="s">
        <v>3</v>
      </c>
      <c r="G9635" s="1" t="s">
        <v>3</v>
      </c>
      <c r="H9635">
        <v>9633</v>
      </c>
      <c r="I9635">
        <v>-1</v>
      </c>
      <c r="J9635">
        <v>0</v>
      </c>
      <c r="K9635">
        <v>0</v>
      </c>
      <c r="L9635">
        <v>0</v>
      </c>
      <c r="M9635">
        <v>-1</v>
      </c>
      <c r="N9635">
        <v>0</v>
      </c>
      <c r="O9635">
        <v>1</v>
      </c>
      <c r="P9635" s="1" t="s">
        <v>694</v>
      </c>
      <c r="Q9635" s="1" t="s">
        <v>695</v>
      </c>
      <c r="R9635" s="1" t="s">
        <v>25965</v>
      </c>
      <c r="S9635">
        <v>1</v>
      </c>
      <c r="T9635">
        <v>0</v>
      </c>
      <c r="U9635">
        <v>336</v>
      </c>
      <c r="V9635">
        <v>239</v>
      </c>
      <c r="W9635">
        <v>3</v>
      </c>
      <c r="X9635">
        <v>3</v>
      </c>
      <c r="Y9635">
        <v>3</v>
      </c>
      <c r="Z9635">
        <v>3</v>
      </c>
      <c r="AA9635">
        <v>3</v>
      </c>
      <c r="AB9635">
        <v>0</v>
      </c>
      <c r="AC9635" s="1" t="s">
        <v>697</v>
      </c>
      <c r="AD9635" s="1" t="s">
        <v>3</v>
      </c>
      <c r="AE9635">
        <v>-1</v>
      </c>
      <c r="AF9635">
        <v>0</v>
      </c>
      <c r="AG9635">
        <v>0</v>
      </c>
      <c r="AH9635">
        <v>0</v>
      </c>
      <c r="AI9635">
        <v>0</v>
      </c>
    </row>
    <row r="9636" spans="1:35" x14ac:dyDescent="0.4">
      <c r="A9636" s="1" t="s">
        <v>25966</v>
      </c>
      <c r="B9636" s="1" t="s">
        <v>25967</v>
      </c>
      <c r="C9636" s="1" t="s">
        <v>25968</v>
      </c>
      <c r="D9636" s="1" t="s">
        <v>2</v>
      </c>
      <c r="E9636" s="1" t="s">
        <v>1252</v>
      </c>
      <c r="F9636" s="1" t="s">
        <v>1252</v>
      </c>
      <c r="G9636" s="1" t="s">
        <v>3</v>
      </c>
      <c r="H9636">
        <v>26187</v>
      </c>
      <c r="I9636">
        <v>0</v>
      </c>
      <c r="J9636">
        <v>0</v>
      </c>
      <c r="K9636">
        <v>0</v>
      </c>
      <c r="L9636">
        <v>0</v>
      </c>
      <c r="M9636">
        <v>-1</v>
      </c>
      <c r="N9636">
        <v>-1</v>
      </c>
      <c r="O9636">
        <v>1</v>
      </c>
      <c r="P9636" s="1" t="s">
        <v>549</v>
      </c>
      <c r="Q9636" s="1" t="s">
        <v>1253</v>
      </c>
      <c r="R9636" s="1" t="s">
        <v>1254</v>
      </c>
      <c r="S9636">
        <v>1</v>
      </c>
      <c r="T9636">
        <v>0</v>
      </c>
      <c r="U9636">
        <v>224</v>
      </c>
      <c r="V9636">
        <v>288</v>
      </c>
      <c r="W9636">
        <v>3</v>
      </c>
      <c r="X9636">
        <v>3</v>
      </c>
      <c r="Y9636">
        <v>3</v>
      </c>
      <c r="Z9636">
        <v>3</v>
      </c>
      <c r="AA9636">
        <v>3</v>
      </c>
      <c r="AB9636">
        <v>0</v>
      </c>
      <c r="AC9636" s="1" t="s">
        <v>759</v>
      </c>
      <c r="AD9636" s="1" t="s">
        <v>3</v>
      </c>
      <c r="AE9636">
        <v>-1</v>
      </c>
      <c r="AF9636">
        <v>0</v>
      </c>
      <c r="AG9636">
        <v>0</v>
      </c>
      <c r="AH9636">
        <v>0</v>
      </c>
      <c r="AI9636">
        <v>0</v>
      </c>
    </row>
    <row r="9637" spans="1:35" x14ac:dyDescent="0.4">
      <c r="A9637" s="1" t="s">
        <v>25969</v>
      </c>
      <c r="B9637" s="1" t="s">
        <v>25970</v>
      </c>
      <c r="C9637" s="1" t="s">
        <v>25968</v>
      </c>
      <c r="D9637" s="1" t="s">
        <v>2</v>
      </c>
      <c r="E9637" s="1" t="s">
        <v>1252</v>
      </c>
      <c r="F9637" s="1" t="s">
        <v>1252</v>
      </c>
      <c r="G9637" s="1" t="s">
        <v>3</v>
      </c>
      <c r="H9637">
        <v>26187</v>
      </c>
      <c r="I9637">
        <v>0</v>
      </c>
      <c r="J9637">
        <v>0</v>
      </c>
      <c r="K9637">
        <v>0</v>
      </c>
      <c r="L9637">
        <v>0</v>
      </c>
      <c r="M9637">
        <v>-1</v>
      </c>
      <c r="N9637">
        <v>-1</v>
      </c>
      <c r="O9637">
        <v>1</v>
      </c>
      <c r="P9637" s="1" t="s">
        <v>549</v>
      </c>
      <c r="Q9637" s="1" t="s">
        <v>1253</v>
      </c>
      <c r="R9637" s="1" t="s">
        <v>1254</v>
      </c>
      <c r="S9637">
        <v>1</v>
      </c>
      <c r="T9637">
        <v>0</v>
      </c>
      <c r="U9637">
        <v>224</v>
      </c>
      <c r="V9637">
        <v>288</v>
      </c>
      <c r="W9637">
        <v>3</v>
      </c>
      <c r="X9637">
        <v>3</v>
      </c>
      <c r="Y9637">
        <v>3</v>
      </c>
      <c r="Z9637">
        <v>3</v>
      </c>
      <c r="AA9637">
        <v>3</v>
      </c>
      <c r="AB9637">
        <v>0</v>
      </c>
      <c r="AC9637" s="1" t="s">
        <v>759</v>
      </c>
      <c r="AD9637" s="1" t="s">
        <v>3</v>
      </c>
      <c r="AE9637">
        <v>-1</v>
      </c>
      <c r="AF9637">
        <v>0</v>
      </c>
      <c r="AG9637">
        <v>0</v>
      </c>
      <c r="AH9637">
        <v>0</v>
      </c>
      <c r="AI9637">
        <v>0</v>
      </c>
    </row>
    <row r="9638" spans="1:35" x14ac:dyDescent="0.4">
      <c r="A9638" s="1" t="s">
        <v>25971</v>
      </c>
      <c r="B9638" s="1" t="s">
        <v>25972</v>
      </c>
      <c r="C9638" s="1" t="s">
        <v>25968</v>
      </c>
      <c r="D9638" s="1" t="s">
        <v>2</v>
      </c>
      <c r="E9638" s="1" t="s">
        <v>1252</v>
      </c>
      <c r="F9638" s="1" t="s">
        <v>1252</v>
      </c>
      <c r="G9638" s="1" t="s">
        <v>3</v>
      </c>
      <c r="H9638">
        <v>26187</v>
      </c>
      <c r="I9638">
        <v>0</v>
      </c>
      <c r="J9638">
        <v>0</v>
      </c>
      <c r="K9638">
        <v>0</v>
      </c>
      <c r="L9638">
        <v>0</v>
      </c>
      <c r="M9638">
        <v>-1</v>
      </c>
      <c r="N9638">
        <v>-1</v>
      </c>
      <c r="O9638">
        <v>1</v>
      </c>
      <c r="P9638" s="1" t="s">
        <v>549</v>
      </c>
      <c r="Q9638" s="1" t="s">
        <v>1253</v>
      </c>
      <c r="R9638" s="1" t="s">
        <v>1254</v>
      </c>
      <c r="S9638">
        <v>1</v>
      </c>
      <c r="T9638">
        <v>0</v>
      </c>
      <c r="U9638">
        <v>224</v>
      </c>
      <c r="V9638">
        <v>288</v>
      </c>
      <c r="W9638">
        <v>3</v>
      </c>
      <c r="X9638">
        <v>3</v>
      </c>
      <c r="Y9638">
        <v>3</v>
      </c>
      <c r="Z9638">
        <v>3</v>
      </c>
      <c r="AA9638">
        <v>3</v>
      </c>
      <c r="AB9638">
        <v>0</v>
      </c>
      <c r="AC9638" s="1" t="s">
        <v>759</v>
      </c>
      <c r="AD9638" s="1" t="s">
        <v>3</v>
      </c>
      <c r="AE9638">
        <v>-1</v>
      </c>
      <c r="AF9638">
        <v>0</v>
      </c>
      <c r="AG9638">
        <v>0</v>
      </c>
      <c r="AH9638">
        <v>0</v>
      </c>
      <c r="AI9638">
        <v>0</v>
      </c>
    </row>
    <row r="9639" spans="1:35" x14ac:dyDescent="0.4">
      <c r="A9639" s="1" t="s">
        <v>25973</v>
      </c>
      <c r="B9639" s="1" t="s">
        <v>25974</v>
      </c>
      <c r="C9639" s="1" t="s">
        <v>6127</v>
      </c>
      <c r="D9639" s="1" t="s">
        <v>103</v>
      </c>
      <c r="E9639" s="1" t="s">
        <v>3</v>
      </c>
      <c r="F9639" s="1" t="s">
        <v>3</v>
      </c>
      <c r="G9639" s="1" t="s">
        <v>3</v>
      </c>
      <c r="H9639">
        <v>9637</v>
      </c>
      <c r="I9639">
        <v>-1</v>
      </c>
      <c r="J9639">
        <v>0</v>
      </c>
      <c r="K9639">
        <v>0</v>
      </c>
      <c r="L9639">
        <v>0</v>
      </c>
      <c r="M9639">
        <v>-1</v>
      </c>
      <c r="N9639">
        <v>0</v>
      </c>
      <c r="O9639">
        <v>1</v>
      </c>
      <c r="P9639" s="1" t="s">
        <v>6128</v>
      </c>
      <c r="Q9639" s="1" t="s">
        <v>6129</v>
      </c>
      <c r="R9639" s="1" t="s">
        <v>6130</v>
      </c>
      <c r="S9639">
        <v>1</v>
      </c>
      <c r="T9639">
        <v>0</v>
      </c>
      <c r="U9639">
        <v>320</v>
      </c>
      <c r="V9639">
        <v>240</v>
      </c>
      <c r="W9639">
        <v>3</v>
      </c>
      <c r="X9639">
        <v>3</v>
      </c>
      <c r="Y9639">
        <v>3</v>
      </c>
      <c r="Z9639">
        <v>3</v>
      </c>
      <c r="AA9639">
        <v>3</v>
      </c>
      <c r="AB9639">
        <v>0</v>
      </c>
      <c r="AC9639" s="1" t="s">
        <v>6131</v>
      </c>
      <c r="AD9639" s="1" t="s">
        <v>3</v>
      </c>
      <c r="AE9639">
        <v>-1</v>
      </c>
      <c r="AF9639">
        <v>0</v>
      </c>
      <c r="AG9639">
        <v>0</v>
      </c>
      <c r="AH9639">
        <v>0</v>
      </c>
      <c r="AI9639">
        <v>0</v>
      </c>
    </row>
    <row r="9640" spans="1:35" x14ac:dyDescent="0.4">
      <c r="A9640" s="1" t="s">
        <v>25975</v>
      </c>
      <c r="B9640" s="1" t="s">
        <v>25976</v>
      </c>
      <c r="C9640" s="1" t="s">
        <v>1</v>
      </c>
      <c r="D9640" s="1" t="s">
        <v>30</v>
      </c>
      <c r="E9640" s="1" t="s">
        <v>3</v>
      </c>
      <c r="F9640" s="1" t="s">
        <v>3</v>
      </c>
      <c r="G9640" s="1" t="s">
        <v>3</v>
      </c>
      <c r="H9640">
        <v>9638</v>
      </c>
      <c r="I9640">
        <v>-1</v>
      </c>
      <c r="J9640">
        <v>0</v>
      </c>
      <c r="K9640">
        <v>0</v>
      </c>
      <c r="L9640">
        <v>-1</v>
      </c>
      <c r="M9640">
        <v>-1</v>
      </c>
      <c r="N9640">
        <v>0</v>
      </c>
      <c r="O9640">
        <v>2</v>
      </c>
      <c r="P9640" s="1" t="s">
        <v>25977</v>
      </c>
      <c r="Q9640" s="1" t="s">
        <v>17970</v>
      </c>
      <c r="R9640" s="1" t="s">
        <v>2797</v>
      </c>
      <c r="S9640">
        <v>1</v>
      </c>
      <c r="T9640">
        <v>0</v>
      </c>
      <c r="U9640">
        <v>320</v>
      </c>
      <c r="V9640">
        <v>224</v>
      </c>
      <c r="W9640">
        <v>3</v>
      </c>
      <c r="X9640">
        <v>3</v>
      </c>
      <c r="Y9640">
        <v>3</v>
      </c>
      <c r="Z9640">
        <v>3</v>
      </c>
      <c r="AA9640">
        <v>3</v>
      </c>
      <c r="AB9640">
        <v>2</v>
      </c>
      <c r="AC9640" s="1" t="s">
        <v>17967</v>
      </c>
      <c r="AD9640" s="1" t="s">
        <v>3</v>
      </c>
      <c r="AE9640">
        <v>-1</v>
      </c>
      <c r="AF9640">
        <v>0</v>
      </c>
      <c r="AG9640">
        <v>0</v>
      </c>
      <c r="AH9640">
        <v>0</v>
      </c>
      <c r="AI9640">
        <v>0</v>
      </c>
    </row>
    <row r="9641" spans="1:35" x14ac:dyDescent="0.4">
      <c r="A9641" s="1" t="s">
        <v>25978</v>
      </c>
      <c r="B9641" s="1" t="s">
        <v>25979</v>
      </c>
      <c r="C9641" s="1" t="s">
        <v>1</v>
      </c>
      <c r="D9641" s="1" t="s">
        <v>30</v>
      </c>
      <c r="E9641" s="1" t="s">
        <v>25975</v>
      </c>
      <c r="F9641" s="1" t="s">
        <v>25975</v>
      </c>
      <c r="G9641" s="1" t="s">
        <v>3</v>
      </c>
      <c r="H9641">
        <v>9638</v>
      </c>
      <c r="I9641">
        <v>0</v>
      </c>
      <c r="J9641">
        <v>0</v>
      </c>
      <c r="K9641">
        <v>0</v>
      </c>
      <c r="L9641">
        <v>-1</v>
      </c>
      <c r="M9641">
        <v>-1</v>
      </c>
      <c r="N9641">
        <v>0</v>
      </c>
      <c r="O9641">
        <v>2</v>
      </c>
      <c r="P9641" s="1" t="s">
        <v>25977</v>
      </c>
      <c r="Q9641" s="1" t="s">
        <v>17970</v>
      </c>
      <c r="R9641" s="1" t="s">
        <v>2797</v>
      </c>
      <c r="S9641">
        <v>1</v>
      </c>
      <c r="T9641">
        <v>0</v>
      </c>
      <c r="U9641">
        <v>320</v>
      </c>
      <c r="V9641">
        <v>224</v>
      </c>
      <c r="W9641">
        <v>3</v>
      </c>
      <c r="X9641">
        <v>3</v>
      </c>
      <c r="Y9641">
        <v>3</v>
      </c>
      <c r="Z9641">
        <v>3</v>
      </c>
      <c r="AA9641">
        <v>3</v>
      </c>
      <c r="AB9641">
        <v>2</v>
      </c>
      <c r="AC9641" s="1" t="s">
        <v>17967</v>
      </c>
      <c r="AD9641" s="1" t="s">
        <v>3</v>
      </c>
      <c r="AE9641">
        <v>-1</v>
      </c>
      <c r="AF9641">
        <v>0</v>
      </c>
      <c r="AG9641">
        <v>0</v>
      </c>
      <c r="AH9641">
        <v>0</v>
      </c>
      <c r="AI9641">
        <v>0</v>
      </c>
    </row>
    <row r="9642" spans="1:35" x14ac:dyDescent="0.4">
      <c r="A9642" s="1" t="s">
        <v>25980</v>
      </c>
      <c r="B9642" s="1" t="s">
        <v>25981</v>
      </c>
      <c r="C9642" s="1" t="s">
        <v>1</v>
      </c>
      <c r="D9642" s="1" t="s">
        <v>30</v>
      </c>
      <c r="E9642" s="1" t="s">
        <v>25975</v>
      </c>
      <c r="F9642" s="1" t="s">
        <v>25975</v>
      </c>
      <c r="G9642" s="1" t="s">
        <v>3</v>
      </c>
      <c r="H9642">
        <v>9638</v>
      </c>
      <c r="I9642">
        <v>0</v>
      </c>
      <c r="J9642">
        <v>0</v>
      </c>
      <c r="K9642">
        <v>0</v>
      </c>
      <c r="L9642">
        <v>-1</v>
      </c>
      <c r="M9642">
        <v>-1</v>
      </c>
      <c r="N9642">
        <v>0</v>
      </c>
      <c r="O9642">
        <v>2</v>
      </c>
      <c r="P9642" s="1" t="s">
        <v>25977</v>
      </c>
      <c r="Q9642" s="1" t="s">
        <v>17970</v>
      </c>
      <c r="R9642" s="1" t="s">
        <v>2797</v>
      </c>
      <c r="S9642">
        <v>1</v>
      </c>
      <c r="T9642">
        <v>0</v>
      </c>
      <c r="U9642">
        <v>320</v>
      </c>
      <c r="V9642">
        <v>224</v>
      </c>
      <c r="W9642">
        <v>3</v>
      </c>
      <c r="X9642">
        <v>3</v>
      </c>
      <c r="Y9642">
        <v>3</v>
      </c>
      <c r="Z9642">
        <v>3</v>
      </c>
      <c r="AA9642">
        <v>3</v>
      </c>
      <c r="AB9642">
        <v>2</v>
      </c>
      <c r="AC9642" s="1" t="s">
        <v>17967</v>
      </c>
      <c r="AD9642" s="1" t="s">
        <v>3</v>
      </c>
      <c r="AE9642">
        <v>-1</v>
      </c>
      <c r="AF9642">
        <v>0</v>
      </c>
      <c r="AG9642">
        <v>0</v>
      </c>
      <c r="AH9642">
        <v>0</v>
      </c>
      <c r="AI9642">
        <v>0</v>
      </c>
    </row>
    <row r="9643" spans="1:35" x14ac:dyDescent="0.4">
      <c r="A9643" s="1" t="s">
        <v>25982</v>
      </c>
      <c r="B9643" s="1" t="s">
        <v>25983</v>
      </c>
      <c r="C9643" s="1" t="s">
        <v>1</v>
      </c>
      <c r="D9643" s="1" t="s">
        <v>30</v>
      </c>
      <c r="E9643" s="1" t="s">
        <v>3</v>
      </c>
      <c r="F9643" s="1" t="s">
        <v>3</v>
      </c>
      <c r="G9643" s="1" t="s">
        <v>3</v>
      </c>
      <c r="H9643">
        <v>9641</v>
      </c>
      <c r="I9643">
        <v>-1</v>
      </c>
      <c r="J9643">
        <v>0</v>
      </c>
      <c r="K9643">
        <v>0</v>
      </c>
      <c r="L9643">
        <v>-1</v>
      </c>
      <c r="M9643">
        <v>-1</v>
      </c>
      <c r="N9643">
        <v>0</v>
      </c>
      <c r="O9643">
        <v>1</v>
      </c>
      <c r="P9643" s="1" t="s">
        <v>25984</v>
      </c>
      <c r="Q9643" s="1" t="s">
        <v>4403</v>
      </c>
      <c r="R9643" s="1" t="s">
        <v>4404</v>
      </c>
      <c r="S9643">
        <v>1</v>
      </c>
      <c r="T9643">
        <v>0</v>
      </c>
      <c r="U9643">
        <v>256</v>
      </c>
      <c r="V9643">
        <v>192</v>
      </c>
      <c r="W9643">
        <v>3</v>
      </c>
      <c r="X9643">
        <v>3</v>
      </c>
      <c r="Y9643">
        <v>3</v>
      </c>
      <c r="Z9643">
        <v>3</v>
      </c>
      <c r="AA9643">
        <v>3</v>
      </c>
      <c r="AB9643">
        <v>0</v>
      </c>
      <c r="AC9643" s="1" t="s">
        <v>4405</v>
      </c>
      <c r="AD9643" s="1" t="s">
        <v>3</v>
      </c>
      <c r="AE9643">
        <v>-1</v>
      </c>
      <c r="AF9643">
        <v>0</v>
      </c>
      <c r="AG9643">
        <v>0</v>
      </c>
      <c r="AH9643">
        <v>0</v>
      </c>
      <c r="AI9643">
        <v>0</v>
      </c>
    </row>
    <row r="9644" spans="1:35" x14ac:dyDescent="0.4">
      <c r="A9644" s="1" t="s">
        <v>25985</v>
      </c>
      <c r="B9644" s="1" t="s">
        <v>25986</v>
      </c>
      <c r="C9644" s="1" t="s">
        <v>22884</v>
      </c>
      <c r="D9644" s="1" t="s">
        <v>250</v>
      </c>
      <c r="E9644" s="1" t="s">
        <v>3</v>
      </c>
      <c r="F9644" s="1" t="s">
        <v>3</v>
      </c>
      <c r="G9644" s="1" t="s">
        <v>1082</v>
      </c>
      <c r="H9644">
        <v>9642</v>
      </c>
      <c r="I9644">
        <v>-1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2</v>
      </c>
      <c r="P9644" s="1" t="s">
        <v>1476</v>
      </c>
      <c r="Q9644" s="1" t="s">
        <v>5011</v>
      </c>
      <c r="R9644" s="1" t="s">
        <v>14</v>
      </c>
      <c r="S9644">
        <v>0</v>
      </c>
      <c r="T9644">
        <v>0</v>
      </c>
      <c r="U9644">
        <v>0</v>
      </c>
      <c r="V9644">
        <v>0</v>
      </c>
      <c r="W9644">
        <v>3</v>
      </c>
      <c r="X9644">
        <v>2</v>
      </c>
      <c r="Y9644">
        <v>3</v>
      </c>
      <c r="Z9644">
        <v>3</v>
      </c>
      <c r="AA9644">
        <v>3</v>
      </c>
      <c r="AB9644">
        <v>0</v>
      </c>
      <c r="AC9644" s="1" t="s">
        <v>5012</v>
      </c>
      <c r="AD9644" s="1" t="s">
        <v>3</v>
      </c>
      <c r="AE9644">
        <v>-1</v>
      </c>
      <c r="AF9644">
        <v>0</v>
      </c>
      <c r="AG9644">
        <v>0</v>
      </c>
      <c r="AH9644">
        <v>0</v>
      </c>
      <c r="AI9644">
        <v>-1</v>
      </c>
    </row>
    <row r="9645" spans="1:35" x14ac:dyDescent="0.4">
      <c r="A9645" s="1" t="s">
        <v>25987</v>
      </c>
      <c r="B9645" s="1" t="s">
        <v>25988</v>
      </c>
      <c r="C9645" s="1" t="s">
        <v>112</v>
      </c>
      <c r="D9645" s="1" t="s">
        <v>30</v>
      </c>
      <c r="E9645" s="1" t="s">
        <v>25975</v>
      </c>
      <c r="F9645" s="1" t="s">
        <v>25975</v>
      </c>
      <c r="G9645" s="1" t="s">
        <v>3</v>
      </c>
      <c r="H9645">
        <v>9638</v>
      </c>
      <c r="I9645">
        <v>0</v>
      </c>
      <c r="J9645">
        <v>0</v>
      </c>
      <c r="K9645">
        <v>0</v>
      </c>
      <c r="L9645">
        <v>-1</v>
      </c>
      <c r="M9645">
        <v>-1</v>
      </c>
      <c r="N9645">
        <v>0</v>
      </c>
      <c r="O9645">
        <v>2</v>
      </c>
      <c r="P9645" s="1" t="s">
        <v>25977</v>
      </c>
      <c r="Q9645" s="1" t="s">
        <v>17970</v>
      </c>
      <c r="R9645" s="1" t="s">
        <v>2797</v>
      </c>
      <c r="S9645">
        <v>1</v>
      </c>
      <c r="T9645">
        <v>0</v>
      </c>
      <c r="U9645">
        <v>320</v>
      </c>
      <c r="V9645">
        <v>224</v>
      </c>
      <c r="W9645">
        <v>3</v>
      </c>
      <c r="X9645">
        <v>3</v>
      </c>
      <c r="Y9645">
        <v>3</v>
      </c>
      <c r="Z9645">
        <v>3</v>
      </c>
      <c r="AA9645">
        <v>3</v>
      </c>
      <c r="AB9645">
        <v>2</v>
      </c>
      <c r="AC9645" s="1" t="s">
        <v>17967</v>
      </c>
      <c r="AD9645" s="1" t="s">
        <v>3</v>
      </c>
      <c r="AE9645">
        <v>-1</v>
      </c>
      <c r="AF9645">
        <v>0</v>
      </c>
      <c r="AG9645">
        <v>0</v>
      </c>
      <c r="AH9645">
        <v>0</v>
      </c>
      <c r="AI9645">
        <v>0</v>
      </c>
    </row>
    <row r="9646" spans="1:35" x14ac:dyDescent="0.4">
      <c r="A9646" s="1" t="s">
        <v>25989</v>
      </c>
      <c r="B9646" s="1" t="s">
        <v>25990</v>
      </c>
      <c r="C9646" s="1" t="s">
        <v>624</v>
      </c>
      <c r="D9646" s="1" t="s">
        <v>294</v>
      </c>
      <c r="E9646" s="1" t="s">
        <v>3</v>
      </c>
      <c r="F9646" s="1" t="s">
        <v>3</v>
      </c>
      <c r="G9646" s="1" t="s">
        <v>3</v>
      </c>
      <c r="H9646">
        <v>9644</v>
      </c>
      <c r="I9646">
        <v>-1</v>
      </c>
      <c r="J9646">
        <v>0</v>
      </c>
      <c r="K9646">
        <v>0</v>
      </c>
      <c r="L9646">
        <v>-1</v>
      </c>
      <c r="M9646">
        <v>-1</v>
      </c>
      <c r="N9646">
        <v>0</v>
      </c>
      <c r="O9646">
        <v>2</v>
      </c>
      <c r="P9646" s="1" t="s">
        <v>25991</v>
      </c>
      <c r="Q9646" s="1" t="s">
        <v>24846</v>
      </c>
      <c r="R9646" s="1" t="s">
        <v>25992</v>
      </c>
      <c r="S9646">
        <v>2</v>
      </c>
      <c r="T9646">
        <v>0</v>
      </c>
      <c r="U9646">
        <v>512</v>
      </c>
      <c r="V9646">
        <v>384</v>
      </c>
      <c r="W9646">
        <v>3</v>
      </c>
      <c r="X9646">
        <v>1</v>
      </c>
      <c r="Y9646">
        <v>1</v>
      </c>
      <c r="Z9646">
        <v>3</v>
      </c>
      <c r="AA9646">
        <v>3</v>
      </c>
      <c r="AB9646">
        <v>2</v>
      </c>
      <c r="AC9646" s="1" t="s">
        <v>25320</v>
      </c>
      <c r="AD9646" s="1" t="s">
        <v>3</v>
      </c>
      <c r="AE9646">
        <v>-1</v>
      </c>
      <c r="AF9646">
        <v>0</v>
      </c>
      <c r="AG9646">
        <v>0</v>
      </c>
      <c r="AH9646">
        <v>0</v>
      </c>
      <c r="AI9646">
        <v>0</v>
      </c>
    </row>
    <row r="9647" spans="1:35" x14ac:dyDescent="0.4">
      <c r="A9647" s="1" t="s">
        <v>25993</v>
      </c>
      <c r="B9647" s="1" t="s">
        <v>25994</v>
      </c>
      <c r="C9647" s="1" t="s">
        <v>624</v>
      </c>
      <c r="D9647" s="1" t="s">
        <v>294</v>
      </c>
      <c r="E9647" s="1" t="s">
        <v>25989</v>
      </c>
      <c r="F9647" s="1" t="s">
        <v>25989</v>
      </c>
      <c r="G9647" s="1" t="s">
        <v>3</v>
      </c>
      <c r="H9647">
        <v>9644</v>
      </c>
      <c r="I9647">
        <v>0</v>
      </c>
      <c r="J9647">
        <v>0</v>
      </c>
      <c r="K9647">
        <v>0</v>
      </c>
      <c r="L9647">
        <v>-1</v>
      </c>
      <c r="M9647">
        <v>-1</v>
      </c>
      <c r="N9647">
        <v>0</v>
      </c>
      <c r="O9647">
        <v>2</v>
      </c>
      <c r="P9647" s="1" t="s">
        <v>25991</v>
      </c>
      <c r="Q9647" s="1" t="s">
        <v>24846</v>
      </c>
      <c r="R9647" s="1" t="s">
        <v>25992</v>
      </c>
      <c r="S9647">
        <v>2</v>
      </c>
      <c r="T9647">
        <v>0</v>
      </c>
      <c r="U9647">
        <v>512</v>
      </c>
      <c r="V9647">
        <v>384</v>
      </c>
      <c r="W9647">
        <v>3</v>
      </c>
      <c r="X9647">
        <v>1</v>
      </c>
      <c r="Y9647">
        <v>1</v>
      </c>
      <c r="Z9647">
        <v>3</v>
      </c>
      <c r="AA9647">
        <v>3</v>
      </c>
      <c r="AB9647">
        <v>2</v>
      </c>
      <c r="AC9647" s="1" t="s">
        <v>25320</v>
      </c>
      <c r="AD9647" s="1" t="s">
        <v>3</v>
      </c>
      <c r="AE9647">
        <v>-1</v>
      </c>
      <c r="AF9647">
        <v>0</v>
      </c>
      <c r="AG9647">
        <v>0</v>
      </c>
      <c r="AH9647">
        <v>0</v>
      </c>
      <c r="AI9647">
        <v>0</v>
      </c>
    </row>
    <row r="9648" spans="1:35" x14ac:dyDescent="0.4">
      <c r="A9648" s="1" t="s">
        <v>25995</v>
      </c>
      <c r="B9648" s="1" t="s">
        <v>25996</v>
      </c>
      <c r="C9648" s="1" t="s">
        <v>25997</v>
      </c>
      <c r="D9648" s="1" t="s">
        <v>827</v>
      </c>
      <c r="E9648" s="1" t="s">
        <v>3</v>
      </c>
      <c r="F9648" s="1" t="s">
        <v>3</v>
      </c>
      <c r="G9648" s="1" t="s">
        <v>3</v>
      </c>
      <c r="H9648">
        <v>9646</v>
      </c>
      <c r="I9648">
        <v>-1</v>
      </c>
      <c r="J9648">
        <v>0</v>
      </c>
      <c r="K9648">
        <v>0</v>
      </c>
      <c r="L9648">
        <v>0</v>
      </c>
      <c r="M9648">
        <v>-1</v>
      </c>
      <c r="N9648">
        <v>0</v>
      </c>
      <c r="O9648">
        <v>2</v>
      </c>
      <c r="P9648" s="1" t="s">
        <v>13544</v>
      </c>
      <c r="Q9648" s="1" t="s">
        <v>9424</v>
      </c>
      <c r="R9648" s="1" t="s">
        <v>1403</v>
      </c>
      <c r="S9648">
        <v>1</v>
      </c>
      <c r="T9648">
        <v>0</v>
      </c>
      <c r="U9648">
        <v>320</v>
      </c>
      <c r="V9648">
        <v>240</v>
      </c>
      <c r="W9648">
        <v>3</v>
      </c>
      <c r="X9648">
        <v>3</v>
      </c>
      <c r="Y9648">
        <v>3</v>
      </c>
      <c r="Z9648">
        <v>3</v>
      </c>
      <c r="AA9648">
        <v>3</v>
      </c>
      <c r="AB9648">
        <v>0</v>
      </c>
      <c r="AC9648" s="1" t="s">
        <v>13545</v>
      </c>
      <c r="AD9648" s="1" t="s">
        <v>3</v>
      </c>
      <c r="AE9648">
        <v>-1</v>
      </c>
      <c r="AF9648">
        <v>0</v>
      </c>
      <c r="AG9648">
        <v>0</v>
      </c>
      <c r="AH9648">
        <v>0</v>
      </c>
      <c r="AI9648">
        <v>0</v>
      </c>
    </row>
    <row r="9649" spans="1:35" x14ac:dyDescent="0.4">
      <c r="A9649" s="1" t="s">
        <v>25998</v>
      </c>
      <c r="B9649" s="1" t="s">
        <v>25999</v>
      </c>
      <c r="C9649" s="1" t="s">
        <v>26000</v>
      </c>
      <c r="D9649" s="1" t="s">
        <v>741</v>
      </c>
      <c r="E9649" s="1" t="s">
        <v>2199</v>
      </c>
      <c r="F9649" s="1" t="s">
        <v>2199</v>
      </c>
      <c r="G9649" s="1" t="s">
        <v>3</v>
      </c>
      <c r="H9649">
        <v>1221</v>
      </c>
      <c r="I9649">
        <v>0</v>
      </c>
      <c r="J9649">
        <v>0</v>
      </c>
      <c r="K9649">
        <v>0</v>
      </c>
      <c r="L9649">
        <v>0</v>
      </c>
      <c r="M9649">
        <v>-1</v>
      </c>
      <c r="N9649">
        <v>0</v>
      </c>
      <c r="O9649">
        <v>1</v>
      </c>
      <c r="P9649" s="1" t="s">
        <v>2200</v>
      </c>
      <c r="Q9649" s="1" t="s">
        <v>2201</v>
      </c>
      <c r="R9649" s="1" t="s">
        <v>2202</v>
      </c>
      <c r="S9649">
        <v>1</v>
      </c>
      <c r="T9649">
        <v>0</v>
      </c>
      <c r="U9649">
        <v>192</v>
      </c>
      <c r="V9649">
        <v>262</v>
      </c>
      <c r="W9649">
        <v>3</v>
      </c>
      <c r="X9649">
        <v>1</v>
      </c>
      <c r="Y9649">
        <v>3</v>
      </c>
      <c r="Z9649">
        <v>3</v>
      </c>
      <c r="AA9649">
        <v>3</v>
      </c>
      <c r="AB9649">
        <v>2</v>
      </c>
      <c r="AC9649" s="1" t="s">
        <v>2203</v>
      </c>
      <c r="AD9649" s="1" t="s">
        <v>3</v>
      </c>
      <c r="AE9649">
        <v>-1</v>
      </c>
      <c r="AF9649">
        <v>0</v>
      </c>
      <c r="AG9649">
        <v>0</v>
      </c>
      <c r="AH9649">
        <v>0</v>
      </c>
      <c r="AI9649">
        <v>0</v>
      </c>
    </row>
    <row r="9650" spans="1:35" x14ac:dyDescent="0.4">
      <c r="A9650" s="1" t="s">
        <v>26001</v>
      </c>
      <c r="B9650" s="1" t="s">
        <v>26002</v>
      </c>
      <c r="C9650" s="1" t="s">
        <v>600</v>
      </c>
      <c r="D9650" s="1" t="s">
        <v>62</v>
      </c>
      <c r="E9650" s="1" t="s">
        <v>3</v>
      </c>
      <c r="F9650" s="1" t="s">
        <v>13844</v>
      </c>
      <c r="G9650" s="1" t="s">
        <v>3</v>
      </c>
      <c r="H9650">
        <v>9648</v>
      </c>
      <c r="I9650">
        <v>-1</v>
      </c>
      <c r="J9650">
        <v>0</v>
      </c>
      <c r="K9650">
        <v>0</v>
      </c>
      <c r="L9650">
        <v>0</v>
      </c>
      <c r="M9650">
        <v>-1</v>
      </c>
      <c r="N9650">
        <v>0</v>
      </c>
      <c r="O9650">
        <v>1</v>
      </c>
      <c r="P9650" s="1" t="s">
        <v>15175</v>
      </c>
      <c r="Q9650" s="1" t="s">
        <v>13846</v>
      </c>
      <c r="R9650" s="1" t="s">
        <v>15168</v>
      </c>
      <c r="S9650">
        <v>1</v>
      </c>
      <c r="T9650">
        <v>0</v>
      </c>
      <c r="U9650">
        <v>448</v>
      </c>
      <c r="V9650">
        <v>224</v>
      </c>
      <c r="W9650">
        <v>3</v>
      </c>
      <c r="X9650">
        <v>1</v>
      </c>
      <c r="Y9650">
        <v>3</v>
      </c>
      <c r="Z9650">
        <v>3</v>
      </c>
      <c r="AA9650">
        <v>3</v>
      </c>
      <c r="AB9650">
        <v>0</v>
      </c>
      <c r="AC9650" s="1" t="s">
        <v>13848</v>
      </c>
      <c r="AD9650" s="1" t="s">
        <v>3</v>
      </c>
      <c r="AE9650">
        <v>-1</v>
      </c>
      <c r="AF9650">
        <v>0</v>
      </c>
      <c r="AG9650">
        <v>0</v>
      </c>
      <c r="AH9650">
        <v>0</v>
      </c>
      <c r="AI9650">
        <v>0</v>
      </c>
    </row>
    <row r="9651" spans="1:35" x14ac:dyDescent="0.4">
      <c r="A9651" s="1" t="s">
        <v>26003</v>
      </c>
      <c r="B9651" s="1" t="s">
        <v>26004</v>
      </c>
      <c r="C9651" s="1" t="s">
        <v>600</v>
      </c>
      <c r="D9651" s="1" t="s">
        <v>62</v>
      </c>
      <c r="E9651" s="1" t="s">
        <v>26001</v>
      </c>
      <c r="F9651" s="1" t="s">
        <v>26001</v>
      </c>
      <c r="G9651" s="1" t="s">
        <v>3</v>
      </c>
      <c r="H9651">
        <v>9648</v>
      </c>
      <c r="I9651">
        <v>0</v>
      </c>
      <c r="J9651">
        <v>0</v>
      </c>
      <c r="K9651">
        <v>0</v>
      </c>
      <c r="L9651">
        <v>0</v>
      </c>
      <c r="M9651">
        <v>-1</v>
      </c>
      <c r="N9651">
        <v>0</v>
      </c>
      <c r="O9651">
        <v>1</v>
      </c>
      <c r="P9651" s="1" t="s">
        <v>15175</v>
      </c>
      <c r="Q9651" s="1" t="s">
        <v>13846</v>
      </c>
      <c r="R9651" s="1" t="s">
        <v>15168</v>
      </c>
      <c r="S9651">
        <v>1</v>
      </c>
      <c r="T9651">
        <v>0</v>
      </c>
      <c r="U9651">
        <v>448</v>
      </c>
      <c r="V9651">
        <v>224</v>
      </c>
      <c r="W9651">
        <v>3</v>
      </c>
      <c r="X9651">
        <v>1</v>
      </c>
      <c r="Y9651">
        <v>3</v>
      </c>
      <c r="Z9651">
        <v>3</v>
      </c>
      <c r="AA9651">
        <v>3</v>
      </c>
      <c r="AB9651">
        <v>0</v>
      </c>
      <c r="AC9651" s="1" t="s">
        <v>13848</v>
      </c>
      <c r="AD9651" s="1" t="s">
        <v>3</v>
      </c>
      <c r="AE9651">
        <v>-1</v>
      </c>
      <c r="AF9651">
        <v>0</v>
      </c>
      <c r="AG9651">
        <v>0</v>
      </c>
      <c r="AH9651">
        <v>0</v>
      </c>
      <c r="AI9651">
        <v>0</v>
      </c>
    </row>
    <row r="9652" spans="1:35" x14ac:dyDescent="0.4">
      <c r="A9652" s="1" t="s">
        <v>26005</v>
      </c>
      <c r="B9652" s="1" t="s">
        <v>26006</v>
      </c>
      <c r="C9652" s="1" t="s">
        <v>600</v>
      </c>
      <c r="D9652" s="1" t="s">
        <v>62</v>
      </c>
      <c r="E9652" s="1" t="s">
        <v>26001</v>
      </c>
      <c r="F9652" s="1" t="s">
        <v>26001</v>
      </c>
      <c r="G9652" s="1" t="s">
        <v>3</v>
      </c>
      <c r="H9652">
        <v>9648</v>
      </c>
      <c r="I9652">
        <v>0</v>
      </c>
      <c r="J9652">
        <v>0</v>
      </c>
      <c r="K9652">
        <v>0</v>
      </c>
      <c r="L9652">
        <v>0</v>
      </c>
      <c r="M9652">
        <v>-1</v>
      </c>
      <c r="N9652">
        <v>0</v>
      </c>
      <c r="O9652">
        <v>1</v>
      </c>
      <c r="P9652" s="1" t="s">
        <v>15175</v>
      </c>
      <c r="Q9652" s="1" t="s">
        <v>13846</v>
      </c>
      <c r="R9652" s="1" t="s">
        <v>15168</v>
      </c>
      <c r="S9652">
        <v>1</v>
      </c>
      <c r="T9652">
        <v>0</v>
      </c>
      <c r="U9652">
        <v>448</v>
      </c>
      <c r="V9652">
        <v>224</v>
      </c>
      <c r="W9652">
        <v>3</v>
      </c>
      <c r="X9652">
        <v>1</v>
      </c>
      <c r="Y9652">
        <v>3</v>
      </c>
      <c r="Z9652">
        <v>3</v>
      </c>
      <c r="AA9652">
        <v>3</v>
      </c>
      <c r="AB9652">
        <v>0</v>
      </c>
      <c r="AC9652" s="1" t="s">
        <v>13848</v>
      </c>
      <c r="AD9652" s="1" t="s">
        <v>3</v>
      </c>
      <c r="AE9652">
        <v>-1</v>
      </c>
      <c r="AF9652">
        <v>0</v>
      </c>
      <c r="AG9652">
        <v>0</v>
      </c>
      <c r="AH9652">
        <v>0</v>
      </c>
      <c r="AI9652">
        <v>0</v>
      </c>
    </row>
    <row r="9653" spans="1:35" x14ac:dyDescent="0.4">
      <c r="A9653" s="1" t="s">
        <v>26007</v>
      </c>
      <c r="B9653" s="1" t="s">
        <v>26008</v>
      </c>
      <c r="C9653" s="1" t="s">
        <v>600</v>
      </c>
      <c r="D9653" s="1" t="s">
        <v>62</v>
      </c>
      <c r="E9653" s="1" t="s">
        <v>26001</v>
      </c>
      <c r="F9653" s="1" t="s">
        <v>26001</v>
      </c>
      <c r="G9653" s="1" t="s">
        <v>3</v>
      </c>
      <c r="H9653">
        <v>9648</v>
      </c>
      <c r="I9653">
        <v>0</v>
      </c>
      <c r="J9653">
        <v>0</v>
      </c>
      <c r="K9653">
        <v>0</v>
      </c>
      <c r="L9653">
        <v>0</v>
      </c>
      <c r="M9653">
        <v>-1</v>
      </c>
      <c r="N9653">
        <v>0</v>
      </c>
      <c r="O9653">
        <v>1</v>
      </c>
      <c r="P9653" s="1" t="s">
        <v>15175</v>
      </c>
      <c r="Q9653" s="1" t="s">
        <v>13846</v>
      </c>
      <c r="R9653" s="1" t="s">
        <v>15168</v>
      </c>
      <c r="S9653">
        <v>1</v>
      </c>
      <c r="T9653">
        <v>0</v>
      </c>
      <c r="U9653">
        <v>448</v>
      </c>
      <c r="V9653">
        <v>224</v>
      </c>
      <c r="W9653">
        <v>3</v>
      </c>
      <c r="X9653">
        <v>1</v>
      </c>
      <c r="Y9653">
        <v>3</v>
      </c>
      <c r="Z9653">
        <v>3</v>
      </c>
      <c r="AA9653">
        <v>3</v>
      </c>
      <c r="AB9653">
        <v>0</v>
      </c>
      <c r="AC9653" s="1" t="s">
        <v>13848</v>
      </c>
      <c r="AD9653" s="1" t="s">
        <v>3</v>
      </c>
      <c r="AE9653">
        <v>-1</v>
      </c>
      <c r="AF9653">
        <v>0</v>
      </c>
      <c r="AG9653">
        <v>0</v>
      </c>
      <c r="AH9653">
        <v>0</v>
      </c>
      <c r="AI9653">
        <v>0</v>
      </c>
    </row>
    <row r="9654" spans="1:35" x14ac:dyDescent="0.4">
      <c r="A9654" s="1" t="s">
        <v>26009</v>
      </c>
      <c r="B9654" s="1" t="s">
        <v>26010</v>
      </c>
      <c r="C9654" s="1" t="s">
        <v>600</v>
      </c>
      <c r="D9654" s="1" t="s">
        <v>12133</v>
      </c>
      <c r="E9654" s="1" t="s">
        <v>3</v>
      </c>
      <c r="F9654" s="1" t="s">
        <v>3</v>
      </c>
      <c r="G9654" s="1" t="s">
        <v>3</v>
      </c>
      <c r="H9654">
        <v>9652</v>
      </c>
      <c r="I9654">
        <v>-1</v>
      </c>
      <c r="J9654">
        <v>0</v>
      </c>
      <c r="K9654">
        <v>0</v>
      </c>
      <c r="L9654">
        <v>0</v>
      </c>
      <c r="M9654">
        <v>-1</v>
      </c>
      <c r="N9654">
        <v>0</v>
      </c>
      <c r="O9654">
        <v>1</v>
      </c>
      <c r="P9654" s="1" t="s">
        <v>12134</v>
      </c>
      <c r="Q9654" s="1" t="s">
        <v>432</v>
      </c>
      <c r="R9654" s="1" t="s">
        <v>433</v>
      </c>
      <c r="S9654">
        <v>1</v>
      </c>
      <c r="T9654">
        <v>0</v>
      </c>
      <c r="U9654">
        <v>512</v>
      </c>
      <c r="V9654">
        <v>240</v>
      </c>
      <c r="W9654">
        <v>3</v>
      </c>
      <c r="X9654">
        <v>3</v>
      </c>
      <c r="Y9654">
        <v>3</v>
      </c>
      <c r="Z9654">
        <v>3</v>
      </c>
      <c r="AA9654">
        <v>3</v>
      </c>
      <c r="AB9654">
        <v>2</v>
      </c>
      <c r="AC9654" s="1" t="s">
        <v>12135</v>
      </c>
      <c r="AD9654" s="1" t="s">
        <v>3</v>
      </c>
      <c r="AE9654">
        <v>-1</v>
      </c>
      <c r="AF9654">
        <v>0</v>
      </c>
      <c r="AG9654">
        <v>0</v>
      </c>
      <c r="AH9654">
        <v>0</v>
      </c>
      <c r="AI9654">
        <v>0</v>
      </c>
    </row>
    <row r="9655" spans="1:35" x14ac:dyDescent="0.4">
      <c r="A9655" s="1" t="s">
        <v>26011</v>
      </c>
      <c r="B9655" s="1" t="s">
        <v>26012</v>
      </c>
      <c r="C9655" s="1" t="s">
        <v>112</v>
      </c>
      <c r="D9655" s="1" t="s">
        <v>242</v>
      </c>
      <c r="E9655" s="1" t="s">
        <v>3</v>
      </c>
      <c r="F9655" s="1" t="s">
        <v>3</v>
      </c>
      <c r="G9655" s="1" t="s">
        <v>3</v>
      </c>
      <c r="H9655">
        <v>9653</v>
      </c>
      <c r="I9655">
        <v>-1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2</v>
      </c>
      <c r="P9655" s="1" t="s">
        <v>26013</v>
      </c>
      <c r="Q9655" s="1" t="s">
        <v>26014</v>
      </c>
      <c r="R9655" s="1" t="s">
        <v>15</v>
      </c>
      <c r="S9655">
        <v>1</v>
      </c>
      <c r="T9655">
        <v>0</v>
      </c>
      <c r="U9655">
        <v>640</v>
      </c>
      <c r="V9655">
        <v>480</v>
      </c>
      <c r="W9655">
        <v>3</v>
      </c>
      <c r="X9655">
        <v>2</v>
      </c>
      <c r="Y9655">
        <v>3</v>
      </c>
      <c r="Z9655">
        <v>3</v>
      </c>
      <c r="AA9655">
        <v>3</v>
      </c>
      <c r="AB9655">
        <v>2</v>
      </c>
      <c r="AC9655" s="1" t="s">
        <v>26015</v>
      </c>
      <c r="AD9655" s="1" t="s">
        <v>3</v>
      </c>
      <c r="AE9655">
        <v>-1</v>
      </c>
      <c r="AF9655">
        <v>0</v>
      </c>
      <c r="AG9655">
        <v>0</v>
      </c>
      <c r="AH9655">
        <v>0</v>
      </c>
      <c r="AI9655">
        <v>0</v>
      </c>
    </row>
    <row r="9656" spans="1:35" x14ac:dyDescent="0.4">
      <c r="A9656" s="1" t="s">
        <v>26016</v>
      </c>
      <c r="B9656" s="1" t="s">
        <v>26017</v>
      </c>
      <c r="C9656" s="1" t="s">
        <v>26018</v>
      </c>
      <c r="D9656" s="1" t="s">
        <v>269</v>
      </c>
      <c r="E9656" s="1" t="s">
        <v>3</v>
      </c>
      <c r="F9656" s="1" t="s">
        <v>3</v>
      </c>
      <c r="G9656" s="1" t="s">
        <v>3</v>
      </c>
      <c r="H9656">
        <v>9654</v>
      </c>
      <c r="I9656">
        <v>-1</v>
      </c>
      <c r="J9656">
        <v>0</v>
      </c>
      <c r="K9656">
        <v>0</v>
      </c>
      <c r="L9656">
        <v>0</v>
      </c>
      <c r="M9656">
        <v>-1</v>
      </c>
      <c r="N9656">
        <v>0</v>
      </c>
      <c r="O9656">
        <v>2</v>
      </c>
      <c r="P9656" s="1" t="s">
        <v>6069</v>
      </c>
      <c r="Q9656" s="1" t="s">
        <v>6070</v>
      </c>
      <c r="R9656" s="1" t="s">
        <v>3773</v>
      </c>
      <c r="S9656">
        <v>1</v>
      </c>
      <c r="T9656">
        <v>0</v>
      </c>
      <c r="U9656">
        <v>320</v>
      </c>
      <c r="V9656">
        <v>256</v>
      </c>
      <c r="W9656">
        <v>3</v>
      </c>
      <c r="X9656">
        <v>1</v>
      </c>
      <c r="Y9656">
        <v>3</v>
      </c>
      <c r="Z9656">
        <v>3</v>
      </c>
      <c r="AA9656">
        <v>3</v>
      </c>
      <c r="AB9656">
        <v>2</v>
      </c>
      <c r="AC9656" s="1" t="s">
        <v>6071</v>
      </c>
      <c r="AD9656" s="1" t="s">
        <v>3</v>
      </c>
      <c r="AE9656">
        <v>-1</v>
      </c>
      <c r="AF9656">
        <v>0</v>
      </c>
      <c r="AG9656">
        <v>0</v>
      </c>
      <c r="AH9656">
        <v>0</v>
      </c>
      <c r="AI9656">
        <v>0</v>
      </c>
    </row>
    <row r="9657" spans="1:35" x14ac:dyDescent="0.4">
      <c r="A9657" s="1" t="s">
        <v>26019</v>
      </c>
      <c r="B9657" s="1" t="s">
        <v>26020</v>
      </c>
      <c r="C9657" s="1" t="s">
        <v>2278</v>
      </c>
      <c r="D9657" s="1" t="s">
        <v>128</v>
      </c>
      <c r="E9657" s="1" t="s">
        <v>3</v>
      </c>
      <c r="F9657" s="1" t="s">
        <v>3</v>
      </c>
      <c r="G9657" s="1" t="s">
        <v>1082</v>
      </c>
      <c r="H9657">
        <v>9655</v>
      </c>
      <c r="I9657">
        <v>-1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2</v>
      </c>
      <c r="P9657" s="1" t="s">
        <v>2635</v>
      </c>
      <c r="Q9657" s="1" t="s">
        <v>1116</v>
      </c>
      <c r="R9657" s="1" t="s">
        <v>14</v>
      </c>
      <c r="S9657">
        <v>0</v>
      </c>
      <c r="T9657">
        <v>0</v>
      </c>
      <c r="U9657">
        <v>0</v>
      </c>
      <c r="V9657">
        <v>0</v>
      </c>
      <c r="W9657">
        <v>3</v>
      </c>
      <c r="X9657">
        <v>2</v>
      </c>
      <c r="Y9657">
        <v>3</v>
      </c>
      <c r="Z9657">
        <v>3</v>
      </c>
      <c r="AA9657">
        <v>3</v>
      </c>
      <c r="AB9657">
        <v>0</v>
      </c>
      <c r="AC9657" s="1" t="s">
        <v>4935</v>
      </c>
      <c r="AD9657" s="1" t="s">
        <v>3</v>
      </c>
      <c r="AE9657">
        <v>-1</v>
      </c>
      <c r="AF9657">
        <v>0</v>
      </c>
      <c r="AG9657">
        <v>0</v>
      </c>
      <c r="AH9657">
        <v>0</v>
      </c>
      <c r="AI9657">
        <v>-1</v>
      </c>
    </row>
    <row r="9658" spans="1:35" x14ac:dyDescent="0.4">
      <c r="A9658" s="1" t="s">
        <v>26021</v>
      </c>
      <c r="B9658" s="1" t="s">
        <v>26022</v>
      </c>
      <c r="C9658" s="1" t="s">
        <v>2278</v>
      </c>
      <c r="D9658" s="1" t="s">
        <v>128</v>
      </c>
      <c r="E9658" s="1" t="s">
        <v>26019</v>
      </c>
      <c r="F9658" s="1" t="s">
        <v>26019</v>
      </c>
      <c r="G9658" s="1" t="s">
        <v>1082</v>
      </c>
      <c r="H9658">
        <v>9655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2</v>
      </c>
      <c r="P9658" s="1" t="s">
        <v>2635</v>
      </c>
      <c r="Q9658" s="1" t="s">
        <v>1116</v>
      </c>
      <c r="R9658" s="1" t="s">
        <v>14</v>
      </c>
      <c r="S9658">
        <v>0</v>
      </c>
      <c r="T9658">
        <v>0</v>
      </c>
      <c r="U9658">
        <v>0</v>
      </c>
      <c r="V9658">
        <v>0</v>
      </c>
      <c r="W9658">
        <v>3</v>
      </c>
      <c r="X9658">
        <v>2</v>
      </c>
      <c r="Y9658">
        <v>3</v>
      </c>
      <c r="Z9658">
        <v>3</v>
      </c>
      <c r="AA9658">
        <v>3</v>
      </c>
      <c r="AB9658">
        <v>0</v>
      </c>
      <c r="AC9658" s="1" t="s">
        <v>4935</v>
      </c>
      <c r="AD9658" s="1" t="s">
        <v>3</v>
      </c>
      <c r="AE9658">
        <v>-1</v>
      </c>
      <c r="AF9658">
        <v>0</v>
      </c>
      <c r="AG9658">
        <v>0</v>
      </c>
      <c r="AH9658">
        <v>0</v>
      </c>
      <c r="AI9658">
        <v>-1</v>
      </c>
    </row>
    <row r="9659" spans="1:35" x14ac:dyDescent="0.4">
      <c r="A9659" s="1" t="s">
        <v>26023</v>
      </c>
      <c r="B9659" s="1" t="s">
        <v>26024</v>
      </c>
      <c r="C9659" s="1" t="s">
        <v>2278</v>
      </c>
      <c r="D9659" s="1" t="s">
        <v>128</v>
      </c>
      <c r="E9659" s="1" t="s">
        <v>26019</v>
      </c>
      <c r="F9659" s="1" t="s">
        <v>26019</v>
      </c>
      <c r="G9659" s="1" t="s">
        <v>1082</v>
      </c>
      <c r="H9659">
        <v>9655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2</v>
      </c>
      <c r="P9659" s="1" t="s">
        <v>2635</v>
      </c>
      <c r="Q9659" s="1" t="s">
        <v>1116</v>
      </c>
      <c r="R9659" s="1" t="s">
        <v>14</v>
      </c>
      <c r="S9659">
        <v>0</v>
      </c>
      <c r="T9659">
        <v>0</v>
      </c>
      <c r="U9659">
        <v>0</v>
      </c>
      <c r="V9659">
        <v>0</v>
      </c>
      <c r="W9659">
        <v>3</v>
      </c>
      <c r="X9659">
        <v>2</v>
      </c>
      <c r="Y9659">
        <v>3</v>
      </c>
      <c r="Z9659">
        <v>3</v>
      </c>
      <c r="AA9659">
        <v>3</v>
      </c>
      <c r="AB9659">
        <v>0</v>
      </c>
      <c r="AC9659" s="1" t="s">
        <v>4935</v>
      </c>
      <c r="AD9659" s="1" t="s">
        <v>3</v>
      </c>
      <c r="AE9659">
        <v>-1</v>
      </c>
      <c r="AF9659">
        <v>0</v>
      </c>
      <c r="AG9659">
        <v>0</v>
      </c>
      <c r="AH9659">
        <v>0</v>
      </c>
      <c r="AI9659">
        <v>-1</v>
      </c>
    </row>
    <row r="9660" spans="1:35" x14ac:dyDescent="0.4">
      <c r="A9660" s="1" t="s">
        <v>26025</v>
      </c>
      <c r="B9660" s="1" t="s">
        <v>26026</v>
      </c>
      <c r="C9660" s="1" t="s">
        <v>671</v>
      </c>
      <c r="D9660" s="1" t="s">
        <v>250</v>
      </c>
      <c r="E9660" s="1" t="s">
        <v>3</v>
      </c>
      <c r="F9660" s="1" t="s">
        <v>3</v>
      </c>
      <c r="G9660" s="1" t="s">
        <v>3</v>
      </c>
      <c r="H9660">
        <v>9658</v>
      </c>
      <c r="I9660">
        <v>-1</v>
      </c>
      <c r="J9660">
        <v>0</v>
      </c>
      <c r="K9660">
        <v>0</v>
      </c>
      <c r="L9660">
        <v>-1</v>
      </c>
      <c r="M9660">
        <v>-1</v>
      </c>
      <c r="N9660">
        <v>0</v>
      </c>
      <c r="O9660">
        <v>1</v>
      </c>
      <c r="P9660" s="1" t="s">
        <v>26027</v>
      </c>
      <c r="Q9660" s="1" t="s">
        <v>26028</v>
      </c>
      <c r="R9660" s="1" t="s">
        <v>26029</v>
      </c>
      <c r="S9660">
        <v>1</v>
      </c>
      <c r="T9660">
        <v>0</v>
      </c>
      <c r="U9660">
        <v>508</v>
      </c>
      <c r="V9660">
        <v>384</v>
      </c>
      <c r="W9660">
        <v>3</v>
      </c>
      <c r="X9660">
        <v>3</v>
      </c>
      <c r="Y9660">
        <v>3</v>
      </c>
      <c r="Z9660">
        <v>3</v>
      </c>
      <c r="AA9660">
        <v>3</v>
      </c>
      <c r="AB9660">
        <v>2</v>
      </c>
      <c r="AC9660" s="1" t="s">
        <v>26030</v>
      </c>
      <c r="AD9660" s="1" t="s">
        <v>3</v>
      </c>
      <c r="AE9660">
        <v>-1</v>
      </c>
      <c r="AF9660">
        <v>0</v>
      </c>
      <c r="AG9660">
        <v>0</v>
      </c>
      <c r="AH9660">
        <v>0</v>
      </c>
      <c r="AI9660">
        <v>0</v>
      </c>
    </row>
    <row r="9661" spans="1:35" x14ac:dyDescent="0.4">
      <c r="A9661" s="1" t="s">
        <v>26031</v>
      </c>
      <c r="B9661" s="1" t="s">
        <v>26032</v>
      </c>
      <c r="C9661" s="1" t="s">
        <v>671</v>
      </c>
      <c r="D9661" s="1" t="s">
        <v>250</v>
      </c>
      <c r="E9661" s="1" t="s">
        <v>26025</v>
      </c>
      <c r="F9661" s="1" t="s">
        <v>26025</v>
      </c>
      <c r="G9661" s="1" t="s">
        <v>3</v>
      </c>
      <c r="H9661">
        <v>9658</v>
      </c>
      <c r="I9661">
        <v>0</v>
      </c>
      <c r="J9661">
        <v>0</v>
      </c>
      <c r="K9661">
        <v>0</v>
      </c>
      <c r="L9661">
        <v>-1</v>
      </c>
      <c r="M9661">
        <v>-1</v>
      </c>
      <c r="N9661">
        <v>0</v>
      </c>
      <c r="O9661">
        <v>1</v>
      </c>
      <c r="P9661" s="1" t="s">
        <v>26027</v>
      </c>
      <c r="Q9661" s="1" t="s">
        <v>26028</v>
      </c>
      <c r="R9661" s="1" t="s">
        <v>26029</v>
      </c>
      <c r="S9661">
        <v>1</v>
      </c>
      <c r="T9661">
        <v>0</v>
      </c>
      <c r="U9661">
        <v>508</v>
      </c>
      <c r="V9661">
        <v>384</v>
      </c>
      <c r="W9661">
        <v>3</v>
      </c>
      <c r="X9661">
        <v>3</v>
      </c>
      <c r="Y9661">
        <v>3</v>
      </c>
      <c r="Z9661">
        <v>3</v>
      </c>
      <c r="AA9661">
        <v>3</v>
      </c>
      <c r="AB9661">
        <v>2</v>
      </c>
      <c r="AC9661" s="1" t="s">
        <v>26030</v>
      </c>
      <c r="AD9661" s="1" t="s">
        <v>3</v>
      </c>
      <c r="AE9661">
        <v>-1</v>
      </c>
      <c r="AF9661">
        <v>0</v>
      </c>
      <c r="AG9661">
        <v>0</v>
      </c>
      <c r="AH9661">
        <v>0</v>
      </c>
      <c r="AI9661">
        <v>0</v>
      </c>
    </row>
    <row r="9662" spans="1:35" x14ac:dyDescent="0.4">
      <c r="A9662" s="1" t="s">
        <v>26033</v>
      </c>
      <c r="B9662" s="1" t="s">
        <v>26034</v>
      </c>
      <c r="C9662" s="1" t="s">
        <v>671</v>
      </c>
      <c r="D9662" s="1" t="s">
        <v>250</v>
      </c>
      <c r="E9662" s="1" t="s">
        <v>26025</v>
      </c>
      <c r="F9662" s="1" t="s">
        <v>26025</v>
      </c>
      <c r="G9662" s="1" t="s">
        <v>3</v>
      </c>
      <c r="H9662">
        <v>9658</v>
      </c>
      <c r="I9662">
        <v>0</v>
      </c>
      <c r="J9662">
        <v>0</v>
      </c>
      <c r="K9662">
        <v>0</v>
      </c>
      <c r="L9662">
        <v>-1</v>
      </c>
      <c r="M9662">
        <v>-1</v>
      </c>
      <c r="N9662">
        <v>0</v>
      </c>
      <c r="O9662">
        <v>1</v>
      </c>
      <c r="P9662" s="1" t="s">
        <v>26027</v>
      </c>
      <c r="Q9662" s="1" t="s">
        <v>26028</v>
      </c>
      <c r="R9662" s="1" t="s">
        <v>26029</v>
      </c>
      <c r="S9662">
        <v>1</v>
      </c>
      <c r="T9662">
        <v>0</v>
      </c>
      <c r="U9662">
        <v>508</v>
      </c>
      <c r="V9662">
        <v>384</v>
      </c>
      <c r="W9662">
        <v>3</v>
      </c>
      <c r="X9662">
        <v>3</v>
      </c>
      <c r="Y9662">
        <v>3</v>
      </c>
      <c r="Z9662">
        <v>3</v>
      </c>
      <c r="AA9662">
        <v>3</v>
      </c>
      <c r="AB9662">
        <v>2</v>
      </c>
      <c r="AC9662" s="1" t="s">
        <v>26030</v>
      </c>
      <c r="AD9662" s="1" t="s">
        <v>3</v>
      </c>
      <c r="AE9662">
        <v>-1</v>
      </c>
      <c r="AF9662">
        <v>0</v>
      </c>
      <c r="AG9662">
        <v>0</v>
      </c>
      <c r="AH9662">
        <v>0</v>
      </c>
      <c r="AI9662">
        <v>0</v>
      </c>
    </row>
    <row r="9663" spans="1:35" x14ac:dyDescent="0.4">
      <c r="A9663" s="1" t="s">
        <v>26035</v>
      </c>
      <c r="B9663" s="1" t="s">
        <v>26036</v>
      </c>
      <c r="C9663" s="1" t="s">
        <v>671</v>
      </c>
      <c r="D9663" s="1" t="s">
        <v>250</v>
      </c>
      <c r="E9663" s="1" t="s">
        <v>26025</v>
      </c>
      <c r="F9663" s="1" t="s">
        <v>26025</v>
      </c>
      <c r="G9663" s="1" t="s">
        <v>3</v>
      </c>
      <c r="H9663">
        <v>9658</v>
      </c>
      <c r="I9663">
        <v>0</v>
      </c>
      <c r="J9663">
        <v>0</v>
      </c>
      <c r="K9663">
        <v>0</v>
      </c>
      <c r="L9663">
        <v>-1</v>
      </c>
      <c r="M9663">
        <v>-1</v>
      </c>
      <c r="N9663">
        <v>0</v>
      </c>
      <c r="O9663">
        <v>1</v>
      </c>
      <c r="P9663" s="1" t="s">
        <v>26027</v>
      </c>
      <c r="Q9663" s="1" t="s">
        <v>26028</v>
      </c>
      <c r="R9663" s="1" t="s">
        <v>26029</v>
      </c>
      <c r="S9663">
        <v>1</v>
      </c>
      <c r="T9663">
        <v>0</v>
      </c>
      <c r="U9663">
        <v>508</v>
      </c>
      <c r="V9663">
        <v>384</v>
      </c>
      <c r="W9663">
        <v>3</v>
      </c>
      <c r="X9663">
        <v>3</v>
      </c>
      <c r="Y9663">
        <v>3</v>
      </c>
      <c r="Z9663">
        <v>3</v>
      </c>
      <c r="AA9663">
        <v>3</v>
      </c>
      <c r="AB9663">
        <v>2</v>
      </c>
      <c r="AC9663" s="1" t="s">
        <v>26030</v>
      </c>
      <c r="AD9663" s="1" t="s">
        <v>3</v>
      </c>
      <c r="AE9663">
        <v>-1</v>
      </c>
      <c r="AF9663">
        <v>0</v>
      </c>
      <c r="AG9663">
        <v>0</v>
      </c>
      <c r="AH9663">
        <v>0</v>
      </c>
      <c r="AI9663">
        <v>0</v>
      </c>
    </row>
    <row r="9664" spans="1:35" x14ac:dyDescent="0.4">
      <c r="A9664" s="1" t="s">
        <v>26037</v>
      </c>
      <c r="B9664" s="1" t="s">
        <v>26038</v>
      </c>
      <c r="C9664" s="1" t="s">
        <v>671</v>
      </c>
      <c r="D9664" s="1" t="s">
        <v>250</v>
      </c>
      <c r="E9664" s="1" t="s">
        <v>26025</v>
      </c>
      <c r="F9664" s="1" t="s">
        <v>26025</v>
      </c>
      <c r="G9664" s="1" t="s">
        <v>3</v>
      </c>
      <c r="H9664">
        <v>9658</v>
      </c>
      <c r="I9664">
        <v>0</v>
      </c>
      <c r="J9664">
        <v>0</v>
      </c>
      <c r="K9664">
        <v>0</v>
      </c>
      <c r="L9664">
        <v>-1</v>
      </c>
      <c r="M9664">
        <v>-1</v>
      </c>
      <c r="N9664">
        <v>0</v>
      </c>
      <c r="O9664">
        <v>1</v>
      </c>
      <c r="P9664" s="1" t="s">
        <v>26027</v>
      </c>
      <c r="Q9664" s="1" t="s">
        <v>26028</v>
      </c>
      <c r="R9664" s="1" t="s">
        <v>26029</v>
      </c>
      <c r="S9664">
        <v>1</v>
      </c>
      <c r="T9664">
        <v>0</v>
      </c>
      <c r="U9664">
        <v>508</v>
      </c>
      <c r="V9664">
        <v>384</v>
      </c>
      <c r="W9664">
        <v>3</v>
      </c>
      <c r="X9664">
        <v>3</v>
      </c>
      <c r="Y9664">
        <v>3</v>
      </c>
      <c r="Z9664">
        <v>3</v>
      </c>
      <c r="AA9664">
        <v>3</v>
      </c>
      <c r="AB9664">
        <v>2</v>
      </c>
      <c r="AC9664" s="1" t="s">
        <v>26030</v>
      </c>
      <c r="AD9664" s="1" t="s">
        <v>3</v>
      </c>
      <c r="AE9664">
        <v>-1</v>
      </c>
      <c r="AF9664">
        <v>0</v>
      </c>
      <c r="AG9664">
        <v>0</v>
      </c>
      <c r="AH9664">
        <v>0</v>
      </c>
      <c r="AI9664">
        <v>0</v>
      </c>
    </row>
    <row r="9665" spans="1:35" x14ac:dyDescent="0.4">
      <c r="A9665" s="1" t="s">
        <v>26039</v>
      </c>
      <c r="B9665" s="1" t="s">
        <v>26040</v>
      </c>
      <c r="C9665" s="1" t="s">
        <v>671</v>
      </c>
      <c r="D9665" s="1" t="s">
        <v>250</v>
      </c>
      <c r="E9665" s="1" t="s">
        <v>26025</v>
      </c>
      <c r="F9665" s="1" t="s">
        <v>26025</v>
      </c>
      <c r="G9665" s="1" t="s">
        <v>3</v>
      </c>
      <c r="H9665">
        <v>9658</v>
      </c>
      <c r="I9665">
        <v>0</v>
      </c>
      <c r="J9665">
        <v>0</v>
      </c>
      <c r="K9665">
        <v>0</v>
      </c>
      <c r="L9665">
        <v>-1</v>
      </c>
      <c r="M9665">
        <v>-1</v>
      </c>
      <c r="N9665">
        <v>0</v>
      </c>
      <c r="O9665">
        <v>1</v>
      </c>
      <c r="P9665" s="1" t="s">
        <v>26027</v>
      </c>
      <c r="Q9665" s="1" t="s">
        <v>26028</v>
      </c>
      <c r="R9665" s="1" t="s">
        <v>26029</v>
      </c>
      <c r="S9665">
        <v>1</v>
      </c>
      <c r="T9665">
        <v>0</v>
      </c>
      <c r="U9665">
        <v>508</v>
      </c>
      <c r="V9665">
        <v>384</v>
      </c>
      <c r="W9665">
        <v>3</v>
      </c>
      <c r="X9665">
        <v>3</v>
      </c>
      <c r="Y9665">
        <v>3</v>
      </c>
      <c r="Z9665">
        <v>3</v>
      </c>
      <c r="AA9665">
        <v>3</v>
      </c>
      <c r="AB9665">
        <v>2</v>
      </c>
      <c r="AC9665" s="1" t="s">
        <v>26030</v>
      </c>
      <c r="AD9665" s="1" t="s">
        <v>3</v>
      </c>
      <c r="AE9665">
        <v>-1</v>
      </c>
      <c r="AF9665">
        <v>0</v>
      </c>
      <c r="AG9665">
        <v>0</v>
      </c>
      <c r="AH9665">
        <v>0</v>
      </c>
      <c r="AI9665">
        <v>0</v>
      </c>
    </row>
    <row r="9666" spans="1:35" x14ac:dyDescent="0.4">
      <c r="A9666" s="1" t="s">
        <v>26041</v>
      </c>
      <c r="B9666" s="1" t="s">
        <v>26042</v>
      </c>
      <c r="C9666" s="1" t="s">
        <v>671</v>
      </c>
      <c r="D9666" s="1" t="s">
        <v>250</v>
      </c>
      <c r="E9666" s="1" t="s">
        <v>26025</v>
      </c>
      <c r="F9666" s="1" t="s">
        <v>26025</v>
      </c>
      <c r="G9666" s="1" t="s">
        <v>3</v>
      </c>
      <c r="H9666">
        <v>9658</v>
      </c>
      <c r="I9666">
        <v>0</v>
      </c>
      <c r="J9666">
        <v>0</v>
      </c>
      <c r="K9666">
        <v>0</v>
      </c>
      <c r="L9666">
        <v>-1</v>
      </c>
      <c r="M9666">
        <v>-1</v>
      </c>
      <c r="N9666">
        <v>0</v>
      </c>
      <c r="O9666">
        <v>1</v>
      </c>
      <c r="P9666" s="1" t="s">
        <v>26027</v>
      </c>
      <c r="Q9666" s="1" t="s">
        <v>26028</v>
      </c>
      <c r="R9666" s="1" t="s">
        <v>26029</v>
      </c>
      <c r="S9666">
        <v>1</v>
      </c>
      <c r="T9666">
        <v>0</v>
      </c>
      <c r="U9666">
        <v>508</v>
      </c>
      <c r="V9666">
        <v>384</v>
      </c>
      <c r="W9666">
        <v>3</v>
      </c>
      <c r="X9666">
        <v>3</v>
      </c>
      <c r="Y9666">
        <v>3</v>
      </c>
      <c r="Z9666">
        <v>3</v>
      </c>
      <c r="AA9666">
        <v>3</v>
      </c>
      <c r="AB9666">
        <v>2</v>
      </c>
      <c r="AC9666" s="1" t="s">
        <v>26030</v>
      </c>
      <c r="AD9666" s="1" t="s">
        <v>3</v>
      </c>
      <c r="AE9666">
        <v>-1</v>
      </c>
      <c r="AF9666">
        <v>0</v>
      </c>
      <c r="AG9666">
        <v>0</v>
      </c>
      <c r="AH9666">
        <v>0</v>
      </c>
      <c r="AI9666">
        <v>0</v>
      </c>
    </row>
    <row r="9667" spans="1:35" x14ac:dyDescent="0.4">
      <c r="A9667" s="1" t="s">
        <v>26043</v>
      </c>
      <c r="B9667" s="1" t="s">
        <v>26044</v>
      </c>
      <c r="C9667" s="1" t="s">
        <v>671</v>
      </c>
      <c r="D9667" s="1" t="s">
        <v>90</v>
      </c>
      <c r="E9667" s="1" t="s">
        <v>26025</v>
      </c>
      <c r="F9667" s="1" t="s">
        <v>26025</v>
      </c>
      <c r="G9667" s="1" t="s">
        <v>3</v>
      </c>
      <c r="H9667">
        <v>9658</v>
      </c>
      <c r="I9667">
        <v>0</v>
      </c>
      <c r="J9667">
        <v>0</v>
      </c>
      <c r="K9667">
        <v>0</v>
      </c>
      <c r="L9667">
        <v>-1</v>
      </c>
      <c r="M9667">
        <v>-1</v>
      </c>
      <c r="N9667">
        <v>0</v>
      </c>
      <c r="O9667">
        <v>1</v>
      </c>
      <c r="P9667" s="1" t="s">
        <v>26027</v>
      </c>
      <c r="Q9667" s="1" t="s">
        <v>26028</v>
      </c>
      <c r="R9667" s="1" t="s">
        <v>26045</v>
      </c>
      <c r="S9667">
        <v>1</v>
      </c>
      <c r="T9667">
        <v>0</v>
      </c>
      <c r="U9667">
        <v>512</v>
      </c>
      <c r="V9667">
        <v>288</v>
      </c>
      <c r="W9667">
        <v>3</v>
      </c>
      <c r="X9667">
        <v>3</v>
      </c>
      <c r="Y9667">
        <v>3</v>
      </c>
      <c r="Z9667">
        <v>3</v>
      </c>
      <c r="AA9667">
        <v>3</v>
      </c>
      <c r="AB9667">
        <v>2</v>
      </c>
      <c r="AC9667" s="1" t="s">
        <v>26030</v>
      </c>
      <c r="AD9667" s="1" t="s">
        <v>3</v>
      </c>
      <c r="AE9667">
        <v>-1</v>
      </c>
      <c r="AF9667">
        <v>0</v>
      </c>
      <c r="AG9667">
        <v>0</v>
      </c>
      <c r="AH9667">
        <v>0</v>
      </c>
      <c r="AI9667">
        <v>0</v>
      </c>
    </row>
    <row r="9668" spans="1:35" x14ac:dyDescent="0.4">
      <c r="A9668" s="1" t="s">
        <v>26046</v>
      </c>
      <c r="B9668" s="1" t="s">
        <v>26047</v>
      </c>
      <c r="C9668" s="1" t="s">
        <v>671</v>
      </c>
      <c r="D9668" s="1" t="s">
        <v>90</v>
      </c>
      <c r="E9668" s="1" t="s">
        <v>26025</v>
      </c>
      <c r="F9668" s="1" t="s">
        <v>26025</v>
      </c>
      <c r="G9668" s="1" t="s">
        <v>3</v>
      </c>
      <c r="H9668">
        <v>9658</v>
      </c>
      <c r="I9668">
        <v>0</v>
      </c>
      <c r="J9668">
        <v>0</v>
      </c>
      <c r="K9668">
        <v>0</v>
      </c>
      <c r="L9668">
        <v>-1</v>
      </c>
      <c r="M9668">
        <v>-1</v>
      </c>
      <c r="N9668">
        <v>0</v>
      </c>
      <c r="O9668">
        <v>1</v>
      </c>
      <c r="P9668" s="1" t="s">
        <v>26027</v>
      </c>
      <c r="Q9668" s="1" t="s">
        <v>26028</v>
      </c>
      <c r="R9668" s="1" t="s">
        <v>26045</v>
      </c>
      <c r="S9668">
        <v>1</v>
      </c>
      <c r="T9668">
        <v>0</v>
      </c>
      <c r="U9668">
        <v>512</v>
      </c>
      <c r="V9668">
        <v>288</v>
      </c>
      <c r="W9668">
        <v>3</v>
      </c>
      <c r="X9668">
        <v>3</v>
      </c>
      <c r="Y9668">
        <v>3</v>
      </c>
      <c r="Z9668">
        <v>3</v>
      </c>
      <c r="AA9668">
        <v>3</v>
      </c>
      <c r="AB9668">
        <v>2</v>
      </c>
      <c r="AC9668" s="1" t="s">
        <v>26030</v>
      </c>
      <c r="AD9668" s="1" t="s">
        <v>3</v>
      </c>
      <c r="AE9668">
        <v>-1</v>
      </c>
      <c r="AF9668">
        <v>0</v>
      </c>
      <c r="AG9668">
        <v>0</v>
      </c>
      <c r="AH9668">
        <v>0</v>
      </c>
      <c r="AI9668">
        <v>0</v>
      </c>
    </row>
    <row r="9669" spans="1:35" x14ac:dyDescent="0.4">
      <c r="A9669" s="1" t="s">
        <v>26048</v>
      </c>
      <c r="B9669" s="1" t="s">
        <v>26049</v>
      </c>
      <c r="C9669" s="1" t="s">
        <v>671</v>
      </c>
      <c r="D9669" s="1" t="s">
        <v>90</v>
      </c>
      <c r="E9669" s="1" t="s">
        <v>26025</v>
      </c>
      <c r="F9669" s="1" t="s">
        <v>26025</v>
      </c>
      <c r="G9669" s="1" t="s">
        <v>3</v>
      </c>
      <c r="H9669">
        <v>9658</v>
      </c>
      <c r="I9669">
        <v>0</v>
      </c>
      <c r="J9669">
        <v>0</v>
      </c>
      <c r="K9669">
        <v>0</v>
      </c>
      <c r="L9669">
        <v>-1</v>
      </c>
      <c r="M9669">
        <v>-1</v>
      </c>
      <c r="N9669">
        <v>0</v>
      </c>
      <c r="O9669">
        <v>1</v>
      </c>
      <c r="P9669" s="1" t="s">
        <v>26027</v>
      </c>
      <c r="Q9669" s="1" t="s">
        <v>26028</v>
      </c>
      <c r="R9669" s="1" t="s">
        <v>26045</v>
      </c>
      <c r="S9669">
        <v>1</v>
      </c>
      <c r="T9669">
        <v>0</v>
      </c>
      <c r="U9669">
        <v>512</v>
      </c>
      <c r="V9669">
        <v>288</v>
      </c>
      <c r="W9669">
        <v>3</v>
      </c>
      <c r="X9669">
        <v>3</v>
      </c>
      <c r="Y9669">
        <v>3</v>
      </c>
      <c r="Z9669">
        <v>3</v>
      </c>
      <c r="AA9669">
        <v>3</v>
      </c>
      <c r="AB9669">
        <v>2</v>
      </c>
      <c r="AC9669" s="1" t="s">
        <v>26030</v>
      </c>
      <c r="AD9669" s="1" t="s">
        <v>3</v>
      </c>
      <c r="AE9669">
        <v>-1</v>
      </c>
      <c r="AF9669">
        <v>0</v>
      </c>
      <c r="AG9669">
        <v>0</v>
      </c>
      <c r="AH9669">
        <v>0</v>
      </c>
      <c r="AI9669">
        <v>0</v>
      </c>
    </row>
    <row r="9670" spans="1:35" x14ac:dyDescent="0.4">
      <c r="A9670" s="1" t="s">
        <v>26050</v>
      </c>
      <c r="B9670" s="1" t="s">
        <v>26051</v>
      </c>
      <c r="C9670" s="1" t="s">
        <v>112</v>
      </c>
      <c r="D9670" s="1" t="s">
        <v>90</v>
      </c>
      <c r="E9670" s="1" t="s">
        <v>26025</v>
      </c>
      <c r="F9670" s="1" t="s">
        <v>26025</v>
      </c>
      <c r="G9670" s="1" t="s">
        <v>3</v>
      </c>
      <c r="H9670">
        <v>9658</v>
      </c>
      <c r="I9670">
        <v>0</v>
      </c>
      <c r="J9670">
        <v>0</v>
      </c>
      <c r="K9670">
        <v>0</v>
      </c>
      <c r="L9670">
        <v>-1</v>
      </c>
      <c r="M9670">
        <v>-1</v>
      </c>
      <c r="N9670">
        <v>0</v>
      </c>
      <c r="O9670">
        <v>1</v>
      </c>
      <c r="P9670" s="1" t="s">
        <v>26027</v>
      </c>
      <c r="Q9670" s="1" t="s">
        <v>26028</v>
      </c>
      <c r="R9670" s="1" t="s">
        <v>26045</v>
      </c>
      <c r="S9670">
        <v>1</v>
      </c>
      <c r="T9670">
        <v>0</v>
      </c>
      <c r="U9670">
        <v>512</v>
      </c>
      <c r="V9670">
        <v>288</v>
      </c>
      <c r="W9670">
        <v>3</v>
      </c>
      <c r="X9670">
        <v>3</v>
      </c>
      <c r="Y9670">
        <v>3</v>
      </c>
      <c r="Z9670">
        <v>3</v>
      </c>
      <c r="AA9670">
        <v>3</v>
      </c>
      <c r="AB9670">
        <v>2</v>
      </c>
      <c r="AC9670" s="1" t="s">
        <v>26030</v>
      </c>
      <c r="AD9670" s="1" t="s">
        <v>3</v>
      </c>
      <c r="AE9670">
        <v>-1</v>
      </c>
      <c r="AF9670">
        <v>0</v>
      </c>
      <c r="AG9670">
        <v>0</v>
      </c>
      <c r="AH9670">
        <v>0</v>
      </c>
      <c r="AI9670">
        <v>0</v>
      </c>
    </row>
    <row r="9671" spans="1:35" x14ac:dyDescent="0.4">
      <c r="A9671" s="1" t="s">
        <v>26052</v>
      </c>
      <c r="B9671" s="1" t="s">
        <v>26053</v>
      </c>
      <c r="C9671" s="1" t="s">
        <v>671</v>
      </c>
      <c r="D9671" s="1" t="s">
        <v>90</v>
      </c>
      <c r="E9671" s="1" t="s">
        <v>26025</v>
      </c>
      <c r="F9671" s="1" t="s">
        <v>26025</v>
      </c>
      <c r="G9671" s="1" t="s">
        <v>3</v>
      </c>
      <c r="H9671">
        <v>9658</v>
      </c>
      <c r="I9671">
        <v>0</v>
      </c>
      <c r="J9671">
        <v>0</v>
      </c>
      <c r="K9671">
        <v>0</v>
      </c>
      <c r="L9671">
        <v>-1</v>
      </c>
      <c r="M9671">
        <v>-1</v>
      </c>
      <c r="N9671">
        <v>0</v>
      </c>
      <c r="O9671">
        <v>1</v>
      </c>
      <c r="P9671" s="1" t="s">
        <v>26027</v>
      </c>
      <c r="Q9671" s="1" t="s">
        <v>26028</v>
      </c>
      <c r="R9671" s="1" t="s">
        <v>26045</v>
      </c>
      <c r="S9671">
        <v>1</v>
      </c>
      <c r="T9671">
        <v>0</v>
      </c>
      <c r="U9671">
        <v>512</v>
      </c>
      <c r="V9671">
        <v>288</v>
      </c>
      <c r="W9671">
        <v>3</v>
      </c>
      <c r="X9671">
        <v>3</v>
      </c>
      <c r="Y9671">
        <v>3</v>
      </c>
      <c r="Z9671">
        <v>3</v>
      </c>
      <c r="AA9671">
        <v>3</v>
      </c>
      <c r="AB9671">
        <v>2</v>
      </c>
      <c r="AC9671" s="1" t="s">
        <v>26030</v>
      </c>
      <c r="AD9671" s="1" t="s">
        <v>3</v>
      </c>
      <c r="AE9671">
        <v>-1</v>
      </c>
      <c r="AF9671">
        <v>0</v>
      </c>
      <c r="AG9671">
        <v>0</v>
      </c>
      <c r="AH9671">
        <v>0</v>
      </c>
      <c r="AI9671">
        <v>0</v>
      </c>
    </row>
    <row r="9672" spans="1:35" x14ac:dyDescent="0.4">
      <c r="A9672" s="1" t="s">
        <v>26054</v>
      </c>
      <c r="B9672" s="1" t="s">
        <v>26055</v>
      </c>
      <c r="C9672" s="1" t="s">
        <v>671</v>
      </c>
      <c r="D9672" s="1" t="s">
        <v>250</v>
      </c>
      <c r="E9672" s="1" t="s">
        <v>26025</v>
      </c>
      <c r="F9672" s="1" t="s">
        <v>26025</v>
      </c>
      <c r="G9672" s="1" t="s">
        <v>3</v>
      </c>
      <c r="H9672">
        <v>9658</v>
      </c>
      <c r="I9672">
        <v>0</v>
      </c>
      <c r="J9672">
        <v>0</v>
      </c>
      <c r="K9672">
        <v>0</v>
      </c>
      <c r="L9672">
        <v>-1</v>
      </c>
      <c r="M9672">
        <v>-1</v>
      </c>
      <c r="N9672">
        <v>0</v>
      </c>
      <c r="O9672">
        <v>1</v>
      </c>
      <c r="P9672" s="1" t="s">
        <v>26027</v>
      </c>
      <c r="Q9672" s="1" t="s">
        <v>26028</v>
      </c>
      <c r="R9672" s="1" t="s">
        <v>26029</v>
      </c>
      <c r="S9672">
        <v>1</v>
      </c>
      <c r="T9672">
        <v>0</v>
      </c>
      <c r="U9672">
        <v>508</v>
      </c>
      <c r="V9672">
        <v>384</v>
      </c>
      <c r="W9672">
        <v>3</v>
      </c>
      <c r="X9672">
        <v>3</v>
      </c>
      <c r="Y9672">
        <v>3</v>
      </c>
      <c r="Z9672">
        <v>3</v>
      </c>
      <c r="AA9672">
        <v>3</v>
      </c>
      <c r="AB9672">
        <v>2</v>
      </c>
      <c r="AC9672" s="1" t="s">
        <v>26030</v>
      </c>
      <c r="AD9672" s="1" t="s">
        <v>3</v>
      </c>
      <c r="AE9672">
        <v>-1</v>
      </c>
      <c r="AF9672">
        <v>0</v>
      </c>
      <c r="AG9672">
        <v>0</v>
      </c>
      <c r="AH9672">
        <v>0</v>
      </c>
      <c r="AI9672">
        <v>0</v>
      </c>
    </row>
    <row r="9673" spans="1:35" x14ac:dyDescent="0.4">
      <c r="A9673" s="1" t="s">
        <v>26056</v>
      </c>
      <c r="B9673" s="1" t="s">
        <v>26057</v>
      </c>
      <c r="C9673" s="1" t="s">
        <v>671</v>
      </c>
      <c r="D9673" s="1" t="s">
        <v>250</v>
      </c>
      <c r="E9673" s="1" t="s">
        <v>26025</v>
      </c>
      <c r="F9673" s="1" t="s">
        <v>26025</v>
      </c>
      <c r="G9673" s="1" t="s">
        <v>3</v>
      </c>
      <c r="H9673">
        <v>9658</v>
      </c>
      <c r="I9673">
        <v>0</v>
      </c>
      <c r="J9673">
        <v>0</v>
      </c>
      <c r="K9673">
        <v>0</v>
      </c>
      <c r="L9673">
        <v>-1</v>
      </c>
      <c r="M9673">
        <v>-1</v>
      </c>
      <c r="N9673">
        <v>0</v>
      </c>
      <c r="O9673">
        <v>1</v>
      </c>
      <c r="P9673" s="1" t="s">
        <v>26027</v>
      </c>
      <c r="Q9673" s="1" t="s">
        <v>26028</v>
      </c>
      <c r="R9673" s="1" t="s">
        <v>26029</v>
      </c>
      <c r="S9673">
        <v>1</v>
      </c>
      <c r="T9673">
        <v>0</v>
      </c>
      <c r="U9673">
        <v>508</v>
      </c>
      <c r="V9673">
        <v>384</v>
      </c>
      <c r="W9673">
        <v>3</v>
      </c>
      <c r="X9673">
        <v>3</v>
      </c>
      <c r="Y9673">
        <v>3</v>
      </c>
      <c r="Z9673">
        <v>3</v>
      </c>
      <c r="AA9673">
        <v>3</v>
      </c>
      <c r="AB9673">
        <v>2</v>
      </c>
      <c r="AC9673" s="1" t="s">
        <v>26030</v>
      </c>
      <c r="AD9673" s="1" t="s">
        <v>3</v>
      </c>
      <c r="AE9673">
        <v>-1</v>
      </c>
      <c r="AF9673">
        <v>0</v>
      </c>
      <c r="AG9673">
        <v>0</v>
      </c>
      <c r="AH9673">
        <v>0</v>
      </c>
      <c r="AI9673">
        <v>0</v>
      </c>
    </row>
    <row r="9674" spans="1:35" x14ac:dyDescent="0.4">
      <c r="A9674" s="1" t="s">
        <v>26058</v>
      </c>
      <c r="B9674" s="1" t="s">
        <v>26059</v>
      </c>
      <c r="C9674" s="1" t="s">
        <v>671</v>
      </c>
      <c r="D9674" s="1" t="s">
        <v>250</v>
      </c>
      <c r="E9674" s="1" t="s">
        <v>26025</v>
      </c>
      <c r="F9674" s="1" t="s">
        <v>26025</v>
      </c>
      <c r="G9674" s="1" t="s">
        <v>3</v>
      </c>
      <c r="H9674">
        <v>9658</v>
      </c>
      <c r="I9674">
        <v>0</v>
      </c>
      <c r="J9674">
        <v>0</v>
      </c>
      <c r="K9674">
        <v>0</v>
      </c>
      <c r="L9674">
        <v>-1</v>
      </c>
      <c r="M9674">
        <v>-1</v>
      </c>
      <c r="N9674">
        <v>0</v>
      </c>
      <c r="O9674">
        <v>1</v>
      </c>
      <c r="P9674" s="1" t="s">
        <v>26027</v>
      </c>
      <c r="Q9674" s="1" t="s">
        <v>26028</v>
      </c>
      <c r="R9674" s="1" t="s">
        <v>26029</v>
      </c>
      <c r="S9674">
        <v>1</v>
      </c>
      <c r="T9674">
        <v>0</v>
      </c>
      <c r="U9674">
        <v>508</v>
      </c>
      <c r="V9674">
        <v>384</v>
      </c>
      <c r="W9674">
        <v>3</v>
      </c>
      <c r="X9674">
        <v>3</v>
      </c>
      <c r="Y9674">
        <v>3</v>
      </c>
      <c r="Z9674">
        <v>3</v>
      </c>
      <c r="AA9674">
        <v>3</v>
      </c>
      <c r="AB9674">
        <v>2</v>
      </c>
      <c r="AC9674" s="1" t="s">
        <v>26030</v>
      </c>
      <c r="AD9674" s="1" t="s">
        <v>3</v>
      </c>
      <c r="AE9674">
        <v>-1</v>
      </c>
      <c r="AF9674">
        <v>0</v>
      </c>
      <c r="AG9674">
        <v>0</v>
      </c>
      <c r="AH9674">
        <v>0</v>
      </c>
      <c r="AI9674">
        <v>0</v>
      </c>
    </row>
    <row r="9675" spans="1:35" x14ac:dyDescent="0.4">
      <c r="A9675" s="1" t="s">
        <v>26060</v>
      </c>
      <c r="B9675" s="1" t="s">
        <v>26061</v>
      </c>
      <c r="C9675" s="1" t="s">
        <v>671</v>
      </c>
      <c r="D9675" s="1" t="s">
        <v>250</v>
      </c>
      <c r="E9675" s="1" t="s">
        <v>26025</v>
      </c>
      <c r="F9675" s="1" t="s">
        <v>26025</v>
      </c>
      <c r="G9675" s="1" t="s">
        <v>3</v>
      </c>
      <c r="H9675">
        <v>9658</v>
      </c>
      <c r="I9675">
        <v>0</v>
      </c>
      <c r="J9675">
        <v>0</v>
      </c>
      <c r="K9675">
        <v>0</v>
      </c>
      <c r="L9675">
        <v>-1</v>
      </c>
      <c r="M9675">
        <v>-1</v>
      </c>
      <c r="N9675">
        <v>0</v>
      </c>
      <c r="O9675">
        <v>1</v>
      </c>
      <c r="P9675" s="1" t="s">
        <v>26027</v>
      </c>
      <c r="Q9675" s="1" t="s">
        <v>26028</v>
      </c>
      <c r="R9675" s="1" t="s">
        <v>26029</v>
      </c>
      <c r="S9675">
        <v>1</v>
      </c>
      <c r="T9675">
        <v>0</v>
      </c>
      <c r="U9675">
        <v>508</v>
      </c>
      <c r="V9675">
        <v>384</v>
      </c>
      <c r="W9675">
        <v>3</v>
      </c>
      <c r="X9675">
        <v>3</v>
      </c>
      <c r="Y9675">
        <v>3</v>
      </c>
      <c r="Z9675">
        <v>3</v>
      </c>
      <c r="AA9675">
        <v>3</v>
      </c>
      <c r="AB9675">
        <v>2</v>
      </c>
      <c r="AC9675" s="1" t="s">
        <v>26030</v>
      </c>
      <c r="AD9675" s="1" t="s">
        <v>3</v>
      </c>
      <c r="AE9675">
        <v>-1</v>
      </c>
      <c r="AF9675">
        <v>0</v>
      </c>
      <c r="AG9675">
        <v>0</v>
      </c>
      <c r="AH9675">
        <v>0</v>
      </c>
      <c r="AI9675">
        <v>0</v>
      </c>
    </row>
    <row r="9676" spans="1:35" x14ac:dyDescent="0.4">
      <c r="A9676" s="1" t="s">
        <v>26062</v>
      </c>
      <c r="B9676" s="1" t="s">
        <v>26063</v>
      </c>
      <c r="C9676" s="1" t="s">
        <v>1</v>
      </c>
      <c r="D9676" s="1" t="s">
        <v>300</v>
      </c>
      <c r="E9676" s="1" t="s">
        <v>3</v>
      </c>
      <c r="F9676" s="1" t="s">
        <v>3</v>
      </c>
      <c r="G9676" s="1" t="s">
        <v>3</v>
      </c>
      <c r="H9676">
        <v>9674</v>
      </c>
      <c r="I9676">
        <v>-1</v>
      </c>
      <c r="J9676">
        <v>0</v>
      </c>
      <c r="K9676">
        <v>0</v>
      </c>
      <c r="L9676">
        <v>0</v>
      </c>
      <c r="M9676">
        <v>-1</v>
      </c>
      <c r="N9676">
        <v>0</v>
      </c>
      <c r="O9676">
        <v>2</v>
      </c>
      <c r="P9676" s="1" t="s">
        <v>4181</v>
      </c>
      <c r="Q9676" s="1" t="s">
        <v>4182</v>
      </c>
      <c r="R9676" s="1" t="s">
        <v>3933</v>
      </c>
      <c r="S9676">
        <v>2</v>
      </c>
      <c r="T9676">
        <v>0</v>
      </c>
      <c r="U9676">
        <v>416</v>
      </c>
      <c r="V9676">
        <v>224</v>
      </c>
      <c r="W9676">
        <v>3</v>
      </c>
      <c r="X9676">
        <v>3</v>
      </c>
      <c r="Y9676">
        <v>1</v>
      </c>
      <c r="Z9676">
        <v>3</v>
      </c>
      <c r="AA9676">
        <v>3</v>
      </c>
      <c r="AB9676">
        <v>2</v>
      </c>
      <c r="AC9676" s="1" t="s">
        <v>2723</v>
      </c>
      <c r="AD9676" s="1" t="s">
        <v>3</v>
      </c>
      <c r="AE9676">
        <v>-1</v>
      </c>
      <c r="AF9676">
        <v>0</v>
      </c>
      <c r="AG9676">
        <v>0</v>
      </c>
      <c r="AH9676">
        <v>0</v>
      </c>
      <c r="AI9676">
        <v>0</v>
      </c>
    </row>
    <row r="9677" spans="1:35" x14ac:dyDescent="0.4">
      <c r="A9677" s="1" t="s">
        <v>26064</v>
      </c>
      <c r="B9677" s="1" t="s">
        <v>26065</v>
      </c>
      <c r="C9677" s="1" t="s">
        <v>1</v>
      </c>
      <c r="D9677" s="1" t="s">
        <v>300</v>
      </c>
      <c r="E9677" s="1" t="s">
        <v>26062</v>
      </c>
      <c r="F9677" s="1" t="s">
        <v>26062</v>
      </c>
      <c r="G9677" s="1" t="s">
        <v>3</v>
      </c>
      <c r="H9677">
        <v>9674</v>
      </c>
      <c r="I9677">
        <v>0</v>
      </c>
      <c r="J9677">
        <v>0</v>
      </c>
      <c r="K9677">
        <v>0</v>
      </c>
      <c r="L9677">
        <v>0</v>
      </c>
      <c r="M9677">
        <v>-1</v>
      </c>
      <c r="N9677">
        <v>0</v>
      </c>
      <c r="O9677">
        <v>2</v>
      </c>
      <c r="P9677" s="1" t="s">
        <v>4181</v>
      </c>
      <c r="Q9677" s="1" t="s">
        <v>4182</v>
      </c>
      <c r="R9677" s="1" t="s">
        <v>3933</v>
      </c>
      <c r="S9677">
        <v>2</v>
      </c>
      <c r="T9677">
        <v>0</v>
      </c>
      <c r="U9677">
        <v>416</v>
      </c>
      <c r="V9677">
        <v>224</v>
      </c>
      <c r="W9677">
        <v>3</v>
      </c>
      <c r="X9677">
        <v>3</v>
      </c>
      <c r="Y9677">
        <v>1</v>
      </c>
      <c r="Z9677">
        <v>3</v>
      </c>
      <c r="AA9677">
        <v>3</v>
      </c>
      <c r="AB9677">
        <v>2</v>
      </c>
      <c r="AC9677" s="1" t="s">
        <v>2723</v>
      </c>
      <c r="AD9677" s="1" t="s">
        <v>3</v>
      </c>
      <c r="AE9677">
        <v>-1</v>
      </c>
      <c r="AF9677">
        <v>0</v>
      </c>
      <c r="AG9677">
        <v>0</v>
      </c>
      <c r="AH9677">
        <v>0</v>
      </c>
      <c r="AI9677">
        <v>0</v>
      </c>
    </row>
    <row r="9678" spans="1:35" x14ac:dyDescent="0.4">
      <c r="A9678" s="1" t="s">
        <v>26066</v>
      </c>
      <c r="B9678" s="1" t="s">
        <v>26067</v>
      </c>
      <c r="C9678" s="1" t="s">
        <v>5065</v>
      </c>
      <c r="D9678" s="1" t="s">
        <v>741</v>
      </c>
      <c r="E9678" s="1" t="s">
        <v>3</v>
      </c>
      <c r="F9678" s="1" t="s">
        <v>3</v>
      </c>
      <c r="G9678" s="1" t="s">
        <v>3</v>
      </c>
      <c r="H9678">
        <v>9676</v>
      </c>
      <c r="I9678">
        <v>-1</v>
      </c>
      <c r="J9678">
        <v>0</v>
      </c>
      <c r="K9678">
        <v>0</v>
      </c>
      <c r="L9678">
        <v>0</v>
      </c>
      <c r="M9678">
        <v>-1</v>
      </c>
      <c r="N9678">
        <v>0</v>
      </c>
      <c r="O9678">
        <v>1</v>
      </c>
      <c r="P9678" s="1" t="s">
        <v>20532</v>
      </c>
      <c r="Q9678" s="1" t="s">
        <v>20533</v>
      </c>
      <c r="R9678" s="1" t="s">
        <v>20534</v>
      </c>
      <c r="S9678">
        <v>1</v>
      </c>
      <c r="T9678">
        <v>0</v>
      </c>
      <c r="U9678">
        <v>256</v>
      </c>
      <c r="V9678">
        <v>256</v>
      </c>
      <c r="W9678">
        <v>3</v>
      </c>
      <c r="X9678">
        <v>3</v>
      </c>
      <c r="Y9678">
        <v>3</v>
      </c>
      <c r="Z9678">
        <v>3</v>
      </c>
      <c r="AA9678">
        <v>3</v>
      </c>
      <c r="AB9678">
        <v>0</v>
      </c>
      <c r="AC9678" s="1" t="s">
        <v>20535</v>
      </c>
      <c r="AD9678" s="1" t="s">
        <v>3</v>
      </c>
      <c r="AE9678">
        <v>-1</v>
      </c>
      <c r="AF9678">
        <v>0</v>
      </c>
      <c r="AG9678">
        <v>0</v>
      </c>
      <c r="AH9678">
        <v>0</v>
      </c>
      <c r="AI9678">
        <v>0</v>
      </c>
    </row>
    <row r="9679" spans="1:35" x14ac:dyDescent="0.4">
      <c r="A9679" s="1" t="s">
        <v>26068</v>
      </c>
      <c r="B9679" s="1" t="s">
        <v>26069</v>
      </c>
      <c r="C9679" s="1" t="s">
        <v>6645</v>
      </c>
      <c r="D9679" s="1" t="s">
        <v>118</v>
      </c>
      <c r="E9679" s="1" t="s">
        <v>3</v>
      </c>
      <c r="F9679" s="1" t="s">
        <v>3</v>
      </c>
      <c r="G9679" s="1" t="s">
        <v>3</v>
      </c>
      <c r="H9679">
        <v>9677</v>
      </c>
      <c r="I9679">
        <v>-1</v>
      </c>
      <c r="J9679">
        <v>0</v>
      </c>
      <c r="K9679">
        <v>0</v>
      </c>
      <c r="L9679">
        <v>0</v>
      </c>
      <c r="M9679">
        <v>-1</v>
      </c>
      <c r="N9679">
        <v>0</v>
      </c>
      <c r="O9679">
        <v>1</v>
      </c>
      <c r="P9679" s="1" t="s">
        <v>8322</v>
      </c>
      <c r="Q9679" s="1" t="s">
        <v>8323</v>
      </c>
      <c r="R9679" s="1" t="s">
        <v>472</v>
      </c>
      <c r="S9679">
        <v>1</v>
      </c>
      <c r="T9679">
        <v>0</v>
      </c>
      <c r="U9679">
        <v>256</v>
      </c>
      <c r="V9679">
        <v>224</v>
      </c>
      <c r="W9679">
        <v>3</v>
      </c>
      <c r="X9679">
        <v>3</v>
      </c>
      <c r="Y9679">
        <v>3</v>
      </c>
      <c r="Z9679">
        <v>3</v>
      </c>
      <c r="AA9679">
        <v>3</v>
      </c>
      <c r="AB9679">
        <v>2</v>
      </c>
      <c r="AC9679" s="1" t="s">
        <v>8324</v>
      </c>
      <c r="AD9679" s="1" t="s">
        <v>3</v>
      </c>
      <c r="AE9679">
        <v>-1</v>
      </c>
      <c r="AF9679">
        <v>0</v>
      </c>
      <c r="AG9679">
        <v>0</v>
      </c>
      <c r="AH9679">
        <v>0</v>
      </c>
      <c r="AI9679">
        <v>0</v>
      </c>
    </row>
    <row r="9680" spans="1:35" x14ac:dyDescent="0.4">
      <c r="A9680" s="1" t="s">
        <v>26070</v>
      </c>
      <c r="B9680" s="1" t="s">
        <v>26071</v>
      </c>
      <c r="C9680" s="1" t="s">
        <v>6645</v>
      </c>
      <c r="D9680" s="1" t="s">
        <v>118</v>
      </c>
      <c r="E9680" s="1" t="s">
        <v>26068</v>
      </c>
      <c r="F9680" s="1" t="s">
        <v>26068</v>
      </c>
      <c r="G9680" s="1" t="s">
        <v>3</v>
      </c>
      <c r="H9680">
        <v>9677</v>
      </c>
      <c r="I9680">
        <v>0</v>
      </c>
      <c r="J9680">
        <v>0</v>
      </c>
      <c r="K9680">
        <v>0</v>
      </c>
      <c r="L9680">
        <v>0</v>
      </c>
      <c r="M9680">
        <v>-1</v>
      </c>
      <c r="N9680">
        <v>0</v>
      </c>
      <c r="O9680">
        <v>1</v>
      </c>
      <c r="P9680" s="1" t="s">
        <v>8322</v>
      </c>
      <c r="Q9680" s="1" t="s">
        <v>8323</v>
      </c>
      <c r="R9680" s="1" t="s">
        <v>472</v>
      </c>
      <c r="S9680">
        <v>1</v>
      </c>
      <c r="T9680">
        <v>0</v>
      </c>
      <c r="U9680">
        <v>256</v>
      </c>
      <c r="V9680">
        <v>224</v>
      </c>
      <c r="W9680">
        <v>3</v>
      </c>
      <c r="X9680">
        <v>3</v>
      </c>
      <c r="Y9680">
        <v>3</v>
      </c>
      <c r="Z9680">
        <v>3</v>
      </c>
      <c r="AA9680">
        <v>3</v>
      </c>
      <c r="AB9680">
        <v>2</v>
      </c>
      <c r="AC9680" s="1" t="s">
        <v>8324</v>
      </c>
      <c r="AD9680" s="1" t="s">
        <v>3</v>
      </c>
      <c r="AE9680">
        <v>-1</v>
      </c>
      <c r="AF9680">
        <v>0</v>
      </c>
      <c r="AG9680">
        <v>0</v>
      </c>
      <c r="AH9680">
        <v>0</v>
      </c>
      <c r="AI9680">
        <v>0</v>
      </c>
    </row>
    <row r="9681" spans="1:35" x14ac:dyDescent="0.4">
      <c r="A9681" s="1" t="s">
        <v>26072</v>
      </c>
      <c r="B9681" s="1" t="s">
        <v>26073</v>
      </c>
      <c r="C9681" s="1" t="s">
        <v>112</v>
      </c>
      <c r="D9681" s="1" t="s">
        <v>118</v>
      </c>
      <c r="E9681" s="1" t="s">
        <v>26068</v>
      </c>
      <c r="F9681" s="1" t="s">
        <v>26068</v>
      </c>
      <c r="G9681" s="1" t="s">
        <v>3</v>
      </c>
      <c r="H9681">
        <v>9677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1</v>
      </c>
      <c r="P9681" s="1" t="s">
        <v>8322</v>
      </c>
      <c r="Q9681" s="1" t="s">
        <v>8323</v>
      </c>
      <c r="R9681" s="1" t="s">
        <v>472</v>
      </c>
      <c r="S9681">
        <v>1</v>
      </c>
      <c r="T9681">
        <v>0</v>
      </c>
      <c r="U9681">
        <v>256</v>
      </c>
      <c r="V9681">
        <v>224</v>
      </c>
      <c r="W9681">
        <v>3</v>
      </c>
      <c r="X9681">
        <v>3</v>
      </c>
      <c r="Y9681">
        <v>3</v>
      </c>
      <c r="Z9681">
        <v>3</v>
      </c>
      <c r="AA9681">
        <v>3</v>
      </c>
      <c r="AB9681">
        <v>2</v>
      </c>
      <c r="AC9681" s="1" t="s">
        <v>8324</v>
      </c>
      <c r="AD9681" s="1" t="s">
        <v>3</v>
      </c>
      <c r="AE9681">
        <v>-1</v>
      </c>
      <c r="AF9681">
        <v>0</v>
      </c>
      <c r="AG9681">
        <v>0</v>
      </c>
      <c r="AH9681">
        <v>0</v>
      </c>
      <c r="AI9681">
        <v>0</v>
      </c>
    </row>
    <row r="9682" spans="1:35" x14ac:dyDescent="0.4">
      <c r="A9682" s="1" t="s">
        <v>26074</v>
      </c>
      <c r="B9682" s="1" t="s">
        <v>26075</v>
      </c>
      <c r="C9682" s="1" t="s">
        <v>6645</v>
      </c>
      <c r="D9682" s="1" t="s">
        <v>250</v>
      </c>
      <c r="E9682" s="1" t="s">
        <v>3</v>
      </c>
      <c r="F9682" s="1" t="s">
        <v>3</v>
      </c>
      <c r="G9682" s="1" t="s">
        <v>3</v>
      </c>
      <c r="H9682">
        <v>9680</v>
      </c>
      <c r="I9682">
        <v>-1</v>
      </c>
      <c r="J9682">
        <v>0</v>
      </c>
      <c r="K9682">
        <v>0</v>
      </c>
      <c r="L9682">
        <v>0</v>
      </c>
      <c r="M9682">
        <v>-1</v>
      </c>
      <c r="N9682">
        <v>0</v>
      </c>
      <c r="O9682">
        <v>1</v>
      </c>
      <c r="P9682" s="1" t="s">
        <v>134</v>
      </c>
      <c r="Q9682" s="1" t="s">
        <v>26076</v>
      </c>
      <c r="R9682" s="1" t="s">
        <v>26077</v>
      </c>
      <c r="S9682">
        <v>1</v>
      </c>
      <c r="T9682">
        <v>0</v>
      </c>
      <c r="U9682">
        <v>256</v>
      </c>
      <c r="V9682">
        <v>224</v>
      </c>
      <c r="W9682">
        <v>3</v>
      </c>
      <c r="X9682">
        <v>3</v>
      </c>
      <c r="Y9682">
        <v>3</v>
      </c>
      <c r="Z9682">
        <v>3</v>
      </c>
      <c r="AA9682">
        <v>3</v>
      </c>
      <c r="AB9682">
        <v>2</v>
      </c>
      <c r="AC9682" s="1" t="s">
        <v>8324</v>
      </c>
      <c r="AD9682" s="1" t="s">
        <v>3</v>
      </c>
      <c r="AE9682">
        <v>-1</v>
      </c>
      <c r="AF9682">
        <v>0</v>
      </c>
      <c r="AG9682">
        <v>0</v>
      </c>
      <c r="AH9682">
        <v>0</v>
      </c>
      <c r="AI9682">
        <v>0</v>
      </c>
    </row>
    <row r="9683" spans="1:35" x14ac:dyDescent="0.4">
      <c r="A9683" s="1" t="s">
        <v>26078</v>
      </c>
      <c r="B9683" s="1" t="s">
        <v>26079</v>
      </c>
      <c r="C9683" s="1" t="s">
        <v>112</v>
      </c>
      <c r="D9683" s="1" t="s">
        <v>250</v>
      </c>
      <c r="E9683" s="1" t="s">
        <v>26074</v>
      </c>
      <c r="F9683" s="1" t="s">
        <v>26074</v>
      </c>
      <c r="G9683" s="1" t="s">
        <v>3</v>
      </c>
      <c r="H9683">
        <v>9680</v>
      </c>
      <c r="I9683">
        <v>0</v>
      </c>
      <c r="J9683">
        <v>0</v>
      </c>
      <c r="K9683">
        <v>0</v>
      </c>
      <c r="L9683">
        <v>0</v>
      </c>
      <c r="M9683">
        <v>-1</v>
      </c>
      <c r="N9683">
        <v>0</v>
      </c>
      <c r="O9683">
        <v>1</v>
      </c>
      <c r="P9683" s="1" t="s">
        <v>134</v>
      </c>
      <c r="Q9683" s="1" t="s">
        <v>26076</v>
      </c>
      <c r="R9683" s="1" t="s">
        <v>26077</v>
      </c>
      <c r="S9683">
        <v>1</v>
      </c>
      <c r="T9683">
        <v>0</v>
      </c>
      <c r="U9683">
        <v>256</v>
      </c>
      <c r="V9683">
        <v>224</v>
      </c>
      <c r="W9683">
        <v>3</v>
      </c>
      <c r="X9683">
        <v>3</v>
      </c>
      <c r="Y9683">
        <v>3</v>
      </c>
      <c r="Z9683">
        <v>3</v>
      </c>
      <c r="AA9683">
        <v>3</v>
      </c>
      <c r="AB9683">
        <v>2</v>
      </c>
      <c r="AC9683" s="1" t="s">
        <v>8324</v>
      </c>
      <c r="AD9683" s="1" t="s">
        <v>3</v>
      </c>
      <c r="AE9683">
        <v>-1</v>
      </c>
      <c r="AF9683">
        <v>0</v>
      </c>
      <c r="AG9683">
        <v>0</v>
      </c>
      <c r="AH9683">
        <v>0</v>
      </c>
      <c r="AI9683">
        <v>0</v>
      </c>
    </row>
    <row r="9684" spans="1:35" x14ac:dyDescent="0.4">
      <c r="A9684" s="1" t="s">
        <v>26080</v>
      </c>
      <c r="B9684" s="1" t="s">
        <v>26081</v>
      </c>
      <c r="C9684" s="1" t="s">
        <v>112</v>
      </c>
      <c r="D9684" s="1" t="s">
        <v>250</v>
      </c>
      <c r="E9684" s="1" t="s">
        <v>26074</v>
      </c>
      <c r="F9684" s="1" t="s">
        <v>26074</v>
      </c>
      <c r="G9684" s="1" t="s">
        <v>3</v>
      </c>
      <c r="H9684">
        <v>968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1</v>
      </c>
      <c r="P9684" s="1" t="s">
        <v>134</v>
      </c>
      <c r="Q9684" s="1" t="s">
        <v>26076</v>
      </c>
      <c r="R9684" s="1" t="s">
        <v>26077</v>
      </c>
      <c r="S9684">
        <v>1</v>
      </c>
      <c r="T9684">
        <v>0</v>
      </c>
      <c r="U9684">
        <v>256</v>
      </c>
      <c r="V9684">
        <v>224</v>
      </c>
      <c r="W9684">
        <v>3</v>
      </c>
      <c r="X9684">
        <v>3</v>
      </c>
      <c r="Y9684">
        <v>3</v>
      </c>
      <c r="Z9684">
        <v>3</v>
      </c>
      <c r="AA9684">
        <v>3</v>
      </c>
      <c r="AB9684">
        <v>2</v>
      </c>
      <c r="AC9684" s="1" t="s">
        <v>8324</v>
      </c>
      <c r="AD9684" s="1" t="s">
        <v>3</v>
      </c>
      <c r="AE9684">
        <v>-1</v>
      </c>
      <c r="AF9684">
        <v>0</v>
      </c>
      <c r="AG9684">
        <v>0</v>
      </c>
      <c r="AH9684">
        <v>0</v>
      </c>
      <c r="AI9684">
        <v>0</v>
      </c>
    </row>
    <row r="9685" spans="1:35" x14ac:dyDescent="0.4">
      <c r="A9685" s="1" t="s">
        <v>26082</v>
      </c>
      <c r="B9685" s="1" t="s">
        <v>26083</v>
      </c>
      <c r="C9685" s="1" t="s">
        <v>112</v>
      </c>
      <c r="D9685" s="1" t="s">
        <v>505</v>
      </c>
      <c r="E9685" s="1" t="s">
        <v>26074</v>
      </c>
      <c r="F9685" s="1" t="s">
        <v>26074</v>
      </c>
      <c r="G9685" s="1" t="s">
        <v>3</v>
      </c>
      <c r="H9685">
        <v>9680</v>
      </c>
      <c r="I9685">
        <v>0</v>
      </c>
      <c r="J9685">
        <v>0</v>
      </c>
      <c r="K9685">
        <v>0</v>
      </c>
      <c r="L9685">
        <v>0</v>
      </c>
      <c r="M9685">
        <v>-1</v>
      </c>
      <c r="N9685">
        <v>0</v>
      </c>
      <c r="O9685">
        <v>1</v>
      </c>
      <c r="P9685" s="1" t="s">
        <v>134</v>
      </c>
      <c r="Q9685" s="1" t="s">
        <v>26076</v>
      </c>
      <c r="R9685" s="1" t="s">
        <v>26077</v>
      </c>
      <c r="S9685">
        <v>1</v>
      </c>
      <c r="T9685">
        <v>0</v>
      </c>
      <c r="U9685">
        <v>256</v>
      </c>
      <c r="V9685">
        <v>224</v>
      </c>
      <c r="W9685">
        <v>3</v>
      </c>
      <c r="X9685">
        <v>3</v>
      </c>
      <c r="Y9685">
        <v>3</v>
      </c>
      <c r="Z9685">
        <v>3</v>
      </c>
      <c r="AA9685">
        <v>3</v>
      </c>
      <c r="AB9685">
        <v>2</v>
      </c>
      <c r="AC9685" s="1" t="s">
        <v>8324</v>
      </c>
      <c r="AD9685" s="1" t="s">
        <v>3</v>
      </c>
      <c r="AE9685">
        <v>-1</v>
      </c>
      <c r="AF9685">
        <v>0</v>
      </c>
      <c r="AG9685">
        <v>0</v>
      </c>
      <c r="AH9685">
        <v>0</v>
      </c>
      <c r="AI9685">
        <v>0</v>
      </c>
    </row>
    <row r="9686" spans="1:35" x14ac:dyDescent="0.4">
      <c r="A9686" s="1" t="s">
        <v>26084</v>
      </c>
      <c r="B9686" s="1" t="s">
        <v>26085</v>
      </c>
      <c r="C9686" s="1" t="s">
        <v>4049</v>
      </c>
      <c r="D9686" s="1" t="s">
        <v>280</v>
      </c>
      <c r="E9686" s="1" t="s">
        <v>3</v>
      </c>
      <c r="F9686" s="1" t="s">
        <v>3</v>
      </c>
      <c r="G9686" s="1" t="s">
        <v>3</v>
      </c>
      <c r="H9686">
        <v>9684</v>
      </c>
      <c r="I9686">
        <v>-1</v>
      </c>
      <c r="J9686">
        <v>0</v>
      </c>
      <c r="K9686">
        <v>0</v>
      </c>
      <c r="L9686">
        <v>0</v>
      </c>
      <c r="M9686">
        <v>-1</v>
      </c>
      <c r="N9686">
        <v>0</v>
      </c>
      <c r="O9686">
        <v>2</v>
      </c>
      <c r="P9686" s="1" t="s">
        <v>7509</v>
      </c>
      <c r="Q9686" s="1" t="s">
        <v>7510</v>
      </c>
      <c r="R9686" s="1" t="s">
        <v>7511</v>
      </c>
      <c r="S9686">
        <v>1</v>
      </c>
      <c r="T9686">
        <v>0</v>
      </c>
      <c r="U9686">
        <v>384</v>
      </c>
      <c r="V9686">
        <v>240</v>
      </c>
      <c r="W9686">
        <v>3</v>
      </c>
      <c r="X9686">
        <v>3</v>
      </c>
      <c r="Y9686">
        <v>3</v>
      </c>
      <c r="Z9686">
        <v>3</v>
      </c>
      <c r="AA9686">
        <v>3</v>
      </c>
      <c r="AB9686">
        <v>0</v>
      </c>
      <c r="AC9686" s="1" t="s">
        <v>7512</v>
      </c>
      <c r="AD9686" s="1" t="s">
        <v>3</v>
      </c>
      <c r="AE9686">
        <v>-1</v>
      </c>
      <c r="AF9686">
        <v>0</v>
      </c>
      <c r="AG9686">
        <v>0</v>
      </c>
      <c r="AH9686">
        <v>0</v>
      </c>
      <c r="AI9686">
        <v>0</v>
      </c>
    </row>
    <row r="9687" spans="1:35" x14ac:dyDescent="0.4">
      <c r="A9687" s="1" t="s">
        <v>26086</v>
      </c>
      <c r="B9687" s="1" t="s">
        <v>26087</v>
      </c>
      <c r="C9687" s="1" t="s">
        <v>4049</v>
      </c>
      <c r="D9687" s="1" t="s">
        <v>280</v>
      </c>
      <c r="E9687" s="1" t="s">
        <v>26084</v>
      </c>
      <c r="F9687" s="1" t="s">
        <v>26084</v>
      </c>
      <c r="G9687" s="1" t="s">
        <v>3</v>
      </c>
      <c r="H9687">
        <v>9684</v>
      </c>
      <c r="I9687">
        <v>0</v>
      </c>
      <c r="J9687">
        <v>0</v>
      </c>
      <c r="K9687">
        <v>0</v>
      </c>
      <c r="L9687">
        <v>0</v>
      </c>
      <c r="M9687">
        <v>-1</v>
      </c>
      <c r="N9687">
        <v>0</v>
      </c>
      <c r="O9687">
        <v>2</v>
      </c>
      <c r="P9687" s="1" t="s">
        <v>7509</v>
      </c>
      <c r="Q9687" s="1" t="s">
        <v>7510</v>
      </c>
      <c r="R9687" s="1" t="s">
        <v>7511</v>
      </c>
      <c r="S9687">
        <v>1</v>
      </c>
      <c r="T9687">
        <v>0</v>
      </c>
      <c r="U9687">
        <v>384</v>
      </c>
      <c r="V9687">
        <v>240</v>
      </c>
      <c r="W9687">
        <v>3</v>
      </c>
      <c r="X9687">
        <v>3</v>
      </c>
      <c r="Y9687">
        <v>3</v>
      </c>
      <c r="Z9687">
        <v>3</v>
      </c>
      <c r="AA9687">
        <v>3</v>
      </c>
      <c r="AB9687">
        <v>0</v>
      </c>
      <c r="AC9687" s="1" t="s">
        <v>7512</v>
      </c>
      <c r="AD9687" s="1" t="s">
        <v>3</v>
      </c>
      <c r="AE9687">
        <v>-1</v>
      </c>
      <c r="AF9687">
        <v>0</v>
      </c>
      <c r="AG9687">
        <v>0</v>
      </c>
      <c r="AH9687">
        <v>0</v>
      </c>
      <c r="AI9687">
        <v>0</v>
      </c>
    </row>
    <row r="9688" spans="1:35" x14ac:dyDescent="0.4">
      <c r="A9688" s="1" t="s">
        <v>26088</v>
      </c>
      <c r="B9688" s="1" t="s">
        <v>26089</v>
      </c>
      <c r="C9688" s="1" t="s">
        <v>4049</v>
      </c>
      <c r="D9688" s="1" t="s">
        <v>280</v>
      </c>
      <c r="E9688" s="1" t="s">
        <v>26084</v>
      </c>
      <c r="F9688" s="1" t="s">
        <v>26084</v>
      </c>
      <c r="G9688" s="1" t="s">
        <v>3</v>
      </c>
      <c r="H9688">
        <v>9684</v>
      </c>
      <c r="I9688">
        <v>0</v>
      </c>
      <c r="J9688">
        <v>0</v>
      </c>
      <c r="K9688">
        <v>0</v>
      </c>
      <c r="L9688">
        <v>0</v>
      </c>
      <c r="M9688">
        <v>-1</v>
      </c>
      <c r="N9688">
        <v>0</v>
      </c>
      <c r="O9688">
        <v>2</v>
      </c>
      <c r="P9688" s="1" t="s">
        <v>7509</v>
      </c>
      <c r="Q9688" s="1" t="s">
        <v>7510</v>
      </c>
      <c r="R9688" s="1" t="s">
        <v>7511</v>
      </c>
      <c r="S9688">
        <v>1</v>
      </c>
      <c r="T9688">
        <v>0</v>
      </c>
      <c r="U9688">
        <v>384</v>
      </c>
      <c r="V9688">
        <v>240</v>
      </c>
      <c r="W9688">
        <v>3</v>
      </c>
      <c r="X9688">
        <v>3</v>
      </c>
      <c r="Y9688">
        <v>3</v>
      </c>
      <c r="Z9688">
        <v>3</v>
      </c>
      <c r="AA9688">
        <v>3</v>
      </c>
      <c r="AB9688">
        <v>0</v>
      </c>
      <c r="AC9688" s="1" t="s">
        <v>7512</v>
      </c>
      <c r="AD9688" s="1" t="s">
        <v>3</v>
      </c>
      <c r="AE9688">
        <v>-1</v>
      </c>
      <c r="AF9688">
        <v>0</v>
      </c>
      <c r="AG9688">
        <v>0</v>
      </c>
      <c r="AH9688">
        <v>0</v>
      </c>
      <c r="AI9688">
        <v>0</v>
      </c>
    </row>
    <row r="9689" spans="1:35" x14ac:dyDescent="0.4">
      <c r="A9689" s="1" t="s">
        <v>26090</v>
      </c>
      <c r="B9689" s="1" t="s">
        <v>26091</v>
      </c>
      <c r="C9689" s="1" t="s">
        <v>26092</v>
      </c>
      <c r="D9689" s="1" t="s">
        <v>22</v>
      </c>
      <c r="E9689" s="1" t="s">
        <v>3</v>
      </c>
      <c r="F9689" s="1" t="s">
        <v>3</v>
      </c>
      <c r="G9689" s="1" t="s">
        <v>3</v>
      </c>
      <c r="H9689">
        <v>9687</v>
      </c>
      <c r="I9689">
        <v>-1</v>
      </c>
      <c r="J9689">
        <v>0</v>
      </c>
      <c r="K9689">
        <v>0</v>
      </c>
      <c r="L9689">
        <v>0</v>
      </c>
      <c r="M9689">
        <v>-1</v>
      </c>
      <c r="N9689">
        <v>-1</v>
      </c>
      <c r="O9689">
        <v>1</v>
      </c>
      <c r="P9689" s="1" t="s">
        <v>1594</v>
      </c>
      <c r="Q9689" s="1" t="s">
        <v>26093</v>
      </c>
      <c r="R9689" s="1" t="s">
        <v>551</v>
      </c>
      <c r="S9689">
        <v>1</v>
      </c>
      <c r="T9689">
        <v>0</v>
      </c>
      <c r="U9689">
        <v>224</v>
      </c>
      <c r="V9689">
        <v>256</v>
      </c>
      <c r="W9689">
        <v>3</v>
      </c>
      <c r="X9689">
        <v>3</v>
      </c>
      <c r="Y9689">
        <v>3</v>
      </c>
      <c r="Z9689">
        <v>3</v>
      </c>
      <c r="AA9689">
        <v>3</v>
      </c>
      <c r="AB9689">
        <v>0</v>
      </c>
      <c r="AC9689" s="1" t="s">
        <v>728</v>
      </c>
      <c r="AD9689" s="1" t="s">
        <v>3</v>
      </c>
      <c r="AE9689">
        <v>-1</v>
      </c>
      <c r="AF9689">
        <v>0</v>
      </c>
      <c r="AG9689">
        <v>0</v>
      </c>
      <c r="AH9689">
        <v>0</v>
      </c>
      <c r="AI9689">
        <v>0</v>
      </c>
    </row>
    <row r="9690" spans="1:35" x14ac:dyDescent="0.4">
      <c r="A9690" s="1" t="s">
        <v>26094</v>
      </c>
      <c r="B9690" s="1" t="s">
        <v>26095</v>
      </c>
      <c r="C9690" s="1" t="s">
        <v>11260</v>
      </c>
      <c r="D9690" s="1" t="s">
        <v>314</v>
      </c>
      <c r="E9690" s="1" t="s">
        <v>3</v>
      </c>
      <c r="F9690" s="1" t="s">
        <v>11261</v>
      </c>
      <c r="G9690" s="1" t="s">
        <v>3</v>
      </c>
      <c r="H9690">
        <v>9688</v>
      </c>
      <c r="I9690">
        <v>-1</v>
      </c>
      <c r="J9690">
        <v>0</v>
      </c>
      <c r="K9690">
        <v>-1</v>
      </c>
      <c r="L9690">
        <v>0</v>
      </c>
      <c r="M9690">
        <v>-1</v>
      </c>
      <c r="N9690">
        <v>0</v>
      </c>
      <c r="O9690">
        <v>2</v>
      </c>
      <c r="P9690" s="1" t="s">
        <v>10055</v>
      </c>
      <c r="Q9690" s="1" t="s">
        <v>11262</v>
      </c>
      <c r="R9690" s="1" t="s">
        <v>812</v>
      </c>
      <c r="S9690">
        <v>1</v>
      </c>
      <c r="T9690">
        <v>0</v>
      </c>
      <c r="U9690">
        <v>724</v>
      </c>
      <c r="V9690">
        <v>567</v>
      </c>
      <c r="W9690">
        <v>3</v>
      </c>
      <c r="X9690">
        <v>1</v>
      </c>
      <c r="Y9690">
        <v>1</v>
      </c>
      <c r="Z9690">
        <v>3</v>
      </c>
      <c r="AA9690">
        <v>3</v>
      </c>
      <c r="AB9690">
        <v>2</v>
      </c>
      <c r="AC9690" s="1" t="s">
        <v>11263</v>
      </c>
      <c r="AD9690" s="1" t="s">
        <v>26094</v>
      </c>
      <c r="AE9690">
        <v>-1</v>
      </c>
      <c r="AF9690">
        <v>0</v>
      </c>
      <c r="AG9690">
        <v>0</v>
      </c>
      <c r="AH9690">
        <v>0</v>
      </c>
      <c r="AI9690">
        <v>0</v>
      </c>
    </row>
    <row r="9691" spans="1:35" x14ac:dyDescent="0.4">
      <c r="A9691" s="1" t="s">
        <v>26096</v>
      </c>
      <c r="B9691" s="1" t="s">
        <v>26097</v>
      </c>
      <c r="C9691" s="1" t="s">
        <v>1</v>
      </c>
      <c r="D9691" s="1" t="s">
        <v>294</v>
      </c>
      <c r="E9691" s="1" t="s">
        <v>3</v>
      </c>
      <c r="F9691" s="1" t="s">
        <v>3</v>
      </c>
      <c r="G9691" s="1" t="s">
        <v>3</v>
      </c>
      <c r="H9691">
        <v>9689</v>
      </c>
      <c r="I9691">
        <v>-1</v>
      </c>
      <c r="J9691">
        <v>0</v>
      </c>
      <c r="K9691">
        <v>0</v>
      </c>
      <c r="L9691">
        <v>-1</v>
      </c>
      <c r="M9691">
        <v>0</v>
      </c>
      <c r="N9691">
        <v>0</v>
      </c>
      <c r="O9691">
        <v>2</v>
      </c>
      <c r="P9691" s="1" t="s">
        <v>13597</v>
      </c>
      <c r="Q9691" s="1" t="s">
        <v>5849</v>
      </c>
      <c r="R9691" s="1" t="s">
        <v>2519</v>
      </c>
      <c r="S9691">
        <v>1</v>
      </c>
      <c r="T9691">
        <v>0</v>
      </c>
      <c r="U9691">
        <v>496</v>
      </c>
      <c r="V9691">
        <v>384</v>
      </c>
      <c r="W9691">
        <v>3</v>
      </c>
      <c r="X9691">
        <v>1</v>
      </c>
      <c r="Y9691">
        <v>1</v>
      </c>
      <c r="Z9691">
        <v>3</v>
      </c>
      <c r="AA9691">
        <v>3</v>
      </c>
      <c r="AB9691">
        <v>2</v>
      </c>
      <c r="AC9691" s="1" t="s">
        <v>5850</v>
      </c>
      <c r="AD9691" s="1" t="s">
        <v>3</v>
      </c>
      <c r="AE9691">
        <v>-1</v>
      </c>
      <c r="AF9691">
        <v>0</v>
      </c>
      <c r="AG9691">
        <v>0</v>
      </c>
      <c r="AH9691">
        <v>0</v>
      </c>
      <c r="AI9691">
        <v>0</v>
      </c>
    </row>
    <row r="9692" spans="1:35" x14ac:dyDescent="0.4">
      <c r="A9692" s="1" t="s">
        <v>26098</v>
      </c>
      <c r="B9692" s="1" t="s">
        <v>26099</v>
      </c>
      <c r="C9692" s="1" t="s">
        <v>1</v>
      </c>
      <c r="D9692" s="1" t="s">
        <v>294</v>
      </c>
      <c r="E9692" s="1" t="s">
        <v>26096</v>
      </c>
      <c r="F9692" s="1" t="s">
        <v>26096</v>
      </c>
      <c r="G9692" s="1" t="s">
        <v>3</v>
      </c>
      <c r="H9692">
        <v>9689</v>
      </c>
      <c r="I9692">
        <v>0</v>
      </c>
      <c r="J9692">
        <v>0</v>
      </c>
      <c r="K9692">
        <v>0</v>
      </c>
      <c r="L9692">
        <v>-1</v>
      </c>
      <c r="M9692">
        <v>0</v>
      </c>
      <c r="N9692">
        <v>0</v>
      </c>
      <c r="O9692">
        <v>2</v>
      </c>
      <c r="P9692" s="1" t="s">
        <v>13597</v>
      </c>
      <c r="Q9692" s="1" t="s">
        <v>5849</v>
      </c>
      <c r="R9692" s="1" t="s">
        <v>2519</v>
      </c>
      <c r="S9692">
        <v>1</v>
      </c>
      <c r="T9692">
        <v>0</v>
      </c>
      <c r="U9692">
        <v>496</v>
      </c>
      <c r="V9692">
        <v>384</v>
      </c>
      <c r="W9692">
        <v>3</v>
      </c>
      <c r="X9692">
        <v>1</v>
      </c>
      <c r="Y9692">
        <v>1</v>
      </c>
      <c r="Z9692">
        <v>3</v>
      </c>
      <c r="AA9692">
        <v>3</v>
      </c>
      <c r="AB9692">
        <v>2</v>
      </c>
      <c r="AC9692" s="1" t="s">
        <v>5850</v>
      </c>
      <c r="AD9692" s="1" t="s">
        <v>3</v>
      </c>
      <c r="AE9692">
        <v>-1</v>
      </c>
      <c r="AF9692">
        <v>0</v>
      </c>
      <c r="AG9692">
        <v>0</v>
      </c>
      <c r="AH9692">
        <v>0</v>
      </c>
      <c r="AI9692">
        <v>0</v>
      </c>
    </row>
    <row r="9693" spans="1:35" x14ac:dyDescent="0.4">
      <c r="A9693" s="1" t="s">
        <v>26100</v>
      </c>
      <c r="B9693" s="1" t="s">
        <v>26101</v>
      </c>
      <c r="C9693" s="1" t="s">
        <v>1</v>
      </c>
      <c r="D9693" s="1" t="s">
        <v>175</v>
      </c>
      <c r="E9693" s="1" t="s">
        <v>26102</v>
      </c>
      <c r="F9693" s="1" t="s">
        <v>26102</v>
      </c>
      <c r="G9693" s="1" t="s">
        <v>1082</v>
      </c>
      <c r="H9693">
        <v>9692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3</v>
      </c>
      <c r="P9693" s="1" t="s">
        <v>3617</v>
      </c>
      <c r="Q9693" s="1" t="s">
        <v>1084</v>
      </c>
      <c r="R9693" s="1" t="s">
        <v>1085</v>
      </c>
      <c r="S9693">
        <v>1</v>
      </c>
      <c r="T9693">
        <v>0</v>
      </c>
      <c r="U9693">
        <v>128</v>
      </c>
      <c r="V9693">
        <v>32</v>
      </c>
      <c r="W9693">
        <v>3</v>
      </c>
      <c r="X9693">
        <v>2</v>
      </c>
      <c r="Y9693">
        <v>3</v>
      </c>
      <c r="Z9693">
        <v>3</v>
      </c>
      <c r="AA9693">
        <v>3</v>
      </c>
      <c r="AB9693">
        <v>0</v>
      </c>
      <c r="AC9693" s="1" t="s">
        <v>3618</v>
      </c>
      <c r="AD9693" s="1" t="s">
        <v>3</v>
      </c>
      <c r="AE9693">
        <v>-1</v>
      </c>
      <c r="AF9693">
        <v>0</v>
      </c>
      <c r="AG9693">
        <v>0</v>
      </c>
      <c r="AH9693">
        <v>0</v>
      </c>
      <c r="AI9693">
        <v>-1</v>
      </c>
    </row>
    <row r="9694" spans="1:35" x14ac:dyDescent="0.4">
      <c r="A9694" s="1" t="s">
        <v>26102</v>
      </c>
      <c r="B9694" s="1" t="s">
        <v>26103</v>
      </c>
      <c r="C9694" s="1" t="s">
        <v>1</v>
      </c>
      <c r="D9694" s="1" t="s">
        <v>175</v>
      </c>
      <c r="E9694" s="1" t="s">
        <v>3</v>
      </c>
      <c r="F9694" s="1" t="s">
        <v>3</v>
      </c>
      <c r="G9694" s="1" t="s">
        <v>1082</v>
      </c>
      <c r="H9694">
        <v>9692</v>
      </c>
      <c r="I9694">
        <v>-1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3</v>
      </c>
      <c r="P9694" s="1" t="s">
        <v>3617</v>
      </c>
      <c r="Q9694" s="1" t="s">
        <v>1084</v>
      </c>
      <c r="R9694" s="1" t="s">
        <v>1085</v>
      </c>
      <c r="S9694">
        <v>1</v>
      </c>
      <c r="T9694">
        <v>0</v>
      </c>
      <c r="U9694">
        <v>128</v>
      </c>
      <c r="V9694">
        <v>32</v>
      </c>
      <c r="W9694">
        <v>3</v>
      </c>
      <c r="X9694">
        <v>2</v>
      </c>
      <c r="Y9694">
        <v>3</v>
      </c>
      <c r="Z9694">
        <v>3</v>
      </c>
      <c r="AA9694">
        <v>3</v>
      </c>
      <c r="AB9694">
        <v>0</v>
      </c>
      <c r="AC9694" s="1" t="s">
        <v>3618</v>
      </c>
      <c r="AD9694" s="1" t="s">
        <v>3</v>
      </c>
      <c r="AE9694">
        <v>-1</v>
      </c>
      <c r="AF9694">
        <v>0</v>
      </c>
      <c r="AG9694">
        <v>0</v>
      </c>
      <c r="AH9694">
        <v>0</v>
      </c>
      <c r="AI9694">
        <v>-1</v>
      </c>
    </row>
    <row r="9695" spans="1:35" x14ac:dyDescent="0.4">
      <c r="A9695" s="1" t="s">
        <v>26104</v>
      </c>
      <c r="B9695" s="1" t="s">
        <v>26105</v>
      </c>
      <c r="C9695" s="1" t="s">
        <v>255</v>
      </c>
      <c r="D9695" s="1" t="s">
        <v>589</v>
      </c>
      <c r="E9695" s="1" t="s">
        <v>26106</v>
      </c>
      <c r="F9695" s="1" t="s">
        <v>26106</v>
      </c>
      <c r="G9695" s="1" t="s">
        <v>1082</v>
      </c>
      <c r="H9695">
        <v>9695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3</v>
      </c>
      <c r="P9695" s="1" t="s">
        <v>3617</v>
      </c>
      <c r="Q9695" s="1" t="s">
        <v>1084</v>
      </c>
      <c r="R9695" s="1" t="s">
        <v>1085</v>
      </c>
      <c r="S9695">
        <v>1</v>
      </c>
      <c r="T9695">
        <v>0</v>
      </c>
      <c r="U9695">
        <v>128</v>
      </c>
      <c r="V9695">
        <v>32</v>
      </c>
      <c r="W9695">
        <v>3</v>
      </c>
      <c r="X9695">
        <v>2</v>
      </c>
      <c r="Y9695">
        <v>3</v>
      </c>
      <c r="Z9695">
        <v>3</v>
      </c>
      <c r="AA9695">
        <v>3</v>
      </c>
      <c r="AB9695">
        <v>0</v>
      </c>
      <c r="AC9695" s="1" t="s">
        <v>3618</v>
      </c>
      <c r="AD9695" s="1" t="s">
        <v>3</v>
      </c>
      <c r="AE9695">
        <v>-1</v>
      </c>
      <c r="AF9695">
        <v>0</v>
      </c>
      <c r="AG9695">
        <v>0</v>
      </c>
      <c r="AH9695">
        <v>0</v>
      </c>
      <c r="AI9695">
        <v>-1</v>
      </c>
    </row>
    <row r="9696" spans="1:35" x14ac:dyDescent="0.4">
      <c r="A9696" s="1" t="s">
        <v>26107</v>
      </c>
      <c r="B9696" s="1" t="s">
        <v>26108</v>
      </c>
      <c r="C9696" s="1" t="s">
        <v>255</v>
      </c>
      <c r="D9696" s="1" t="s">
        <v>62</v>
      </c>
      <c r="E9696" s="1" t="s">
        <v>26106</v>
      </c>
      <c r="F9696" s="1" t="s">
        <v>26106</v>
      </c>
      <c r="G9696" s="1" t="s">
        <v>1082</v>
      </c>
      <c r="H9696">
        <v>9695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3</v>
      </c>
      <c r="P9696" s="1" t="s">
        <v>3617</v>
      </c>
      <c r="Q9696" s="1" t="s">
        <v>1084</v>
      </c>
      <c r="R9696" s="1" t="s">
        <v>1085</v>
      </c>
      <c r="S9696">
        <v>1</v>
      </c>
      <c r="T9696">
        <v>0</v>
      </c>
      <c r="U9696">
        <v>128</v>
      </c>
      <c r="V9696">
        <v>32</v>
      </c>
      <c r="W9696">
        <v>3</v>
      </c>
      <c r="X9696">
        <v>2</v>
      </c>
      <c r="Y9696">
        <v>3</v>
      </c>
      <c r="Z9696">
        <v>3</v>
      </c>
      <c r="AA9696">
        <v>3</v>
      </c>
      <c r="AB9696">
        <v>0</v>
      </c>
      <c r="AC9696" s="1" t="s">
        <v>3618</v>
      </c>
      <c r="AD9696" s="1" t="s">
        <v>3</v>
      </c>
      <c r="AE9696">
        <v>-1</v>
      </c>
      <c r="AF9696">
        <v>0</v>
      </c>
      <c r="AG9696">
        <v>0</v>
      </c>
      <c r="AH9696">
        <v>0</v>
      </c>
      <c r="AI9696">
        <v>-1</v>
      </c>
    </row>
    <row r="9697" spans="1:35" x14ac:dyDescent="0.4">
      <c r="A9697" s="1" t="s">
        <v>26106</v>
      </c>
      <c r="B9697" s="1" t="s">
        <v>26109</v>
      </c>
      <c r="C9697" s="1" t="s">
        <v>255</v>
      </c>
      <c r="D9697" s="1" t="s">
        <v>62</v>
      </c>
      <c r="E9697" s="1" t="s">
        <v>3</v>
      </c>
      <c r="F9697" s="1" t="s">
        <v>3</v>
      </c>
      <c r="G9697" s="1" t="s">
        <v>1082</v>
      </c>
      <c r="H9697">
        <v>9695</v>
      </c>
      <c r="I9697">
        <v>-1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3</v>
      </c>
      <c r="P9697" s="1" t="s">
        <v>3617</v>
      </c>
      <c r="Q9697" s="1" t="s">
        <v>1084</v>
      </c>
      <c r="R9697" s="1" t="s">
        <v>1085</v>
      </c>
      <c r="S9697">
        <v>1</v>
      </c>
      <c r="T9697">
        <v>0</v>
      </c>
      <c r="U9697">
        <v>128</v>
      </c>
      <c r="V9697">
        <v>32</v>
      </c>
      <c r="W9697">
        <v>3</v>
      </c>
      <c r="X9697">
        <v>2</v>
      </c>
      <c r="Y9697">
        <v>3</v>
      </c>
      <c r="Z9697">
        <v>3</v>
      </c>
      <c r="AA9697">
        <v>3</v>
      </c>
      <c r="AB9697">
        <v>0</v>
      </c>
      <c r="AC9697" s="1" t="s">
        <v>3618</v>
      </c>
      <c r="AD9697" s="1" t="s">
        <v>3</v>
      </c>
      <c r="AE9697">
        <v>-1</v>
      </c>
      <c r="AF9697">
        <v>0</v>
      </c>
      <c r="AG9697">
        <v>0</v>
      </c>
      <c r="AH9697">
        <v>0</v>
      </c>
      <c r="AI9697">
        <v>-1</v>
      </c>
    </row>
    <row r="9698" spans="1:35" x14ac:dyDescent="0.4">
      <c r="A9698" s="1" t="s">
        <v>26110</v>
      </c>
      <c r="B9698" s="1" t="s">
        <v>26111</v>
      </c>
      <c r="C9698" s="1" t="s">
        <v>1</v>
      </c>
      <c r="D9698" s="1" t="s">
        <v>175</v>
      </c>
      <c r="E9698" s="1" t="s">
        <v>26102</v>
      </c>
      <c r="F9698" s="1" t="s">
        <v>26102</v>
      </c>
      <c r="G9698" s="1" t="s">
        <v>1082</v>
      </c>
      <c r="H9698">
        <v>9692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3</v>
      </c>
      <c r="P9698" s="1" t="s">
        <v>3617</v>
      </c>
      <c r="Q9698" s="1" t="s">
        <v>1084</v>
      </c>
      <c r="R9698" s="1" t="s">
        <v>1085</v>
      </c>
      <c r="S9698">
        <v>1</v>
      </c>
      <c r="T9698">
        <v>0</v>
      </c>
      <c r="U9698">
        <v>128</v>
      </c>
      <c r="V9698">
        <v>32</v>
      </c>
      <c r="W9698">
        <v>3</v>
      </c>
      <c r="X9698">
        <v>2</v>
      </c>
      <c r="Y9698">
        <v>3</v>
      </c>
      <c r="Z9698">
        <v>3</v>
      </c>
      <c r="AA9698">
        <v>3</v>
      </c>
      <c r="AB9698">
        <v>0</v>
      </c>
      <c r="AC9698" s="1" t="s">
        <v>3618</v>
      </c>
      <c r="AD9698" s="1" t="s">
        <v>3</v>
      </c>
      <c r="AE9698">
        <v>-1</v>
      </c>
      <c r="AF9698">
        <v>0</v>
      </c>
      <c r="AG9698">
        <v>0</v>
      </c>
      <c r="AH9698">
        <v>0</v>
      </c>
      <c r="AI9698">
        <v>-1</v>
      </c>
    </row>
    <row r="9699" spans="1:35" x14ac:dyDescent="0.4">
      <c r="A9699" s="1" t="s">
        <v>26112</v>
      </c>
      <c r="B9699" s="1" t="s">
        <v>26113</v>
      </c>
      <c r="C9699" s="1" t="s">
        <v>255</v>
      </c>
      <c r="D9699" s="1" t="s">
        <v>589</v>
      </c>
      <c r="E9699" s="1" t="s">
        <v>26106</v>
      </c>
      <c r="F9699" s="1" t="s">
        <v>26106</v>
      </c>
      <c r="G9699" s="1" t="s">
        <v>1082</v>
      </c>
      <c r="H9699">
        <v>9695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3</v>
      </c>
      <c r="P9699" s="1" t="s">
        <v>3617</v>
      </c>
      <c r="Q9699" s="1" t="s">
        <v>1084</v>
      </c>
      <c r="R9699" s="1" t="s">
        <v>1085</v>
      </c>
      <c r="S9699">
        <v>1</v>
      </c>
      <c r="T9699">
        <v>0</v>
      </c>
      <c r="U9699">
        <v>128</v>
      </c>
      <c r="V9699">
        <v>32</v>
      </c>
      <c r="W9699">
        <v>3</v>
      </c>
      <c r="X9699">
        <v>2</v>
      </c>
      <c r="Y9699">
        <v>3</v>
      </c>
      <c r="Z9699">
        <v>3</v>
      </c>
      <c r="AA9699">
        <v>3</v>
      </c>
      <c r="AB9699">
        <v>0</v>
      </c>
      <c r="AC9699" s="1" t="s">
        <v>3618</v>
      </c>
      <c r="AD9699" s="1" t="s">
        <v>3</v>
      </c>
      <c r="AE9699">
        <v>-1</v>
      </c>
      <c r="AF9699">
        <v>0</v>
      </c>
      <c r="AG9699">
        <v>0</v>
      </c>
      <c r="AH9699">
        <v>0</v>
      </c>
      <c r="AI9699">
        <v>-1</v>
      </c>
    </row>
    <row r="9700" spans="1:35" x14ac:dyDescent="0.4">
      <c r="A9700" s="1" t="s">
        <v>26114</v>
      </c>
      <c r="B9700" s="1" t="s">
        <v>26115</v>
      </c>
      <c r="C9700" s="1" t="s">
        <v>255</v>
      </c>
      <c r="D9700" s="1" t="s">
        <v>62</v>
      </c>
      <c r="E9700" s="1" t="s">
        <v>26106</v>
      </c>
      <c r="F9700" s="1" t="s">
        <v>26106</v>
      </c>
      <c r="G9700" s="1" t="s">
        <v>1082</v>
      </c>
      <c r="H9700">
        <v>9695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3</v>
      </c>
      <c r="P9700" s="1" t="s">
        <v>3617</v>
      </c>
      <c r="Q9700" s="1" t="s">
        <v>1084</v>
      </c>
      <c r="R9700" s="1" t="s">
        <v>1085</v>
      </c>
      <c r="S9700">
        <v>1</v>
      </c>
      <c r="T9700">
        <v>0</v>
      </c>
      <c r="U9700">
        <v>128</v>
      </c>
      <c r="V9700">
        <v>32</v>
      </c>
      <c r="W9700">
        <v>3</v>
      </c>
      <c r="X9700">
        <v>2</v>
      </c>
      <c r="Y9700">
        <v>3</v>
      </c>
      <c r="Z9700">
        <v>3</v>
      </c>
      <c r="AA9700">
        <v>3</v>
      </c>
      <c r="AB9700">
        <v>0</v>
      </c>
      <c r="AC9700" s="1" t="s">
        <v>3618</v>
      </c>
      <c r="AD9700" s="1" t="s">
        <v>3</v>
      </c>
      <c r="AE9700">
        <v>-1</v>
      </c>
      <c r="AF9700">
        <v>0</v>
      </c>
      <c r="AG9700">
        <v>0</v>
      </c>
      <c r="AH9700">
        <v>0</v>
      </c>
      <c r="AI9700">
        <v>-1</v>
      </c>
    </row>
    <row r="9701" spans="1:35" x14ac:dyDescent="0.4">
      <c r="A9701" s="1" t="s">
        <v>26116</v>
      </c>
      <c r="B9701" s="1" t="s">
        <v>26117</v>
      </c>
      <c r="C9701" s="1" t="s">
        <v>255</v>
      </c>
      <c r="D9701" s="1" t="s">
        <v>62</v>
      </c>
      <c r="E9701" s="1" t="s">
        <v>26106</v>
      </c>
      <c r="F9701" s="1" t="s">
        <v>26106</v>
      </c>
      <c r="G9701" s="1" t="s">
        <v>1082</v>
      </c>
      <c r="H9701">
        <v>9695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3</v>
      </c>
      <c r="P9701" s="1" t="s">
        <v>3617</v>
      </c>
      <c r="Q9701" s="1" t="s">
        <v>1084</v>
      </c>
      <c r="R9701" s="1" t="s">
        <v>1085</v>
      </c>
      <c r="S9701">
        <v>1</v>
      </c>
      <c r="T9701">
        <v>0</v>
      </c>
      <c r="U9701">
        <v>128</v>
      </c>
      <c r="V9701">
        <v>32</v>
      </c>
      <c r="W9701">
        <v>3</v>
      </c>
      <c r="X9701">
        <v>2</v>
      </c>
      <c r="Y9701">
        <v>3</v>
      </c>
      <c r="Z9701">
        <v>3</v>
      </c>
      <c r="AA9701">
        <v>3</v>
      </c>
      <c r="AB9701">
        <v>0</v>
      </c>
      <c r="AC9701" s="1" t="s">
        <v>3618</v>
      </c>
      <c r="AD9701" s="1" t="s">
        <v>3</v>
      </c>
      <c r="AE9701">
        <v>-1</v>
      </c>
      <c r="AF9701">
        <v>0</v>
      </c>
      <c r="AG9701">
        <v>0</v>
      </c>
      <c r="AH9701">
        <v>0</v>
      </c>
      <c r="AI9701">
        <v>-1</v>
      </c>
    </row>
    <row r="9702" spans="1:35" x14ac:dyDescent="0.4">
      <c r="A9702" s="1" t="s">
        <v>26118</v>
      </c>
      <c r="B9702" s="1" t="s">
        <v>26119</v>
      </c>
      <c r="C9702" s="1" t="s">
        <v>1</v>
      </c>
      <c r="D9702" s="1" t="s">
        <v>175</v>
      </c>
      <c r="E9702" s="1" t="s">
        <v>26102</v>
      </c>
      <c r="F9702" s="1" t="s">
        <v>26102</v>
      </c>
      <c r="G9702" s="1" t="s">
        <v>1082</v>
      </c>
      <c r="H9702">
        <v>9692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3</v>
      </c>
      <c r="P9702" s="1" t="s">
        <v>3617</v>
      </c>
      <c r="Q9702" s="1" t="s">
        <v>1084</v>
      </c>
      <c r="R9702" s="1" t="s">
        <v>1085</v>
      </c>
      <c r="S9702">
        <v>1</v>
      </c>
      <c r="T9702">
        <v>0</v>
      </c>
      <c r="U9702">
        <v>128</v>
      </c>
      <c r="V9702">
        <v>32</v>
      </c>
      <c r="W9702">
        <v>3</v>
      </c>
      <c r="X9702">
        <v>2</v>
      </c>
      <c r="Y9702">
        <v>3</v>
      </c>
      <c r="Z9702">
        <v>3</v>
      </c>
      <c r="AA9702">
        <v>3</v>
      </c>
      <c r="AB9702">
        <v>0</v>
      </c>
      <c r="AC9702" s="1" t="s">
        <v>3618</v>
      </c>
      <c r="AD9702" s="1" t="s">
        <v>3</v>
      </c>
      <c r="AE9702">
        <v>-1</v>
      </c>
      <c r="AF9702">
        <v>0</v>
      </c>
      <c r="AG9702">
        <v>0</v>
      </c>
      <c r="AH9702">
        <v>0</v>
      </c>
      <c r="AI9702">
        <v>-1</v>
      </c>
    </row>
    <row r="9703" spans="1:35" x14ac:dyDescent="0.4">
      <c r="A9703" s="1" t="s">
        <v>26120</v>
      </c>
      <c r="B9703" s="1" t="s">
        <v>26121</v>
      </c>
      <c r="C9703" s="1" t="s">
        <v>255</v>
      </c>
      <c r="D9703" s="1" t="s">
        <v>589</v>
      </c>
      <c r="E9703" s="1" t="s">
        <v>26106</v>
      </c>
      <c r="F9703" s="1" t="s">
        <v>26106</v>
      </c>
      <c r="G9703" s="1" t="s">
        <v>1082</v>
      </c>
      <c r="H9703">
        <v>9695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3</v>
      </c>
      <c r="P9703" s="1" t="s">
        <v>3617</v>
      </c>
      <c r="Q9703" s="1" t="s">
        <v>1084</v>
      </c>
      <c r="R9703" s="1" t="s">
        <v>1085</v>
      </c>
      <c r="S9703">
        <v>1</v>
      </c>
      <c r="T9703">
        <v>0</v>
      </c>
      <c r="U9703">
        <v>128</v>
      </c>
      <c r="V9703">
        <v>32</v>
      </c>
      <c r="W9703">
        <v>3</v>
      </c>
      <c r="X9703">
        <v>2</v>
      </c>
      <c r="Y9703">
        <v>3</v>
      </c>
      <c r="Z9703">
        <v>3</v>
      </c>
      <c r="AA9703">
        <v>3</v>
      </c>
      <c r="AB9703">
        <v>0</v>
      </c>
      <c r="AC9703" s="1" t="s">
        <v>3618</v>
      </c>
      <c r="AD9703" s="1" t="s">
        <v>3</v>
      </c>
      <c r="AE9703">
        <v>-1</v>
      </c>
      <c r="AF9703">
        <v>0</v>
      </c>
      <c r="AG9703">
        <v>0</v>
      </c>
      <c r="AH9703">
        <v>0</v>
      </c>
      <c r="AI9703">
        <v>-1</v>
      </c>
    </row>
    <row r="9704" spans="1:35" x14ac:dyDescent="0.4">
      <c r="A9704" s="1" t="s">
        <v>26122</v>
      </c>
      <c r="B9704" s="1" t="s">
        <v>26123</v>
      </c>
      <c r="C9704" s="1" t="s">
        <v>255</v>
      </c>
      <c r="D9704" s="1" t="s">
        <v>62</v>
      </c>
      <c r="E9704" s="1" t="s">
        <v>26106</v>
      </c>
      <c r="F9704" s="1" t="s">
        <v>26106</v>
      </c>
      <c r="G9704" s="1" t="s">
        <v>1082</v>
      </c>
      <c r="H9704">
        <v>9695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3</v>
      </c>
      <c r="P9704" s="1" t="s">
        <v>3617</v>
      </c>
      <c r="Q9704" s="1" t="s">
        <v>1084</v>
      </c>
      <c r="R9704" s="1" t="s">
        <v>1085</v>
      </c>
      <c r="S9704">
        <v>1</v>
      </c>
      <c r="T9704">
        <v>0</v>
      </c>
      <c r="U9704">
        <v>128</v>
      </c>
      <c r="V9704">
        <v>32</v>
      </c>
      <c r="W9704">
        <v>3</v>
      </c>
      <c r="X9704">
        <v>2</v>
      </c>
      <c r="Y9704">
        <v>3</v>
      </c>
      <c r="Z9704">
        <v>3</v>
      </c>
      <c r="AA9704">
        <v>3</v>
      </c>
      <c r="AB9704">
        <v>0</v>
      </c>
      <c r="AC9704" s="1" t="s">
        <v>3618</v>
      </c>
      <c r="AD9704" s="1" t="s">
        <v>3</v>
      </c>
      <c r="AE9704">
        <v>-1</v>
      </c>
      <c r="AF9704">
        <v>0</v>
      </c>
      <c r="AG9704">
        <v>0</v>
      </c>
      <c r="AH9704">
        <v>0</v>
      </c>
      <c r="AI9704">
        <v>-1</v>
      </c>
    </row>
    <row r="9705" spans="1:35" x14ac:dyDescent="0.4">
      <c r="A9705" s="1" t="s">
        <v>26124</v>
      </c>
      <c r="B9705" s="1" t="s">
        <v>26125</v>
      </c>
      <c r="C9705" s="1" t="s">
        <v>255</v>
      </c>
      <c r="D9705" s="1" t="s">
        <v>62</v>
      </c>
      <c r="E9705" s="1" t="s">
        <v>26106</v>
      </c>
      <c r="F9705" s="1" t="s">
        <v>26106</v>
      </c>
      <c r="G9705" s="1" t="s">
        <v>1082</v>
      </c>
      <c r="H9705">
        <v>9695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3</v>
      </c>
      <c r="P9705" s="1" t="s">
        <v>3617</v>
      </c>
      <c r="Q9705" s="1" t="s">
        <v>1084</v>
      </c>
      <c r="R9705" s="1" t="s">
        <v>1085</v>
      </c>
      <c r="S9705">
        <v>1</v>
      </c>
      <c r="T9705">
        <v>0</v>
      </c>
      <c r="U9705">
        <v>128</v>
      </c>
      <c r="V9705">
        <v>32</v>
      </c>
      <c r="W9705">
        <v>3</v>
      </c>
      <c r="X9705">
        <v>2</v>
      </c>
      <c r="Y9705">
        <v>3</v>
      </c>
      <c r="Z9705">
        <v>3</v>
      </c>
      <c r="AA9705">
        <v>3</v>
      </c>
      <c r="AB9705">
        <v>0</v>
      </c>
      <c r="AC9705" s="1" t="s">
        <v>3618</v>
      </c>
      <c r="AD9705" s="1" t="s">
        <v>3</v>
      </c>
      <c r="AE9705">
        <v>-1</v>
      </c>
      <c r="AF9705">
        <v>0</v>
      </c>
      <c r="AG9705">
        <v>0</v>
      </c>
      <c r="AH9705">
        <v>0</v>
      </c>
      <c r="AI9705">
        <v>-1</v>
      </c>
    </row>
    <row r="9706" spans="1:35" x14ac:dyDescent="0.4">
      <c r="A9706" s="1" t="s">
        <v>26126</v>
      </c>
      <c r="B9706" s="1" t="s">
        <v>26127</v>
      </c>
      <c r="C9706" s="1" t="s">
        <v>1</v>
      </c>
      <c r="D9706" s="1" t="s">
        <v>175</v>
      </c>
      <c r="E9706" s="1" t="s">
        <v>26102</v>
      </c>
      <c r="F9706" s="1" t="s">
        <v>26102</v>
      </c>
      <c r="G9706" s="1" t="s">
        <v>1082</v>
      </c>
      <c r="H9706">
        <v>9692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3</v>
      </c>
      <c r="P9706" s="1" t="s">
        <v>3617</v>
      </c>
      <c r="Q9706" s="1" t="s">
        <v>1084</v>
      </c>
      <c r="R9706" s="1" t="s">
        <v>1085</v>
      </c>
      <c r="S9706">
        <v>1</v>
      </c>
      <c r="T9706">
        <v>0</v>
      </c>
      <c r="U9706">
        <v>128</v>
      </c>
      <c r="V9706">
        <v>32</v>
      </c>
      <c r="W9706">
        <v>3</v>
      </c>
      <c r="X9706">
        <v>2</v>
      </c>
      <c r="Y9706">
        <v>3</v>
      </c>
      <c r="Z9706">
        <v>3</v>
      </c>
      <c r="AA9706">
        <v>3</v>
      </c>
      <c r="AB9706">
        <v>0</v>
      </c>
      <c r="AC9706" s="1" t="s">
        <v>3618</v>
      </c>
      <c r="AD9706" s="1" t="s">
        <v>3</v>
      </c>
      <c r="AE9706">
        <v>-1</v>
      </c>
      <c r="AF9706">
        <v>0</v>
      </c>
      <c r="AG9706">
        <v>0</v>
      </c>
      <c r="AH9706">
        <v>0</v>
      </c>
      <c r="AI9706">
        <v>-1</v>
      </c>
    </row>
    <row r="9707" spans="1:35" x14ac:dyDescent="0.4">
      <c r="A9707" s="1" t="s">
        <v>26128</v>
      </c>
      <c r="B9707" s="1" t="s">
        <v>26129</v>
      </c>
      <c r="C9707" s="1" t="s">
        <v>255</v>
      </c>
      <c r="D9707" s="1" t="s">
        <v>589</v>
      </c>
      <c r="E9707" s="1" t="s">
        <v>26106</v>
      </c>
      <c r="F9707" s="1" t="s">
        <v>26106</v>
      </c>
      <c r="G9707" s="1" t="s">
        <v>1082</v>
      </c>
      <c r="H9707">
        <v>9695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3</v>
      </c>
      <c r="P9707" s="1" t="s">
        <v>3617</v>
      </c>
      <c r="Q9707" s="1" t="s">
        <v>1084</v>
      </c>
      <c r="R9707" s="1" t="s">
        <v>1085</v>
      </c>
      <c r="S9707">
        <v>1</v>
      </c>
      <c r="T9707">
        <v>0</v>
      </c>
      <c r="U9707">
        <v>128</v>
      </c>
      <c r="V9707">
        <v>32</v>
      </c>
      <c r="W9707">
        <v>3</v>
      </c>
      <c r="X9707">
        <v>2</v>
      </c>
      <c r="Y9707">
        <v>3</v>
      </c>
      <c r="Z9707">
        <v>3</v>
      </c>
      <c r="AA9707">
        <v>3</v>
      </c>
      <c r="AB9707">
        <v>0</v>
      </c>
      <c r="AC9707" s="1" t="s">
        <v>3618</v>
      </c>
      <c r="AD9707" s="1" t="s">
        <v>3</v>
      </c>
      <c r="AE9707">
        <v>-1</v>
      </c>
      <c r="AF9707">
        <v>0</v>
      </c>
      <c r="AG9707">
        <v>0</v>
      </c>
      <c r="AH9707">
        <v>0</v>
      </c>
      <c r="AI9707">
        <v>-1</v>
      </c>
    </row>
    <row r="9708" spans="1:35" x14ac:dyDescent="0.4">
      <c r="A9708" s="1" t="s">
        <v>26130</v>
      </c>
      <c r="B9708" s="1" t="s">
        <v>26131</v>
      </c>
      <c r="C9708" s="1" t="s">
        <v>255</v>
      </c>
      <c r="D9708" s="1" t="s">
        <v>62</v>
      </c>
      <c r="E9708" s="1" t="s">
        <v>26106</v>
      </c>
      <c r="F9708" s="1" t="s">
        <v>26106</v>
      </c>
      <c r="G9708" s="1" t="s">
        <v>1082</v>
      </c>
      <c r="H9708">
        <v>9695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3</v>
      </c>
      <c r="P9708" s="1" t="s">
        <v>3617</v>
      </c>
      <c r="Q9708" s="1" t="s">
        <v>1084</v>
      </c>
      <c r="R9708" s="1" t="s">
        <v>1085</v>
      </c>
      <c r="S9708">
        <v>1</v>
      </c>
      <c r="T9708">
        <v>0</v>
      </c>
      <c r="U9708">
        <v>128</v>
      </c>
      <c r="V9708">
        <v>32</v>
      </c>
      <c r="W9708">
        <v>3</v>
      </c>
      <c r="X9708">
        <v>2</v>
      </c>
      <c r="Y9708">
        <v>3</v>
      </c>
      <c r="Z9708">
        <v>3</v>
      </c>
      <c r="AA9708">
        <v>3</v>
      </c>
      <c r="AB9708">
        <v>0</v>
      </c>
      <c r="AC9708" s="1" t="s">
        <v>3618</v>
      </c>
      <c r="AD9708" s="1" t="s">
        <v>3</v>
      </c>
      <c r="AE9708">
        <v>-1</v>
      </c>
      <c r="AF9708">
        <v>0</v>
      </c>
      <c r="AG9708">
        <v>0</v>
      </c>
      <c r="AH9708">
        <v>0</v>
      </c>
      <c r="AI9708">
        <v>-1</v>
      </c>
    </row>
    <row r="9709" spans="1:35" x14ac:dyDescent="0.4">
      <c r="A9709" s="1" t="s">
        <v>26132</v>
      </c>
      <c r="B9709" s="1" t="s">
        <v>26133</v>
      </c>
      <c r="C9709" s="1" t="s">
        <v>255</v>
      </c>
      <c r="D9709" s="1" t="s">
        <v>62</v>
      </c>
      <c r="E9709" s="1" t="s">
        <v>26106</v>
      </c>
      <c r="F9709" s="1" t="s">
        <v>26106</v>
      </c>
      <c r="G9709" s="1" t="s">
        <v>1082</v>
      </c>
      <c r="H9709">
        <v>9695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3</v>
      </c>
      <c r="P9709" s="1" t="s">
        <v>3617</v>
      </c>
      <c r="Q9709" s="1" t="s">
        <v>1084</v>
      </c>
      <c r="R9709" s="1" t="s">
        <v>1085</v>
      </c>
      <c r="S9709">
        <v>1</v>
      </c>
      <c r="T9709">
        <v>0</v>
      </c>
      <c r="U9709">
        <v>128</v>
      </c>
      <c r="V9709">
        <v>32</v>
      </c>
      <c r="W9709">
        <v>3</v>
      </c>
      <c r="X9709">
        <v>2</v>
      </c>
      <c r="Y9709">
        <v>3</v>
      </c>
      <c r="Z9709">
        <v>3</v>
      </c>
      <c r="AA9709">
        <v>3</v>
      </c>
      <c r="AB9709">
        <v>0</v>
      </c>
      <c r="AC9709" s="1" t="s">
        <v>3618</v>
      </c>
      <c r="AD9709" s="1" t="s">
        <v>3</v>
      </c>
      <c r="AE9709">
        <v>-1</v>
      </c>
      <c r="AF9709">
        <v>0</v>
      </c>
      <c r="AG9709">
        <v>0</v>
      </c>
      <c r="AH9709">
        <v>0</v>
      </c>
      <c r="AI9709">
        <v>-1</v>
      </c>
    </row>
    <row r="9710" spans="1:35" x14ac:dyDescent="0.4">
      <c r="A9710" s="1" t="s">
        <v>26134</v>
      </c>
      <c r="B9710" s="1" t="s">
        <v>26135</v>
      </c>
      <c r="C9710" s="1" t="s">
        <v>1</v>
      </c>
      <c r="D9710" s="1" t="s">
        <v>175</v>
      </c>
      <c r="E9710" s="1" t="s">
        <v>26102</v>
      </c>
      <c r="F9710" s="1" t="s">
        <v>26102</v>
      </c>
      <c r="G9710" s="1" t="s">
        <v>1082</v>
      </c>
      <c r="H9710">
        <v>9692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3</v>
      </c>
      <c r="P9710" s="1" t="s">
        <v>3617</v>
      </c>
      <c r="Q9710" s="1" t="s">
        <v>1084</v>
      </c>
      <c r="R9710" s="1" t="s">
        <v>1085</v>
      </c>
      <c r="S9710">
        <v>1</v>
      </c>
      <c r="T9710">
        <v>0</v>
      </c>
      <c r="U9710">
        <v>128</v>
      </c>
      <c r="V9710">
        <v>32</v>
      </c>
      <c r="W9710">
        <v>3</v>
      </c>
      <c r="X9710">
        <v>2</v>
      </c>
      <c r="Y9710">
        <v>3</v>
      </c>
      <c r="Z9710">
        <v>3</v>
      </c>
      <c r="AA9710">
        <v>3</v>
      </c>
      <c r="AB9710">
        <v>0</v>
      </c>
      <c r="AC9710" s="1" t="s">
        <v>3618</v>
      </c>
      <c r="AD9710" s="1" t="s">
        <v>3</v>
      </c>
      <c r="AE9710">
        <v>-1</v>
      </c>
      <c r="AF9710">
        <v>0</v>
      </c>
      <c r="AG9710">
        <v>0</v>
      </c>
      <c r="AH9710">
        <v>0</v>
      </c>
      <c r="AI9710">
        <v>-1</v>
      </c>
    </row>
    <row r="9711" spans="1:35" x14ac:dyDescent="0.4">
      <c r="A9711" s="1" t="s">
        <v>26136</v>
      </c>
      <c r="B9711" s="1" t="s">
        <v>26137</v>
      </c>
      <c r="C9711" s="1" t="s">
        <v>255</v>
      </c>
      <c r="D9711" s="1" t="s">
        <v>589</v>
      </c>
      <c r="E9711" s="1" t="s">
        <v>26106</v>
      </c>
      <c r="F9711" s="1" t="s">
        <v>26106</v>
      </c>
      <c r="G9711" s="1" t="s">
        <v>1082</v>
      </c>
      <c r="H9711">
        <v>9695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3</v>
      </c>
      <c r="P9711" s="1" t="s">
        <v>3617</v>
      </c>
      <c r="Q9711" s="1" t="s">
        <v>1084</v>
      </c>
      <c r="R9711" s="1" t="s">
        <v>1085</v>
      </c>
      <c r="S9711">
        <v>1</v>
      </c>
      <c r="T9711">
        <v>0</v>
      </c>
      <c r="U9711">
        <v>128</v>
      </c>
      <c r="V9711">
        <v>32</v>
      </c>
      <c r="W9711">
        <v>3</v>
      </c>
      <c r="X9711">
        <v>2</v>
      </c>
      <c r="Y9711">
        <v>3</v>
      </c>
      <c r="Z9711">
        <v>3</v>
      </c>
      <c r="AA9711">
        <v>3</v>
      </c>
      <c r="AB9711">
        <v>0</v>
      </c>
      <c r="AC9711" s="1" t="s">
        <v>3618</v>
      </c>
      <c r="AD9711" s="1" t="s">
        <v>3</v>
      </c>
      <c r="AE9711">
        <v>-1</v>
      </c>
      <c r="AF9711">
        <v>0</v>
      </c>
      <c r="AG9711">
        <v>0</v>
      </c>
      <c r="AH9711">
        <v>0</v>
      </c>
      <c r="AI9711">
        <v>-1</v>
      </c>
    </row>
    <row r="9712" spans="1:35" x14ac:dyDescent="0.4">
      <c r="A9712" s="1" t="s">
        <v>26138</v>
      </c>
      <c r="B9712" s="1" t="s">
        <v>26139</v>
      </c>
      <c r="C9712" s="1" t="s">
        <v>255</v>
      </c>
      <c r="D9712" s="1" t="s">
        <v>62</v>
      </c>
      <c r="E9712" s="1" t="s">
        <v>26106</v>
      </c>
      <c r="F9712" s="1" t="s">
        <v>26106</v>
      </c>
      <c r="G9712" s="1" t="s">
        <v>1082</v>
      </c>
      <c r="H9712">
        <v>9695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3</v>
      </c>
      <c r="P9712" s="1" t="s">
        <v>3617</v>
      </c>
      <c r="Q9712" s="1" t="s">
        <v>1084</v>
      </c>
      <c r="R9712" s="1" t="s">
        <v>1085</v>
      </c>
      <c r="S9712">
        <v>1</v>
      </c>
      <c r="T9712">
        <v>0</v>
      </c>
      <c r="U9712">
        <v>128</v>
      </c>
      <c r="V9712">
        <v>32</v>
      </c>
      <c r="W9712">
        <v>3</v>
      </c>
      <c r="X9712">
        <v>2</v>
      </c>
      <c r="Y9712">
        <v>3</v>
      </c>
      <c r="Z9712">
        <v>3</v>
      </c>
      <c r="AA9712">
        <v>3</v>
      </c>
      <c r="AB9712">
        <v>0</v>
      </c>
      <c r="AC9712" s="1" t="s">
        <v>3618</v>
      </c>
      <c r="AD9712" s="1" t="s">
        <v>3</v>
      </c>
      <c r="AE9712">
        <v>-1</v>
      </c>
      <c r="AF9712">
        <v>0</v>
      </c>
      <c r="AG9712">
        <v>0</v>
      </c>
      <c r="AH9712">
        <v>0</v>
      </c>
      <c r="AI9712">
        <v>-1</v>
      </c>
    </row>
    <row r="9713" spans="1:35" x14ac:dyDescent="0.4">
      <c r="A9713" s="1" t="s">
        <v>26140</v>
      </c>
      <c r="B9713" s="1" t="s">
        <v>26141</v>
      </c>
      <c r="C9713" s="1" t="s">
        <v>255</v>
      </c>
      <c r="D9713" s="1" t="s">
        <v>62</v>
      </c>
      <c r="E9713" s="1" t="s">
        <v>26106</v>
      </c>
      <c r="F9713" s="1" t="s">
        <v>26106</v>
      </c>
      <c r="G9713" s="1" t="s">
        <v>1082</v>
      </c>
      <c r="H9713">
        <v>9695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3</v>
      </c>
      <c r="P9713" s="1" t="s">
        <v>3617</v>
      </c>
      <c r="Q9713" s="1" t="s">
        <v>1084</v>
      </c>
      <c r="R9713" s="1" t="s">
        <v>1085</v>
      </c>
      <c r="S9713">
        <v>1</v>
      </c>
      <c r="T9713">
        <v>0</v>
      </c>
      <c r="U9713">
        <v>128</v>
      </c>
      <c r="V9713">
        <v>32</v>
      </c>
      <c r="W9713">
        <v>3</v>
      </c>
      <c r="X9713">
        <v>2</v>
      </c>
      <c r="Y9713">
        <v>3</v>
      </c>
      <c r="Z9713">
        <v>3</v>
      </c>
      <c r="AA9713">
        <v>3</v>
      </c>
      <c r="AB9713">
        <v>0</v>
      </c>
      <c r="AC9713" s="1" t="s">
        <v>3618</v>
      </c>
      <c r="AD9713" s="1" t="s">
        <v>3</v>
      </c>
      <c r="AE9713">
        <v>-1</v>
      </c>
      <c r="AF9713">
        <v>0</v>
      </c>
      <c r="AG9713">
        <v>0</v>
      </c>
      <c r="AH9713">
        <v>0</v>
      </c>
      <c r="AI9713">
        <v>-1</v>
      </c>
    </row>
    <row r="9714" spans="1:35" x14ac:dyDescent="0.4">
      <c r="A9714" s="1" t="s">
        <v>26142</v>
      </c>
      <c r="B9714" s="1" t="s">
        <v>26143</v>
      </c>
      <c r="C9714" s="1" t="s">
        <v>1</v>
      </c>
      <c r="D9714" s="1" t="s">
        <v>175</v>
      </c>
      <c r="E9714" s="1" t="s">
        <v>26102</v>
      </c>
      <c r="F9714" s="1" t="s">
        <v>26102</v>
      </c>
      <c r="G9714" s="1" t="s">
        <v>1082</v>
      </c>
      <c r="H9714">
        <v>9692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3</v>
      </c>
      <c r="P9714" s="1" t="s">
        <v>3617</v>
      </c>
      <c r="Q9714" s="1" t="s">
        <v>1084</v>
      </c>
      <c r="R9714" s="1" t="s">
        <v>1085</v>
      </c>
      <c r="S9714">
        <v>1</v>
      </c>
      <c r="T9714">
        <v>0</v>
      </c>
      <c r="U9714">
        <v>128</v>
      </c>
      <c r="V9714">
        <v>32</v>
      </c>
      <c r="W9714">
        <v>3</v>
      </c>
      <c r="X9714">
        <v>2</v>
      </c>
      <c r="Y9714">
        <v>3</v>
      </c>
      <c r="Z9714">
        <v>3</v>
      </c>
      <c r="AA9714">
        <v>3</v>
      </c>
      <c r="AB9714">
        <v>0</v>
      </c>
      <c r="AC9714" s="1" t="s">
        <v>3618</v>
      </c>
      <c r="AD9714" s="1" t="s">
        <v>3</v>
      </c>
      <c r="AE9714">
        <v>-1</v>
      </c>
      <c r="AF9714">
        <v>0</v>
      </c>
      <c r="AG9714">
        <v>0</v>
      </c>
      <c r="AH9714">
        <v>0</v>
      </c>
      <c r="AI9714">
        <v>-1</v>
      </c>
    </row>
    <row r="9715" spans="1:35" x14ac:dyDescent="0.4">
      <c r="A9715" s="1" t="s">
        <v>26144</v>
      </c>
      <c r="B9715" s="1" t="s">
        <v>26145</v>
      </c>
      <c r="C9715" s="1" t="s">
        <v>15552</v>
      </c>
      <c r="D9715" s="1" t="s">
        <v>90</v>
      </c>
      <c r="E9715" s="1" t="s">
        <v>3</v>
      </c>
      <c r="F9715" s="1" t="s">
        <v>3</v>
      </c>
      <c r="G9715" s="1" t="s">
        <v>3</v>
      </c>
      <c r="H9715">
        <v>9713</v>
      </c>
      <c r="I9715">
        <v>-1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1</v>
      </c>
      <c r="P9715" s="1" t="s">
        <v>349</v>
      </c>
      <c r="Q9715" s="1" t="s">
        <v>653</v>
      </c>
      <c r="R9715" s="1" t="s">
        <v>511</v>
      </c>
      <c r="S9715">
        <v>1</v>
      </c>
      <c r="T9715">
        <v>0</v>
      </c>
      <c r="U9715">
        <v>640</v>
      </c>
      <c r="V9715">
        <v>240</v>
      </c>
      <c r="W9715">
        <v>3</v>
      </c>
      <c r="X9715">
        <v>2</v>
      </c>
      <c r="Y9715">
        <v>3</v>
      </c>
      <c r="Z9715">
        <v>3</v>
      </c>
      <c r="AA9715">
        <v>3</v>
      </c>
      <c r="AB9715">
        <v>2</v>
      </c>
      <c r="AC9715" s="1" t="s">
        <v>26146</v>
      </c>
      <c r="AD9715" s="1" t="s">
        <v>3</v>
      </c>
      <c r="AE9715">
        <v>-1</v>
      </c>
      <c r="AF9715">
        <v>0</v>
      </c>
      <c r="AG9715">
        <v>0</v>
      </c>
      <c r="AH9715">
        <v>0</v>
      </c>
      <c r="AI9715">
        <v>0</v>
      </c>
    </row>
    <row r="9716" spans="1:35" x14ac:dyDescent="0.4">
      <c r="A9716" s="1" t="s">
        <v>26147</v>
      </c>
      <c r="B9716" s="1" t="s">
        <v>26148</v>
      </c>
      <c r="C9716" s="1" t="s">
        <v>21</v>
      </c>
      <c r="D9716" s="1" t="s">
        <v>118</v>
      </c>
      <c r="E9716" s="1" t="s">
        <v>3</v>
      </c>
      <c r="F9716" s="1" t="s">
        <v>3</v>
      </c>
      <c r="G9716" s="1" t="s">
        <v>3</v>
      </c>
      <c r="H9716">
        <v>9714</v>
      </c>
      <c r="I9716">
        <v>-1</v>
      </c>
      <c r="J9716">
        <v>0</v>
      </c>
      <c r="K9716">
        <v>0</v>
      </c>
      <c r="L9716">
        <v>0</v>
      </c>
      <c r="M9716">
        <v>-1</v>
      </c>
      <c r="N9716">
        <v>0</v>
      </c>
      <c r="O9716">
        <v>1</v>
      </c>
      <c r="P9716" s="1" t="s">
        <v>5006</v>
      </c>
      <c r="Q9716" s="1" t="s">
        <v>2486</v>
      </c>
      <c r="R9716" s="1" t="s">
        <v>721</v>
      </c>
      <c r="S9716">
        <v>1</v>
      </c>
      <c r="T9716">
        <v>0</v>
      </c>
      <c r="U9716">
        <v>384</v>
      </c>
      <c r="V9716">
        <v>240</v>
      </c>
      <c r="W9716">
        <v>3</v>
      </c>
      <c r="X9716">
        <v>3</v>
      </c>
      <c r="Y9716">
        <v>3</v>
      </c>
      <c r="Z9716">
        <v>3</v>
      </c>
      <c r="AA9716">
        <v>2</v>
      </c>
      <c r="AB9716">
        <v>0</v>
      </c>
      <c r="AC9716" s="1" t="s">
        <v>5007</v>
      </c>
      <c r="AD9716" s="1" t="s">
        <v>3</v>
      </c>
      <c r="AE9716">
        <v>-1</v>
      </c>
      <c r="AF9716">
        <v>0</v>
      </c>
      <c r="AG9716">
        <v>0</v>
      </c>
      <c r="AH9716">
        <v>0</v>
      </c>
      <c r="AI9716">
        <v>0</v>
      </c>
    </row>
    <row r="9717" spans="1:35" x14ac:dyDescent="0.4">
      <c r="A9717" s="1" t="s">
        <v>26149</v>
      </c>
      <c r="B9717" s="1" t="s">
        <v>26150</v>
      </c>
      <c r="C9717" s="1" t="s">
        <v>26151</v>
      </c>
      <c r="D9717" s="1" t="s">
        <v>36</v>
      </c>
      <c r="E9717" s="1" t="s">
        <v>3</v>
      </c>
      <c r="F9717" s="1" t="s">
        <v>3</v>
      </c>
      <c r="G9717" s="1" t="s">
        <v>3</v>
      </c>
      <c r="H9717">
        <v>9715</v>
      </c>
      <c r="I9717">
        <v>-1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2</v>
      </c>
      <c r="P9717" s="1" t="s">
        <v>14035</v>
      </c>
      <c r="Q9717" s="1" t="s">
        <v>5755</v>
      </c>
      <c r="R9717" s="1" t="s">
        <v>472</v>
      </c>
      <c r="S9717">
        <v>1</v>
      </c>
      <c r="T9717">
        <v>0</v>
      </c>
      <c r="U9717">
        <v>256</v>
      </c>
      <c r="V9717">
        <v>224</v>
      </c>
      <c r="W9717">
        <v>3</v>
      </c>
      <c r="X9717">
        <v>1</v>
      </c>
      <c r="Y9717">
        <v>3</v>
      </c>
      <c r="Z9717">
        <v>3</v>
      </c>
      <c r="AA9717">
        <v>3</v>
      </c>
      <c r="AB9717">
        <v>2</v>
      </c>
      <c r="AC9717" s="1" t="s">
        <v>14036</v>
      </c>
      <c r="AD9717" s="1" t="s">
        <v>3</v>
      </c>
      <c r="AE9717">
        <v>-1</v>
      </c>
      <c r="AF9717">
        <v>0</v>
      </c>
      <c r="AG9717">
        <v>0</v>
      </c>
      <c r="AH9717">
        <v>0</v>
      </c>
      <c r="AI9717">
        <v>0</v>
      </c>
    </row>
    <row r="9718" spans="1:35" x14ac:dyDescent="0.4">
      <c r="A9718" s="1" t="s">
        <v>26152</v>
      </c>
      <c r="B9718" s="1" t="s">
        <v>26153</v>
      </c>
      <c r="C9718" s="1" t="s">
        <v>89</v>
      </c>
      <c r="D9718" s="1" t="s">
        <v>90</v>
      </c>
      <c r="E9718" s="1" t="s">
        <v>3</v>
      </c>
      <c r="F9718" s="1" t="s">
        <v>3</v>
      </c>
      <c r="G9718" s="1" t="s">
        <v>3</v>
      </c>
      <c r="H9718">
        <v>9716</v>
      </c>
      <c r="I9718">
        <v>-1</v>
      </c>
      <c r="J9718">
        <v>0</v>
      </c>
      <c r="K9718">
        <v>0</v>
      </c>
      <c r="L9718">
        <v>0</v>
      </c>
      <c r="M9718">
        <v>-1</v>
      </c>
      <c r="N9718">
        <v>0</v>
      </c>
      <c r="O9718">
        <v>1</v>
      </c>
      <c r="P9718" s="1" t="s">
        <v>719</v>
      </c>
      <c r="Q9718" s="1" t="s">
        <v>720</v>
      </c>
      <c r="R9718" s="1" t="s">
        <v>6251</v>
      </c>
      <c r="S9718">
        <v>1</v>
      </c>
      <c r="T9718">
        <v>0</v>
      </c>
      <c r="U9718">
        <v>384</v>
      </c>
      <c r="V9718">
        <v>240</v>
      </c>
      <c r="W9718">
        <v>3</v>
      </c>
      <c r="X9718">
        <v>3</v>
      </c>
      <c r="Y9718">
        <v>3</v>
      </c>
      <c r="Z9718">
        <v>3</v>
      </c>
      <c r="AA9718">
        <v>3</v>
      </c>
      <c r="AB9718">
        <v>0</v>
      </c>
      <c r="AC9718" s="1" t="s">
        <v>722</v>
      </c>
      <c r="AD9718" s="1" t="s">
        <v>3</v>
      </c>
      <c r="AE9718">
        <v>-1</v>
      </c>
      <c r="AF9718">
        <v>0</v>
      </c>
      <c r="AG9718">
        <v>0</v>
      </c>
      <c r="AH9718">
        <v>0</v>
      </c>
      <c r="AI9718">
        <v>0</v>
      </c>
    </row>
    <row r="9719" spans="1:35" x14ac:dyDescent="0.4">
      <c r="A9719" s="1" t="s">
        <v>26154</v>
      </c>
      <c r="B9719" s="1" t="s">
        <v>26155</v>
      </c>
      <c r="C9719" s="1" t="s">
        <v>416</v>
      </c>
      <c r="D9719" s="1" t="s">
        <v>90</v>
      </c>
      <c r="E9719" s="1" t="s">
        <v>3</v>
      </c>
      <c r="F9719" s="1" t="s">
        <v>3</v>
      </c>
      <c r="G9719" s="1" t="s">
        <v>3</v>
      </c>
      <c r="H9719">
        <v>9717</v>
      </c>
      <c r="I9719">
        <v>-1</v>
      </c>
      <c r="J9719">
        <v>0</v>
      </c>
      <c r="K9719">
        <v>0</v>
      </c>
      <c r="L9719">
        <v>0</v>
      </c>
      <c r="M9719">
        <v>-1</v>
      </c>
      <c r="N9719">
        <v>0</v>
      </c>
      <c r="O9719">
        <v>1</v>
      </c>
      <c r="P9719" s="1" t="s">
        <v>26156</v>
      </c>
      <c r="Q9719" s="1" t="s">
        <v>25026</v>
      </c>
      <c r="R9719" s="1" t="s">
        <v>1587</v>
      </c>
      <c r="S9719">
        <v>1</v>
      </c>
      <c r="T9719">
        <v>0</v>
      </c>
      <c r="U9719">
        <v>352</v>
      </c>
      <c r="V9719">
        <v>240</v>
      </c>
      <c r="W9719">
        <v>3</v>
      </c>
      <c r="X9719">
        <v>3</v>
      </c>
      <c r="Y9719">
        <v>3</v>
      </c>
      <c r="Z9719">
        <v>3</v>
      </c>
      <c r="AA9719">
        <v>3</v>
      </c>
      <c r="AB9719">
        <v>0</v>
      </c>
      <c r="AC9719" s="1" t="s">
        <v>26157</v>
      </c>
      <c r="AD9719" s="1" t="s">
        <v>3</v>
      </c>
      <c r="AE9719">
        <v>-1</v>
      </c>
      <c r="AF9719">
        <v>0</v>
      </c>
      <c r="AG9719">
        <v>0</v>
      </c>
      <c r="AH9719">
        <v>0</v>
      </c>
      <c r="AI9719">
        <v>0</v>
      </c>
    </row>
    <row r="9720" spans="1:35" x14ac:dyDescent="0.4">
      <c r="A9720" s="1" t="s">
        <v>26158</v>
      </c>
      <c r="B9720" s="1" t="s">
        <v>26159</v>
      </c>
      <c r="C9720" s="1" t="s">
        <v>416</v>
      </c>
      <c r="D9720" s="1" t="s">
        <v>90</v>
      </c>
      <c r="E9720" s="1" t="s">
        <v>26154</v>
      </c>
      <c r="F9720" s="1" t="s">
        <v>26154</v>
      </c>
      <c r="G9720" s="1" t="s">
        <v>3</v>
      </c>
      <c r="H9720">
        <v>9717</v>
      </c>
      <c r="I9720">
        <v>0</v>
      </c>
      <c r="J9720">
        <v>0</v>
      </c>
      <c r="K9720">
        <v>0</v>
      </c>
      <c r="L9720">
        <v>0</v>
      </c>
      <c r="M9720">
        <v>-1</v>
      </c>
      <c r="N9720">
        <v>0</v>
      </c>
      <c r="O9720">
        <v>1</v>
      </c>
      <c r="P9720" s="1" t="s">
        <v>26156</v>
      </c>
      <c r="Q9720" s="1" t="s">
        <v>25026</v>
      </c>
      <c r="R9720" s="1" t="s">
        <v>1587</v>
      </c>
      <c r="S9720">
        <v>1</v>
      </c>
      <c r="T9720">
        <v>0</v>
      </c>
      <c r="U9720">
        <v>352</v>
      </c>
      <c r="V9720">
        <v>240</v>
      </c>
      <c r="W9720">
        <v>3</v>
      </c>
      <c r="X9720">
        <v>3</v>
      </c>
      <c r="Y9720">
        <v>3</v>
      </c>
      <c r="Z9720">
        <v>3</v>
      </c>
      <c r="AA9720">
        <v>3</v>
      </c>
      <c r="AB9720">
        <v>0</v>
      </c>
      <c r="AC9720" s="1" t="s">
        <v>26157</v>
      </c>
      <c r="AD9720" s="1" t="s">
        <v>3</v>
      </c>
      <c r="AE9720">
        <v>-1</v>
      </c>
      <c r="AF9720">
        <v>0</v>
      </c>
      <c r="AG9720">
        <v>0</v>
      </c>
      <c r="AH9720">
        <v>0</v>
      </c>
      <c r="AI9720">
        <v>0</v>
      </c>
    </row>
    <row r="9721" spans="1:35" x14ac:dyDescent="0.4">
      <c r="A9721" s="1" t="s">
        <v>26160</v>
      </c>
      <c r="B9721" s="1" t="s">
        <v>26161</v>
      </c>
      <c r="C9721" s="1" t="s">
        <v>416</v>
      </c>
      <c r="D9721" s="1" t="s">
        <v>90</v>
      </c>
      <c r="E9721" s="1" t="s">
        <v>26154</v>
      </c>
      <c r="F9721" s="1" t="s">
        <v>26154</v>
      </c>
      <c r="G9721" s="1" t="s">
        <v>3</v>
      </c>
      <c r="H9721">
        <v>9717</v>
      </c>
      <c r="I9721">
        <v>0</v>
      </c>
      <c r="J9721">
        <v>0</v>
      </c>
      <c r="K9721">
        <v>0</v>
      </c>
      <c r="L9721">
        <v>0</v>
      </c>
      <c r="M9721">
        <v>-1</v>
      </c>
      <c r="N9721">
        <v>0</v>
      </c>
      <c r="O9721">
        <v>1</v>
      </c>
      <c r="P9721" s="1" t="s">
        <v>26156</v>
      </c>
      <c r="Q9721" s="1" t="s">
        <v>25026</v>
      </c>
      <c r="R9721" s="1" t="s">
        <v>1587</v>
      </c>
      <c r="S9721">
        <v>1</v>
      </c>
      <c r="T9721">
        <v>0</v>
      </c>
      <c r="U9721">
        <v>352</v>
      </c>
      <c r="V9721">
        <v>240</v>
      </c>
      <c r="W9721">
        <v>3</v>
      </c>
      <c r="X9721">
        <v>3</v>
      </c>
      <c r="Y9721">
        <v>3</v>
      </c>
      <c r="Z9721">
        <v>3</v>
      </c>
      <c r="AA9721">
        <v>3</v>
      </c>
      <c r="AB9721">
        <v>0</v>
      </c>
      <c r="AC9721" s="1" t="s">
        <v>26157</v>
      </c>
      <c r="AD9721" s="1" t="s">
        <v>3</v>
      </c>
      <c r="AE9721">
        <v>-1</v>
      </c>
      <c r="AF9721">
        <v>0</v>
      </c>
      <c r="AG9721">
        <v>0</v>
      </c>
      <c r="AH9721">
        <v>0</v>
      </c>
      <c r="AI9721">
        <v>0</v>
      </c>
    </row>
    <row r="9722" spans="1:35" x14ac:dyDescent="0.4">
      <c r="A9722" s="1" t="s">
        <v>26162</v>
      </c>
      <c r="B9722" s="1" t="s">
        <v>26163</v>
      </c>
      <c r="C9722" s="1" t="s">
        <v>12708</v>
      </c>
      <c r="D9722" s="1" t="s">
        <v>103</v>
      </c>
      <c r="E9722" s="1" t="s">
        <v>3</v>
      </c>
      <c r="F9722" s="1" t="s">
        <v>3</v>
      </c>
      <c r="G9722" s="1" t="s">
        <v>3</v>
      </c>
      <c r="H9722">
        <v>9720</v>
      </c>
      <c r="I9722">
        <v>-1</v>
      </c>
      <c r="J9722">
        <v>0</v>
      </c>
      <c r="K9722">
        <v>0</v>
      </c>
      <c r="L9722">
        <v>0</v>
      </c>
      <c r="M9722">
        <v>-1</v>
      </c>
      <c r="N9722">
        <v>0</v>
      </c>
      <c r="O9722">
        <v>1</v>
      </c>
      <c r="P9722" s="1" t="s">
        <v>12709</v>
      </c>
      <c r="Q9722" s="1" t="s">
        <v>12710</v>
      </c>
      <c r="R9722" s="1" t="s">
        <v>12711</v>
      </c>
      <c r="S9722">
        <v>1</v>
      </c>
      <c r="T9722">
        <v>0</v>
      </c>
      <c r="U9722">
        <v>256</v>
      </c>
      <c r="V9722">
        <v>240</v>
      </c>
      <c r="W9722">
        <v>3</v>
      </c>
      <c r="X9722">
        <v>3</v>
      </c>
      <c r="Y9722">
        <v>3</v>
      </c>
      <c r="Z9722">
        <v>3</v>
      </c>
      <c r="AA9722">
        <v>3</v>
      </c>
      <c r="AB9722">
        <v>0</v>
      </c>
      <c r="AC9722" s="1" t="s">
        <v>12712</v>
      </c>
      <c r="AD9722" s="1" t="s">
        <v>3</v>
      </c>
      <c r="AE9722">
        <v>-1</v>
      </c>
      <c r="AF9722">
        <v>0</v>
      </c>
      <c r="AG9722">
        <v>0</v>
      </c>
      <c r="AH9722">
        <v>0</v>
      </c>
      <c r="AI9722">
        <v>0</v>
      </c>
    </row>
    <row r="9723" spans="1:35" x14ac:dyDescent="0.4">
      <c r="A9723" s="1" t="s">
        <v>26164</v>
      </c>
      <c r="B9723" s="1" t="s">
        <v>26165</v>
      </c>
      <c r="C9723" s="1" t="s">
        <v>600</v>
      </c>
      <c r="D9723" s="1" t="s">
        <v>36</v>
      </c>
      <c r="E9723" s="1" t="s">
        <v>3</v>
      </c>
      <c r="F9723" s="1" t="s">
        <v>3</v>
      </c>
      <c r="G9723" s="1" t="s">
        <v>3</v>
      </c>
      <c r="H9723">
        <v>9721</v>
      </c>
      <c r="I9723">
        <v>-1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 s="1" t="s">
        <v>3094</v>
      </c>
      <c r="Q9723" s="1" t="s">
        <v>14</v>
      </c>
      <c r="R9723" s="1" t="s">
        <v>1097</v>
      </c>
      <c r="S9723">
        <v>1</v>
      </c>
      <c r="T9723">
        <v>0</v>
      </c>
      <c r="U9723">
        <v>512</v>
      </c>
      <c r="V9723">
        <v>256</v>
      </c>
      <c r="W9723">
        <v>3</v>
      </c>
      <c r="X9723">
        <v>2</v>
      </c>
      <c r="Y9723">
        <v>3</v>
      </c>
      <c r="Z9723">
        <v>3</v>
      </c>
      <c r="AA9723">
        <v>3</v>
      </c>
      <c r="AB9723">
        <v>2</v>
      </c>
      <c r="AC9723" s="1" t="s">
        <v>3095</v>
      </c>
      <c r="AD9723" s="1" t="s">
        <v>3</v>
      </c>
      <c r="AE9723">
        <v>-1</v>
      </c>
      <c r="AF9723">
        <v>0</v>
      </c>
      <c r="AG9723">
        <v>0</v>
      </c>
      <c r="AH9723">
        <v>0</v>
      </c>
      <c r="AI9723">
        <v>0</v>
      </c>
    </row>
    <row r="9724" spans="1:35" x14ac:dyDescent="0.4">
      <c r="A9724" s="1" t="s">
        <v>26166</v>
      </c>
      <c r="B9724" s="1" t="s">
        <v>26167</v>
      </c>
      <c r="C9724" s="1" t="s">
        <v>4353</v>
      </c>
      <c r="D9724" s="1" t="s">
        <v>62</v>
      </c>
      <c r="E9724" s="1" t="s">
        <v>3</v>
      </c>
      <c r="F9724" s="1" t="s">
        <v>3</v>
      </c>
      <c r="G9724" s="1" t="s">
        <v>3</v>
      </c>
      <c r="H9724">
        <v>9722</v>
      </c>
      <c r="I9724">
        <v>-1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 s="1" t="s">
        <v>7215</v>
      </c>
      <c r="Q9724" s="1" t="s">
        <v>14</v>
      </c>
      <c r="R9724" s="1" t="s">
        <v>14</v>
      </c>
      <c r="S9724">
        <v>0</v>
      </c>
      <c r="T9724">
        <v>0</v>
      </c>
      <c r="U9724">
        <v>0</v>
      </c>
      <c r="V9724">
        <v>0</v>
      </c>
      <c r="W9724">
        <v>3</v>
      </c>
      <c r="X9724">
        <v>2</v>
      </c>
      <c r="Y9724">
        <v>3</v>
      </c>
      <c r="Z9724">
        <v>3</v>
      </c>
      <c r="AA9724">
        <v>3</v>
      </c>
      <c r="AB9724">
        <v>2</v>
      </c>
      <c r="AC9724" s="1" t="s">
        <v>7216</v>
      </c>
      <c r="AD9724" s="1" t="s">
        <v>3</v>
      </c>
      <c r="AE9724">
        <v>-1</v>
      </c>
      <c r="AF9724">
        <v>0</v>
      </c>
      <c r="AG9724">
        <v>0</v>
      </c>
      <c r="AH9724">
        <v>0</v>
      </c>
      <c r="AI9724">
        <v>0</v>
      </c>
    </row>
    <row r="9725" spans="1:35" x14ac:dyDescent="0.4">
      <c r="A9725" s="1" t="s">
        <v>26168</v>
      </c>
      <c r="B9725" s="1" t="s">
        <v>26169</v>
      </c>
      <c r="C9725" s="1" t="s">
        <v>26170</v>
      </c>
      <c r="D9725" s="1" t="s">
        <v>128</v>
      </c>
      <c r="E9725" s="1" t="s">
        <v>3</v>
      </c>
      <c r="F9725" s="1" t="s">
        <v>3</v>
      </c>
      <c r="G9725" s="1" t="s">
        <v>3</v>
      </c>
      <c r="H9725">
        <v>9723</v>
      </c>
      <c r="I9725">
        <v>-1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1</v>
      </c>
      <c r="P9725" s="1" t="s">
        <v>26171</v>
      </c>
      <c r="Q9725" s="1" t="s">
        <v>1391</v>
      </c>
      <c r="R9725" s="1" t="s">
        <v>26172</v>
      </c>
      <c r="S9725">
        <v>1</v>
      </c>
      <c r="T9725">
        <v>0</v>
      </c>
      <c r="U9725">
        <v>240</v>
      </c>
      <c r="V9725">
        <v>64</v>
      </c>
      <c r="W9725">
        <v>3</v>
      </c>
      <c r="X9725">
        <v>2</v>
      </c>
      <c r="Y9725">
        <v>3</v>
      </c>
      <c r="Z9725">
        <v>3</v>
      </c>
      <c r="AA9725">
        <v>3</v>
      </c>
      <c r="AB9725">
        <v>2</v>
      </c>
      <c r="AC9725" s="1" t="s">
        <v>26173</v>
      </c>
      <c r="AD9725" s="1" t="s">
        <v>3</v>
      </c>
      <c r="AE9725">
        <v>-1</v>
      </c>
      <c r="AF9725">
        <v>0</v>
      </c>
      <c r="AG9725">
        <v>0</v>
      </c>
      <c r="AH9725">
        <v>0</v>
      </c>
      <c r="AI9725">
        <v>0</v>
      </c>
    </row>
    <row r="9726" spans="1:35" x14ac:dyDescent="0.4">
      <c r="A9726" s="1" t="s">
        <v>26174</v>
      </c>
      <c r="B9726" s="1" t="s">
        <v>26175</v>
      </c>
      <c r="C9726" s="1" t="s">
        <v>6056</v>
      </c>
      <c r="D9726" s="1" t="s">
        <v>741</v>
      </c>
      <c r="E9726" s="1" t="s">
        <v>3</v>
      </c>
      <c r="F9726" s="1" t="s">
        <v>3</v>
      </c>
      <c r="G9726" s="1" t="s">
        <v>1082</v>
      </c>
      <c r="H9726">
        <v>9724</v>
      </c>
      <c r="I9726">
        <v>-1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3</v>
      </c>
      <c r="P9726" s="1" t="s">
        <v>9696</v>
      </c>
      <c r="Q9726" s="1" t="s">
        <v>9697</v>
      </c>
      <c r="R9726" s="1" t="s">
        <v>14</v>
      </c>
      <c r="S9726">
        <v>0</v>
      </c>
      <c r="T9726">
        <v>0</v>
      </c>
      <c r="U9726">
        <v>0</v>
      </c>
      <c r="V9726">
        <v>0</v>
      </c>
      <c r="W9726">
        <v>3</v>
      </c>
      <c r="X9726">
        <v>2</v>
      </c>
      <c r="Y9726">
        <v>3</v>
      </c>
      <c r="Z9726">
        <v>3</v>
      </c>
      <c r="AA9726">
        <v>3</v>
      </c>
      <c r="AB9726">
        <v>0</v>
      </c>
      <c r="AC9726" s="1" t="s">
        <v>9698</v>
      </c>
      <c r="AD9726" s="1" t="s">
        <v>3</v>
      </c>
      <c r="AE9726">
        <v>-1</v>
      </c>
      <c r="AF9726">
        <v>0</v>
      </c>
      <c r="AG9726">
        <v>0</v>
      </c>
      <c r="AH9726">
        <v>0</v>
      </c>
      <c r="AI9726">
        <v>-1</v>
      </c>
    </row>
    <row r="9727" spans="1:35" x14ac:dyDescent="0.4">
      <c r="A9727" s="1" t="s">
        <v>26176</v>
      </c>
      <c r="B9727" s="1" t="s">
        <v>26177</v>
      </c>
      <c r="C9727" s="1" t="s">
        <v>6056</v>
      </c>
      <c r="D9727" s="1" t="s">
        <v>741</v>
      </c>
      <c r="E9727" s="1" t="s">
        <v>26174</v>
      </c>
      <c r="F9727" s="1" t="s">
        <v>26174</v>
      </c>
      <c r="G9727" s="1" t="s">
        <v>1082</v>
      </c>
      <c r="H9727">
        <v>9724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3</v>
      </c>
      <c r="P9727" s="1" t="s">
        <v>9696</v>
      </c>
      <c r="Q9727" s="1" t="s">
        <v>9697</v>
      </c>
      <c r="R9727" s="1" t="s">
        <v>14</v>
      </c>
      <c r="S9727">
        <v>0</v>
      </c>
      <c r="T9727">
        <v>0</v>
      </c>
      <c r="U9727">
        <v>0</v>
      </c>
      <c r="V9727">
        <v>0</v>
      </c>
      <c r="W9727">
        <v>3</v>
      </c>
      <c r="X9727">
        <v>2</v>
      </c>
      <c r="Y9727">
        <v>3</v>
      </c>
      <c r="Z9727">
        <v>3</v>
      </c>
      <c r="AA9727">
        <v>3</v>
      </c>
      <c r="AB9727">
        <v>0</v>
      </c>
      <c r="AC9727" s="1" t="s">
        <v>9698</v>
      </c>
      <c r="AD9727" s="1" t="s">
        <v>3</v>
      </c>
      <c r="AE9727">
        <v>-1</v>
      </c>
      <c r="AF9727">
        <v>0</v>
      </c>
      <c r="AG9727">
        <v>0</v>
      </c>
      <c r="AH9727">
        <v>0</v>
      </c>
      <c r="AI9727">
        <v>-1</v>
      </c>
    </row>
    <row r="9728" spans="1:35" x14ac:dyDescent="0.4">
      <c r="A9728" s="1" t="s">
        <v>26178</v>
      </c>
      <c r="B9728" s="1" t="s">
        <v>26179</v>
      </c>
      <c r="C9728" s="1" t="s">
        <v>640</v>
      </c>
      <c r="D9728" s="1" t="s">
        <v>280</v>
      </c>
      <c r="E9728" s="1" t="s">
        <v>3</v>
      </c>
      <c r="F9728" s="1" t="s">
        <v>3</v>
      </c>
      <c r="G9728" s="1" t="s">
        <v>3</v>
      </c>
      <c r="H9728">
        <v>9726</v>
      </c>
      <c r="I9728">
        <v>-1</v>
      </c>
      <c r="J9728">
        <v>0</v>
      </c>
      <c r="K9728">
        <v>0</v>
      </c>
      <c r="L9728">
        <v>0</v>
      </c>
      <c r="M9728">
        <v>-1</v>
      </c>
      <c r="N9728">
        <v>0</v>
      </c>
      <c r="O9728">
        <v>2</v>
      </c>
      <c r="P9728" s="1" t="s">
        <v>5301</v>
      </c>
      <c r="Q9728" s="1" t="s">
        <v>26180</v>
      </c>
      <c r="R9728" s="1" t="s">
        <v>643</v>
      </c>
      <c r="S9728">
        <v>1</v>
      </c>
      <c r="T9728">
        <v>0</v>
      </c>
      <c r="U9728">
        <v>256</v>
      </c>
      <c r="V9728">
        <v>224</v>
      </c>
      <c r="W9728">
        <v>3</v>
      </c>
      <c r="X9728">
        <v>3</v>
      </c>
      <c r="Y9728">
        <v>1</v>
      </c>
      <c r="Z9728">
        <v>3</v>
      </c>
      <c r="AA9728">
        <v>3</v>
      </c>
      <c r="AB9728">
        <v>0</v>
      </c>
      <c r="AC9728" s="1" t="s">
        <v>644</v>
      </c>
      <c r="AD9728" s="1" t="s">
        <v>3</v>
      </c>
      <c r="AE9728">
        <v>-1</v>
      </c>
      <c r="AF9728">
        <v>0</v>
      </c>
      <c r="AG9728">
        <v>0</v>
      </c>
      <c r="AH9728">
        <v>0</v>
      </c>
      <c r="AI9728">
        <v>0</v>
      </c>
    </row>
    <row r="9729" spans="1:35" x14ac:dyDescent="0.4">
      <c r="A9729" s="1" t="s">
        <v>26181</v>
      </c>
      <c r="B9729" s="1" t="s">
        <v>26182</v>
      </c>
      <c r="C9729" s="1" t="s">
        <v>640</v>
      </c>
      <c r="D9729" s="1" t="s">
        <v>300</v>
      </c>
      <c r="E9729" s="1" t="s">
        <v>3</v>
      </c>
      <c r="F9729" s="1" t="s">
        <v>3</v>
      </c>
      <c r="G9729" s="1" t="s">
        <v>3</v>
      </c>
      <c r="H9729">
        <v>9727</v>
      </c>
      <c r="I9729">
        <v>-1</v>
      </c>
      <c r="J9729">
        <v>0</v>
      </c>
      <c r="K9729">
        <v>0</v>
      </c>
      <c r="L9729">
        <v>0</v>
      </c>
      <c r="M9729">
        <v>-1</v>
      </c>
      <c r="N9729">
        <v>0</v>
      </c>
      <c r="O9729">
        <v>2</v>
      </c>
      <c r="P9729" s="1" t="s">
        <v>2570</v>
      </c>
      <c r="Q9729" s="1" t="s">
        <v>2571</v>
      </c>
      <c r="R9729" s="1" t="s">
        <v>2572</v>
      </c>
      <c r="S9729">
        <v>1</v>
      </c>
      <c r="T9729">
        <v>0</v>
      </c>
      <c r="U9729">
        <v>320</v>
      </c>
      <c r="V9729">
        <v>224</v>
      </c>
      <c r="W9729">
        <v>3</v>
      </c>
      <c r="X9729">
        <v>3</v>
      </c>
      <c r="Y9729">
        <v>1</v>
      </c>
      <c r="Z9729">
        <v>3</v>
      </c>
      <c r="AA9729">
        <v>3</v>
      </c>
      <c r="AB9729">
        <v>2</v>
      </c>
      <c r="AC9729" s="1" t="s">
        <v>2573</v>
      </c>
      <c r="AD9729" s="1" t="s">
        <v>3</v>
      </c>
      <c r="AE9729">
        <v>-1</v>
      </c>
      <c r="AF9729">
        <v>0</v>
      </c>
      <c r="AG9729">
        <v>0</v>
      </c>
      <c r="AH9729">
        <v>0</v>
      </c>
      <c r="AI9729">
        <v>0</v>
      </c>
    </row>
    <row r="9730" spans="1:35" x14ac:dyDescent="0.4">
      <c r="A9730" s="1" t="s">
        <v>26183</v>
      </c>
      <c r="B9730" s="1" t="s">
        <v>26184</v>
      </c>
      <c r="C9730" s="1" t="s">
        <v>640</v>
      </c>
      <c r="D9730" s="1" t="s">
        <v>300</v>
      </c>
      <c r="E9730" s="1" t="s">
        <v>3</v>
      </c>
      <c r="F9730" s="1" t="s">
        <v>3</v>
      </c>
      <c r="G9730" s="1" t="s">
        <v>3</v>
      </c>
      <c r="H9730">
        <v>9728</v>
      </c>
      <c r="I9730">
        <v>-1</v>
      </c>
      <c r="J9730">
        <v>0</v>
      </c>
      <c r="K9730">
        <v>0</v>
      </c>
      <c r="L9730">
        <v>0</v>
      </c>
      <c r="M9730">
        <v>-1</v>
      </c>
      <c r="N9730">
        <v>0</v>
      </c>
      <c r="O9730">
        <v>2</v>
      </c>
      <c r="P9730" s="1" t="s">
        <v>2570</v>
      </c>
      <c r="Q9730" s="1" t="s">
        <v>2571</v>
      </c>
      <c r="R9730" s="1" t="s">
        <v>2572</v>
      </c>
      <c r="S9730">
        <v>1</v>
      </c>
      <c r="T9730">
        <v>0</v>
      </c>
      <c r="U9730">
        <v>320</v>
      </c>
      <c r="V9730">
        <v>224</v>
      </c>
      <c r="W9730">
        <v>3</v>
      </c>
      <c r="X9730">
        <v>3</v>
      </c>
      <c r="Y9730">
        <v>1</v>
      </c>
      <c r="Z9730">
        <v>3</v>
      </c>
      <c r="AA9730">
        <v>3</v>
      </c>
      <c r="AB9730">
        <v>2</v>
      </c>
      <c r="AC9730" s="1" t="s">
        <v>2573</v>
      </c>
      <c r="AD9730" s="1" t="s">
        <v>3</v>
      </c>
      <c r="AE9730">
        <v>-1</v>
      </c>
      <c r="AF9730">
        <v>0</v>
      </c>
      <c r="AG9730">
        <v>0</v>
      </c>
      <c r="AH9730">
        <v>0</v>
      </c>
      <c r="AI9730">
        <v>0</v>
      </c>
    </row>
    <row r="9731" spans="1:35" x14ac:dyDescent="0.4">
      <c r="A9731" s="1" t="s">
        <v>26185</v>
      </c>
      <c r="B9731" s="1" t="s">
        <v>26186</v>
      </c>
      <c r="C9731" s="1" t="s">
        <v>640</v>
      </c>
      <c r="D9731" s="1" t="s">
        <v>300</v>
      </c>
      <c r="E9731" s="1" t="s">
        <v>26183</v>
      </c>
      <c r="F9731" s="1" t="s">
        <v>26183</v>
      </c>
      <c r="G9731" s="1" t="s">
        <v>3</v>
      </c>
      <c r="H9731">
        <v>9728</v>
      </c>
      <c r="I9731">
        <v>0</v>
      </c>
      <c r="J9731">
        <v>0</v>
      </c>
      <c r="K9731">
        <v>0</v>
      </c>
      <c r="L9731">
        <v>0</v>
      </c>
      <c r="M9731">
        <v>-1</v>
      </c>
      <c r="N9731">
        <v>0</v>
      </c>
      <c r="O9731">
        <v>2</v>
      </c>
      <c r="P9731" s="1" t="s">
        <v>2570</v>
      </c>
      <c r="Q9731" s="1" t="s">
        <v>2571</v>
      </c>
      <c r="R9731" s="1" t="s">
        <v>2572</v>
      </c>
      <c r="S9731">
        <v>1</v>
      </c>
      <c r="T9731">
        <v>0</v>
      </c>
      <c r="U9731">
        <v>320</v>
      </c>
      <c r="V9731">
        <v>224</v>
      </c>
      <c r="W9731">
        <v>3</v>
      </c>
      <c r="X9731">
        <v>3</v>
      </c>
      <c r="Y9731">
        <v>1</v>
      </c>
      <c r="Z9731">
        <v>3</v>
      </c>
      <c r="AA9731">
        <v>3</v>
      </c>
      <c r="AB9731">
        <v>2</v>
      </c>
      <c r="AC9731" s="1" t="s">
        <v>2573</v>
      </c>
      <c r="AD9731" s="1" t="s">
        <v>3</v>
      </c>
      <c r="AE9731">
        <v>-1</v>
      </c>
      <c r="AF9731">
        <v>0</v>
      </c>
      <c r="AG9731">
        <v>0</v>
      </c>
      <c r="AH9731">
        <v>0</v>
      </c>
      <c r="AI9731">
        <v>0</v>
      </c>
    </row>
    <row r="9732" spans="1:35" x14ac:dyDescent="0.4">
      <c r="A9732" s="1" t="s">
        <v>26187</v>
      </c>
      <c r="B9732" s="1" t="s">
        <v>26188</v>
      </c>
      <c r="C9732" s="1" t="s">
        <v>19777</v>
      </c>
      <c r="D9732" s="1" t="s">
        <v>66</v>
      </c>
      <c r="E9732" s="1" t="s">
        <v>3</v>
      </c>
      <c r="F9732" s="1" t="s">
        <v>3</v>
      </c>
      <c r="G9732" s="1" t="s">
        <v>3</v>
      </c>
      <c r="H9732">
        <v>9730</v>
      </c>
      <c r="I9732">
        <v>-1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1</v>
      </c>
      <c r="P9732" s="1" t="s">
        <v>26189</v>
      </c>
      <c r="Q9732" s="1" t="s">
        <v>3037</v>
      </c>
      <c r="R9732" s="1" t="s">
        <v>9483</v>
      </c>
      <c r="S9732">
        <v>1</v>
      </c>
      <c r="T9732">
        <v>0</v>
      </c>
      <c r="U9732">
        <v>560</v>
      </c>
      <c r="V9732">
        <v>240</v>
      </c>
      <c r="W9732">
        <v>3</v>
      </c>
      <c r="X9732">
        <v>3</v>
      </c>
      <c r="Y9732">
        <v>3</v>
      </c>
      <c r="Z9732">
        <v>3</v>
      </c>
      <c r="AA9732">
        <v>3</v>
      </c>
      <c r="AB9732">
        <v>2</v>
      </c>
      <c r="AC9732" s="1" t="s">
        <v>26190</v>
      </c>
      <c r="AD9732" s="1" t="s">
        <v>3</v>
      </c>
      <c r="AE9732">
        <v>-1</v>
      </c>
      <c r="AF9732">
        <v>0</v>
      </c>
      <c r="AG9732">
        <v>0</v>
      </c>
      <c r="AH9732">
        <v>0</v>
      </c>
      <c r="AI9732">
        <v>0</v>
      </c>
    </row>
    <row r="9733" spans="1:35" x14ac:dyDescent="0.4">
      <c r="A9733" s="1" t="s">
        <v>26191</v>
      </c>
      <c r="B9733" s="1" t="s">
        <v>26192</v>
      </c>
      <c r="C9733" s="1" t="s">
        <v>26193</v>
      </c>
      <c r="D9733" s="1" t="s">
        <v>851</v>
      </c>
      <c r="E9733" s="1" t="s">
        <v>3</v>
      </c>
      <c r="F9733" s="1" t="s">
        <v>3</v>
      </c>
      <c r="G9733" s="1" t="s">
        <v>3</v>
      </c>
      <c r="H9733">
        <v>9731</v>
      </c>
      <c r="I9733">
        <v>-1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 s="1" t="s">
        <v>26194</v>
      </c>
      <c r="Q9733" s="1" t="s">
        <v>14</v>
      </c>
      <c r="R9733" s="1" t="s">
        <v>26195</v>
      </c>
      <c r="S9733">
        <v>1</v>
      </c>
      <c r="T9733">
        <v>0</v>
      </c>
      <c r="U9733">
        <v>900</v>
      </c>
      <c r="V9733">
        <v>308</v>
      </c>
      <c r="W9733">
        <v>3</v>
      </c>
      <c r="X9733">
        <v>3</v>
      </c>
      <c r="Y9733">
        <v>3</v>
      </c>
      <c r="Z9733">
        <v>3</v>
      </c>
      <c r="AA9733">
        <v>3</v>
      </c>
      <c r="AB9733">
        <v>2</v>
      </c>
      <c r="AC9733" s="1" t="s">
        <v>26196</v>
      </c>
      <c r="AD9733" s="1" t="s">
        <v>3</v>
      </c>
      <c r="AE9733">
        <v>-1</v>
      </c>
      <c r="AF9733">
        <v>0</v>
      </c>
      <c r="AG9733">
        <v>0</v>
      </c>
      <c r="AH9733">
        <v>0</v>
      </c>
      <c r="AI9733">
        <v>0</v>
      </c>
    </row>
    <row r="9734" spans="1:35" x14ac:dyDescent="0.4">
      <c r="A9734" s="1" t="s">
        <v>26197</v>
      </c>
      <c r="B9734" s="1" t="s">
        <v>26198</v>
      </c>
      <c r="C9734" s="1" t="s">
        <v>26193</v>
      </c>
      <c r="D9734" s="1" t="s">
        <v>66</v>
      </c>
      <c r="E9734" s="1" t="s">
        <v>3</v>
      </c>
      <c r="F9734" s="1" t="s">
        <v>3</v>
      </c>
      <c r="G9734" s="1" t="s">
        <v>3</v>
      </c>
      <c r="H9734">
        <v>9732</v>
      </c>
      <c r="I9734">
        <v>-1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 s="1" t="s">
        <v>26194</v>
      </c>
      <c r="Q9734" s="1" t="s">
        <v>14</v>
      </c>
      <c r="R9734" s="1" t="s">
        <v>26195</v>
      </c>
      <c r="S9734">
        <v>1</v>
      </c>
      <c r="T9734">
        <v>0</v>
      </c>
      <c r="U9734">
        <v>900</v>
      </c>
      <c r="V9734">
        <v>308</v>
      </c>
      <c r="W9734">
        <v>3</v>
      </c>
      <c r="X9734">
        <v>3</v>
      </c>
      <c r="Y9734">
        <v>3</v>
      </c>
      <c r="Z9734">
        <v>3</v>
      </c>
      <c r="AA9734">
        <v>3</v>
      </c>
      <c r="AB9734">
        <v>2</v>
      </c>
      <c r="AC9734" s="1" t="s">
        <v>26196</v>
      </c>
      <c r="AD9734" s="1" t="s">
        <v>3</v>
      </c>
      <c r="AE9734">
        <v>-1</v>
      </c>
      <c r="AF9734">
        <v>0</v>
      </c>
      <c r="AG9734">
        <v>0</v>
      </c>
      <c r="AH9734">
        <v>0</v>
      </c>
      <c r="AI9734">
        <v>0</v>
      </c>
    </row>
    <row r="9735" spans="1:35" x14ac:dyDescent="0.4">
      <c r="A9735" s="1" t="s">
        <v>26199</v>
      </c>
      <c r="B9735" s="1" t="s">
        <v>26200</v>
      </c>
      <c r="C9735" s="1" t="s">
        <v>8945</v>
      </c>
      <c r="D9735" s="1" t="s">
        <v>30</v>
      </c>
      <c r="E9735" s="1" t="s">
        <v>26201</v>
      </c>
      <c r="F9735" s="1" t="s">
        <v>26201</v>
      </c>
      <c r="G9735" s="1" t="s">
        <v>3</v>
      </c>
      <c r="H9735">
        <v>9736</v>
      </c>
      <c r="I9735">
        <v>0</v>
      </c>
      <c r="J9735">
        <v>0</v>
      </c>
      <c r="K9735">
        <v>0</v>
      </c>
      <c r="L9735">
        <v>0</v>
      </c>
      <c r="M9735">
        <v>-1</v>
      </c>
      <c r="N9735">
        <v>0</v>
      </c>
      <c r="O9735">
        <v>1</v>
      </c>
      <c r="P9735" s="1" t="s">
        <v>3139</v>
      </c>
      <c r="Q9735" s="1" t="s">
        <v>5330</v>
      </c>
      <c r="R9735" s="1" t="s">
        <v>773</v>
      </c>
      <c r="S9735">
        <v>1</v>
      </c>
      <c r="T9735">
        <v>0</v>
      </c>
      <c r="U9735">
        <v>280</v>
      </c>
      <c r="V9735">
        <v>216</v>
      </c>
      <c r="W9735">
        <v>3</v>
      </c>
      <c r="X9735">
        <v>3</v>
      </c>
      <c r="Y9735">
        <v>3</v>
      </c>
      <c r="Z9735">
        <v>3</v>
      </c>
      <c r="AA9735">
        <v>3</v>
      </c>
      <c r="AB9735">
        <v>2</v>
      </c>
      <c r="AC9735" s="1" t="s">
        <v>5331</v>
      </c>
      <c r="AD9735" s="1" t="s">
        <v>3</v>
      </c>
      <c r="AE9735">
        <v>-1</v>
      </c>
      <c r="AF9735">
        <v>0</v>
      </c>
      <c r="AG9735">
        <v>0</v>
      </c>
      <c r="AH9735">
        <v>0</v>
      </c>
      <c r="AI9735">
        <v>0</v>
      </c>
    </row>
    <row r="9736" spans="1:35" x14ac:dyDescent="0.4">
      <c r="A9736" s="1" t="s">
        <v>26202</v>
      </c>
      <c r="B9736" s="1" t="s">
        <v>26203</v>
      </c>
      <c r="C9736" s="1" t="s">
        <v>8945</v>
      </c>
      <c r="D9736" s="1" t="s">
        <v>103</v>
      </c>
      <c r="E9736" s="1" t="s">
        <v>26204</v>
      </c>
      <c r="F9736" s="1" t="s">
        <v>26204</v>
      </c>
      <c r="G9736" s="1" t="s">
        <v>3</v>
      </c>
      <c r="H9736">
        <v>9735</v>
      </c>
      <c r="I9736">
        <v>0</v>
      </c>
      <c r="J9736">
        <v>0</v>
      </c>
      <c r="K9736">
        <v>0</v>
      </c>
      <c r="L9736">
        <v>0</v>
      </c>
      <c r="M9736">
        <v>-1</v>
      </c>
      <c r="N9736">
        <v>0</v>
      </c>
      <c r="O9736">
        <v>1</v>
      </c>
      <c r="P9736" s="1" t="s">
        <v>3139</v>
      </c>
      <c r="Q9736" s="1" t="s">
        <v>5330</v>
      </c>
      <c r="R9736" s="1" t="s">
        <v>773</v>
      </c>
      <c r="S9736">
        <v>1</v>
      </c>
      <c r="T9736">
        <v>0</v>
      </c>
      <c r="U9736">
        <v>280</v>
      </c>
      <c r="V9736">
        <v>216</v>
      </c>
      <c r="W9736">
        <v>3</v>
      </c>
      <c r="X9736">
        <v>3</v>
      </c>
      <c r="Y9736">
        <v>3</v>
      </c>
      <c r="Z9736">
        <v>3</v>
      </c>
      <c r="AA9736">
        <v>3</v>
      </c>
      <c r="AB9736">
        <v>2</v>
      </c>
      <c r="AC9736" s="1" t="s">
        <v>5331</v>
      </c>
      <c r="AD9736" s="1" t="s">
        <v>3</v>
      </c>
      <c r="AE9736">
        <v>-1</v>
      </c>
      <c r="AF9736">
        <v>0</v>
      </c>
      <c r="AG9736">
        <v>0</v>
      </c>
      <c r="AH9736">
        <v>0</v>
      </c>
      <c r="AI9736">
        <v>0</v>
      </c>
    </row>
    <row r="9737" spans="1:35" x14ac:dyDescent="0.4">
      <c r="A9737" s="1" t="s">
        <v>26204</v>
      </c>
      <c r="B9737" s="1" t="s">
        <v>26205</v>
      </c>
      <c r="C9737" s="1" t="s">
        <v>8945</v>
      </c>
      <c r="D9737" s="1" t="s">
        <v>103</v>
      </c>
      <c r="E9737" s="1" t="s">
        <v>3</v>
      </c>
      <c r="F9737" s="1" t="s">
        <v>3</v>
      </c>
      <c r="G9737" s="1" t="s">
        <v>3</v>
      </c>
      <c r="H9737">
        <v>9735</v>
      </c>
      <c r="I9737">
        <v>-1</v>
      </c>
      <c r="J9737">
        <v>0</v>
      </c>
      <c r="K9737">
        <v>0</v>
      </c>
      <c r="L9737">
        <v>0</v>
      </c>
      <c r="M9737">
        <v>-1</v>
      </c>
      <c r="N9737">
        <v>0</v>
      </c>
      <c r="O9737">
        <v>1</v>
      </c>
      <c r="P9737" s="1" t="s">
        <v>3139</v>
      </c>
      <c r="Q9737" s="1" t="s">
        <v>5330</v>
      </c>
      <c r="R9737" s="1" t="s">
        <v>5335</v>
      </c>
      <c r="S9737">
        <v>1</v>
      </c>
      <c r="T9737">
        <v>0</v>
      </c>
      <c r="U9737">
        <v>280</v>
      </c>
      <c r="V9737">
        <v>216</v>
      </c>
      <c r="W9737">
        <v>3</v>
      </c>
      <c r="X9737">
        <v>3</v>
      </c>
      <c r="Y9737">
        <v>3</v>
      </c>
      <c r="Z9737">
        <v>3</v>
      </c>
      <c r="AA9737">
        <v>3</v>
      </c>
      <c r="AB9737">
        <v>2</v>
      </c>
      <c r="AC9737" s="1" t="s">
        <v>5331</v>
      </c>
      <c r="AD9737" s="1" t="s">
        <v>3</v>
      </c>
      <c r="AE9737">
        <v>-1</v>
      </c>
      <c r="AF9737">
        <v>0</v>
      </c>
      <c r="AG9737">
        <v>0</v>
      </c>
      <c r="AH9737">
        <v>0</v>
      </c>
      <c r="AI9737">
        <v>0</v>
      </c>
    </row>
    <row r="9738" spans="1:35" x14ac:dyDescent="0.4">
      <c r="A9738" s="1" t="s">
        <v>26201</v>
      </c>
      <c r="B9738" s="1" t="s">
        <v>26206</v>
      </c>
      <c r="C9738" s="1" t="s">
        <v>8945</v>
      </c>
      <c r="D9738" s="1" t="s">
        <v>672</v>
      </c>
      <c r="E9738" s="1" t="s">
        <v>3</v>
      </c>
      <c r="F9738" s="1" t="s">
        <v>3</v>
      </c>
      <c r="G9738" s="1" t="s">
        <v>3</v>
      </c>
      <c r="H9738">
        <v>9736</v>
      </c>
      <c r="I9738">
        <v>-1</v>
      </c>
      <c r="J9738">
        <v>0</v>
      </c>
      <c r="K9738">
        <v>0</v>
      </c>
      <c r="L9738">
        <v>0</v>
      </c>
      <c r="M9738">
        <v>-1</v>
      </c>
      <c r="N9738">
        <v>0</v>
      </c>
      <c r="O9738">
        <v>1</v>
      </c>
      <c r="P9738" s="1" t="s">
        <v>3139</v>
      </c>
      <c r="Q9738" s="1" t="s">
        <v>5330</v>
      </c>
      <c r="R9738" s="1" t="s">
        <v>5335</v>
      </c>
      <c r="S9738">
        <v>1</v>
      </c>
      <c r="T9738">
        <v>0</v>
      </c>
      <c r="U9738">
        <v>280</v>
      </c>
      <c r="V9738">
        <v>216</v>
      </c>
      <c r="W9738">
        <v>3</v>
      </c>
      <c r="X9738">
        <v>3</v>
      </c>
      <c r="Y9738">
        <v>3</v>
      </c>
      <c r="Z9738">
        <v>3</v>
      </c>
      <c r="AA9738">
        <v>3</v>
      </c>
      <c r="AB9738">
        <v>2</v>
      </c>
      <c r="AC9738" s="1" t="s">
        <v>5331</v>
      </c>
      <c r="AD9738" s="1" t="s">
        <v>3</v>
      </c>
      <c r="AE9738">
        <v>-1</v>
      </c>
      <c r="AF9738">
        <v>0</v>
      </c>
      <c r="AG9738">
        <v>0</v>
      </c>
      <c r="AH9738">
        <v>0</v>
      </c>
      <c r="AI9738">
        <v>0</v>
      </c>
    </row>
    <row r="9739" spans="1:35" x14ac:dyDescent="0.4">
      <c r="A9739" s="1" t="s">
        <v>26207</v>
      </c>
      <c r="B9739" s="1" t="s">
        <v>26208</v>
      </c>
      <c r="C9739" s="1" t="s">
        <v>8945</v>
      </c>
      <c r="D9739" s="1" t="s">
        <v>30</v>
      </c>
      <c r="E9739" s="1" t="s">
        <v>26209</v>
      </c>
      <c r="F9739" s="1" t="s">
        <v>26209</v>
      </c>
      <c r="G9739" s="1" t="s">
        <v>3</v>
      </c>
      <c r="H9739">
        <v>9738</v>
      </c>
      <c r="I9739">
        <v>0</v>
      </c>
      <c r="J9739">
        <v>0</v>
      </c>
      <c r="K9739">
        <v>0</v>
      </c>
      <c r="L9739">
        <v>0</v>
      </c>
      <c r="M9739">
        <v>-1</v>
      </c>
      <c r="N9739">
        <v>0</v>
      </c>
      <c r="O9739">
        <v>1</v>
      </c>
      <c r="P9739" s="1" t="s">
        <v>3139</v>
      </c>
      <c r="Q9739" s="1" t="s">
        <v>5330</v>
      </c>
      <c r="R9739" s="1" t="s">
        <v>773</v>
      </c>
      <c r="S9739">
        <v>1</v>
      </c>
      <c r="T9739">
        <v>0</v>
      </c>
      <c r="U9739">
        <v>280</v>
      </c>
      <c r="V9739">
        <v>216</v>
      </c>
      <c r="W9739">
        <v>3</v>
      </c>
      <c r="X9739">
        <v>3</v>
      </c>
      <c r="Y9739">
        <v>3</v>
      </c>
      <c r="Z9739">
        <v>3</v>
      </c>
      <c r="AA9739">
        <v>3</v>
      </c>
      <c r="AB9739">
        <v>2</v>
      </c>
      <c r="AC9739" s="1" t="s">
        <v>5331</v>
      </c>
      <c r="AD9739" s="1" t="s">
        <v>3</v>
      </c>
      <c r="AE9739">
        <v>-1</v>
      </c>
      <c r="AF9739">
        <v>0</v>
      </c>
      <c r="AG9739">
        <v>0</v>
      </c>
      <c r="AH9739">
        <v>0</v>
      </c>
      <c r="AI9739">
        <v>0</v>
      </c>
    </row>
    <row r="9740" spans="1:35" x14ac:dyDescent="0.4">
      <c r="A9740" s="1" t="s">
        <v>26209</v>
      </c>
      <c r="B9740" s="1" t="s">
        <v>26210</v>
      </c>
      <c r="C9740" s="1" t="s">
        <v>8945</v>
      </c>
      <c r="D9740" s="1" t="s">
        <v>30</v>
      </c>
      <c r="E9740" s="1" t="s">
        <v>3</v>
      </c>
      <c r="F9740" s="1" t="s">
        <v>3</v>
      </c>
      <c r="G9740" s="1" t="s">
        <v>3</v>
      </c>
      <c r="H9740">
        <v>9738</v>
      </c>
      <c r="I9740">
        <v>-1</v>
      </c>
      <c r="J9740">
        <v>0</v>
      </c>
      <c r="K9740">
        <v>0</v>
      </c>
      <c r="L9740">
        <v>0</v>
      </c>
      <c r="M9740">
        <v>-1</v>
      </c>
      <c r="N9740">
        <v>0</v>
      </c>
      <c r="O9740">
        <v>1</v>
      </c>
      <c r="P9740" s="1" t="s">
        <v>3139</v>
      </c>
      <c r="Q9740" s="1" t="s">
        <v>5330</v>
      </c>
      <c r="R9740" s="1" t="s">
        <v>5335</v>
      </c>
      <c r="S9740">
        <v>1</v>
      </c>
      <c r="T9740">
        <v>0</v>
      </c>
      <c r="U9740">
        <v>280</v>
      </c>
      <c r="V9740">
        <v>216</v>
      </c>
      <c r="W9740">
        <v>3</v>
      </c>
      <c r="X9740">
        <v>3</v>
      </c>
      <c r="Y9740">
        <v>3</v>
      </c>
      <c r="Z9740">
        <v>3</v>
      </c>
      <c r="AA9740">
        <v>3</v>
      </c>
      <c r="AB9740">
        <v>2</v>
      </c>
      <c r="AC9740" s="1" t="s">
        <v>5331</v>
      </c>
      <c r="AD9740" s="1" t="s">
        <v>3</v>
      </c>
      <c r="AE9740">
        <v>-1</v>
      </c>
      <c r="AF9740">
        <v>0</v>
      </c>
      <c r="AG9740">
        <v>0</v>
      </c>
      <c r="AH9740">
        <v>0</v>
      </c>
      <c r="AI9740">
        <v>0</v>
      </c>
    </row>
    <row r="9741" spans="1:35" x14ac:dyDescent="0.4">
      <c r="A9741" s="1" t="s">
        <v>26211</v>
      </c>
      <c r="B9741" s="1" t="s">
        <v>26212</v>
      </c>
      <c r="C9741" s="1" t="s">
        <v>8945</v>
      </c>
      <c r="D9741" s="1" t="s">
        <v>672</v>
      </c>
      <c r="E9741" s="1" t="s">
        <v>3</v>
      </c>
      <c r="F9741" s="1" t="s">
        <v>3</v>
      </c>
      <c r="G9741" s="1" t="s">
        <v>3</v>
      </c>
      <c r="H9741">
        <v>9739</v>
      </c>
      <c r="I9741">
        <v>-1</v>
      </c>
      <c r="J9741">
        <v>0</v>
      </c>
      <c r="K9741">
        <v>0</v>
      </c>
      <c r="L9741">
        <v>0</v>
      </c>
      <c r="M9741">
        <v>-1</v>
      </c>
      <c r="N9741">
        <v>0</v>
      </c>
      <c r="O9741">
        <v>1</v>
      </c>
      <c r="P9741" s="1" t="s">
        <v>3139</v>
      </c>
      <c r="Q9741" s="1" t="s">
        <v>5330</v>
      </c>
      <c r="R9741" s="1" t="s">
        <v>5335</v>
      </c>
      <c r="S9741">
        <v>1</v>
      </c>
      <c r="T9741">
        <v>0</v>
      </c>
      <c r="U9741">
        <v>280</v>
      </c>
      <c r="V9741">
        <v>216</v>
      </c>
      <c r="W9741">
        <v>3</v>
      </c>
      <c r="X9741">
        <v>3</v>
      </c>
      <c r="Y9741">
        <v>3</v>
      </c>
      <c r="Z9741">
        <v>3</v>
      </c>
      <c r="AA9741">
        <v>3</v>
      </c>
      <c r="AB9741">
        <v>2</v>
      </c>
      <c r="AC9741" s="1" t="s">
        <v>5331</v>
      </c>
      <c r="AD9741" s="1" t="s">
        <v>3</v>
      </c>
      <c r="AE9741">
        <v>-1</v>
      </c>
      <c r="AF9741">
        <v>0</v>
      </c>
      <c r="AG9741">
        <v>0</v>
      </c>
      <c r="AH9741">
        <v>0</v>
      </c>
      <c r="AI9741">
        <v>0</v>
      </c>
    </row>
    <row r="9742" spans="1:35" x14ac:dyDescent="0.4">
      <c r="A9742" s="1" t="s">
        <v>26213</v>
      </c>
      <c r="B9742" s="1" t="s">
        <v>26214</v>
      </c>
      <c r="C9742" s="1" t="s">
        <v>8945</v>
      </c>
      <c r="D9742" s="1" t="s">
        <v>103</v>
      </c>
      <c r="E9742" s="1" t="s">
        <v>3</v>
      </c>
      <c r="F9742" s="1" t="s">
        <v>3</v>
      </c>
      <c r="G9742" s="1" t="s">
        <v>3</v>
      </c>
      <c r="H9742">
        <v>9740</v>
      </c>
      <c r="I9742">
        <v>-1</v>
      </c>
      <c r="J9742">
        <v>0</v>
      </c>
      <c r="K9742">
        <v>0</v>
      </c>
      <c r="L9742">
        <v>0</v>
      </c>
      <c r="M9742">
        <v>-1</v>
      </c>
      <c r="N9742">
        <v>0</v>
      </c>
      <c r="O9742">
        <v>1</v>
      </c>
      <c r="P9742" s="1" t="s">
        <v>3139</v>
      </c>
      <c r="Q9742" s="1" t="s">
        <v>5330</v>
      </c>
      <c r="R9742" s="1" t="s">
        <v>5335</v>
      </c>
      <c r="S9742">
        <v>1</v>
      </c>
      <c r="T9742">
        <v>0</v>
      </c>
      <c r="U9742">
        <v>280</v>
      </c>
      <c r="V9742">
        <v>216</v>
      </c>
      <c r="W9742">
        <v>3</v>
      </c>
      <c r="X9742">
        <v>3</v>
      </c>
      <c r="Y9742">
        <v>3</v>
      </c>
      <c r="Z9742">
        <v>3</v>
      </c>
      <c r="AA9742">
        <v>3</v>
      </c>
      <c r="AB9742">
        <v>2</v>
      </c>
      <c r="AC9742" s="1" t="s">
        <v>5331</v>
      </c>
      <c r="AD9742" s="1" t="s">
        <v>3</v>
      </c>
      <c r="AE9742">
        <v>-1</v>
      </c>
      <c r="AF9742">
        <v>0</v>
      </c>
      <c r="AG9742">
        <v>0</v>
      </c>
      <c r="AH9742">
        <v>0</v>
      </c>
      <c r="AI9742">
        <v>0</v>
      </c>
    </row>
    <row r="9743" spans="1:35" x14ac:dyDescent="0.4">
      <c r="A9743" s="1" t="s">
        <v>26215</v>
      </c>
      <c r="B9743" s="1" t="s">
        <v>26216</v>
      </c>
      <c r="C9743" s="1" t="s">
        <v>8945</v>
      </c>
      <c r="D9743" s="1" t="s">
        <v>22</v>
      </c>
      <c r="E9743" s="1" t="s">
        <v>26217</v>
      </c>
      <c r="F9743" s="1" t="s">
        <v>26217</v>
      </c>
      <c r="G9743" s="1" t="s">
        <v>3</v>
      </c>
      <c r="H9743">
        <v>9743</v>
      </c>
      <c r="I9743">
        <v>0</v>
      </c>
      <c r="J9743">
        <v>0</v>
      </c>
      <c r="K9743">
        <v>0</v>
      </c>
      <c r="L9743">
        <v>0</v>
      </c>
      <c r="M9743">
        <v>-1</v>
      </c>
      <c r="N9743">
        <v>0</v>
      </c>
      <c r="O9743">
        <v>1</v>
      </c>
      <c r="P9743" s="1" t="s">
        <v>3139</v>
      </c>
      <c r="Q9743" s="1" t="s">
        <v>5351</v>
      </c>
      <c r="R9743" s="1" t="s">
        <v>773</v>
      </c>
      <c r="S9743">
        <v>1</v>
      </c>
      <c r="T9743">
        <v>0</v>
      </c>
      <c r="U9743">
        <v>280</v>
      </c>
      <c r="V9743">
        <v>216</v>
      </c>
      <c r="W9743">
        <v>3</v>
      </c>
      <c r="X9743">
        <v>3</v>
      </c>
      <c r="Y9743">
        <v>3</v>
      </c>
      <c r="Z9743">
        <v>3</v>
      </c>
      <c r="AA9743">
        <v>3</v>
      </c>
      <c r="AB9743">
        <v>2</v>
      </c>
      <c r="AC9743" s="1" t="s">
        <v>5331</v>
      </c>
      <c r="AD9743" s="1" t="s">
        <v>3</v>
      </c>
      <c r="AE9743">
        <v>-1</v>
      </c>
      <c r="AF9743">
        <v>0</v>
      </c>
      <c r="AG9743">
        <v>0</v>
      </c>
      <c r="AH9743">
        <v>0</v>
      </c>
      <c r="AI9743">
        <v>0</v>
      </c>
    </row>
    <row r="9744" spans="1:35" x14ac:dyDescent="0.4">
      <c r="A9744" s="1" t="s">
        <v>26218</v>
      </c>
      <c r="B9744" s="1" t="s">
        <v>26219</v>
      </c>
      <c r="C9744" s="1" t="s">
        <v>8945</v>
      </c>
      <c r="D9744" s="1" t="s">
        <v>103</v>
      </c>
      <c r="E9744" s="1" t="s">
        <v>26217</v>
      </c>
      <c r="F9744" s="1" t="s">
        <v>26217</v>
      </c>
      <c r="G9744" s="1" t="s">
        <v>3</v>
      </c>
      <c r="H9744">
        <v>9743</v>
      </c>
      <c r="I9744">
        <v>0</v>
      </c>
      <c r="J9744">
        <v>0</v>
      </c>
      <c r="K9744">
        <v>0</v>
      </c>
      <c r="L9744">
        <v>0</v>
      </c>
      <c r="M9744">
        <v>-1</v>
      </c>
      <c r="N9744">
        <v>0</v>
      </c>
      <c r="O9744">
        <v>1</v>
      </c>
      <c r="P9744" s="1" t="s">
        <v>3139</v>
      </c>
      <c r="Q9744" s="1" t="s">
        <v>5334</v>
      </c>
      <c r="R9744" s="1" t="s">
        <v>5335</v>
      </c>
      <c r="S9744">
        <v>1</v>
      </c>
      <c r="T9744">
        <v>0</v>
      </c>
      <c r="U9744">
        <v>280</v>
      </c>
      <c r="V9744">
        <v>216</v>
      </c>
      <c r="W9744">
        <v>3</v>
      </c>
      <c r="X9744">
        <v>3</v>
      </c>
      <c r="Y9744">
        <v>3</v>
      </c>
      <c r="Z9744">
        <v>3</v>
      </c>
      <c r="AA9744">
        <v>3</v>
      </c>
      <c r="AB9744">
        <v>2</v>
      </c>
      <c r="AC9744" s="1" t="s">
        <v>5331</v>
      </c>
      <c r="AD9744" s="1" t="s">
        <v>3</v>
      </c>
      <c r="AE9744">
        <v>-1</v>
      </c>
      <c r="AF9744">
        <v>0</v>
      </c>
      <c r="AG9744">
        <v>0</v>
      </c>
      <c r="AH9744">
        <v>0</v>
      </c>
      <c r="AI9744">
        <v>0</v>
      </c>
    </row>
    <row r="9745" spans="1:35" x14ac:dyDescent="0.4">
      <c r="A9745" s="1" t="s">
        <v>26217</v>
      </c>
      <c r="B9745" s="1" t="s">
        <v>26220</v>
      </c>
      <c r="C9745" s="1" t="s">
        <v>8945</v>
      </c>
      <c r="D9745" s="1" t="s">
        <v>103</v>
      </c>
      <c r="E9745" s="1" t="s">
        <v>3</v>
      </c>
      <c r="F9745" s="1" t="s">
        <v>3</v>
      </c>
      <c r="G9745" s="1" t="s">
        <v>3</v>
      </c>
      <c r="H9745">
        <v>9743</v>
      </c>
      <c r="I9745">
        <v>-1</v>
      </c>
      <c r="J9745">
        <v>0</v>
      </c>
      <c r="K9745">
        <v>0</v>
      </c>
      <c r="L9745">
        <v>0</v>
      </c>
      <c r="M9745">
        <v>-1</v>
      </c>
      <c r="N9745">
        <v>0</v>
      </c>
      <c r="O9745">
        <v>1</v>
      </c>
      <c r="P9745" s="1" t="s">
        <v>3139</v>
      </c>
      <c r="Q9745" s="1" t="s">
        <v>5334</v>
      </c>
      <c r="R9745" s="1" t="s">
        <v>5335</v>
      </c>
      <c r="S9745">
        <v>1</v>
      </c>
      <c r="T9745">
        <v>0</v>
      </c>
      <c r="U9745">
        <v>280</v>
      </c>
      <c r="V9745">
        <v>216</v>
      </c>
      <c r="W9745">
        <v>3</v>
      </c>
      <c r="X9745">
        <v>3</v>
      </c>
      <c r="Y9745">
        <v>3</v>
      </c>
      <c r="Z9745">
        <v>3</v>
      </c>
      <c r="AA9745">
        <v>3</v>
      </c>
      <c r="AB9745">
        <v>2</v>
      </c>
      <c r="AC9745" s="1" t="s">
        <v>5331</v>
      </c>
      <c r="AD9745" s="1" t="s">
        <v>3</v>
      </c>
      <c r="AE9745">
        <v>-1</v>
      </c>
      <c r="AF9745">
        <v>0</v>
      </c>
      <c r="AG9745">
        <v>0</v>
      </c>
      <c r="AH9745">
        <v>0</v>
      </c>
      <c r="AI9745">
        <v>0</v>
      </c>
    </row>
    <row r="9746" spans="1:35" x14ac:dyDescent="0.4">
      <c r="A9746" s="1" t="s">
        <v>26221</v>
      </c>
      <c r="B9746" s="1" t="s">
        <v>26222</v>
      </c>
      <c r="C9746" s="1" t="s">
        <v>8945</v>
      </c>
      <c r="D9746" s="1" t="s">
        <v>103</v>
      </c>
      <c r="E9746" s="1" t="s">
        <v>3</v>
      </c>
      <c r="F9746" s="1" t="s">
        <v>3</v>
      </c>
      <c r="G9746" s="1" t="s">
        <v>3</v>
      </c>
      <c r="H9746">
        <v>9744</v>
      </c>
      <c r="I9746">
        <v>-1</v>
      </c>
      <c r="J9746">
        <v>0</v>
      </c>
      <c r="K9746">
        <v>0</v>
      </c>
      <c r="L9746">
        <v>0</v>
      </c>
      <c r="M9746">
        <v>-1</v>
      </c>
      <c r="N9746">
        <v>0</v>
      </c>
      <c r="O9746">
        <v>2</v>
      </c>
      <c r="P9746" s="1" t="s">
        <v>3139</v>
      </c>
      <c r="Q9746" s="1" t="s">
        <v>5355</v>
      </c>
      <c r="R9746" s="1" t="s">
        <v>773</v>
      </c>
      <c r="S9746">
        <v>1</v>
      </c>
      <c r="T9746">
        <v>0</v>
      </c>
      <c r="U9746">
        <v>280</v>
      </c>
      <c r="V9746">
        <v>216</v>
      </c>
      <c r="W9746">
        <v>3</v>
      </c>
      <c r="X9746">
        <v>3</v>
      </c>
      <c r="Y9746">
        <v>3</v>
      </c>
      <c r="Z9746">
        <v>3</v>
      </c>
      <c r="AA9746">
        <v>3</v>
      </c>
      <c r="AB9746">
        <v>2</v>
      </c>
      <c r="AC9746" s="1" t="s">
        <v>5331</v>
      </c>
      <c r="AD9746" s="1" t="s">
        <v>3</v>
      </c>
      <c r="AE9746">
        <v>-1</v>
      </c>
      <c r="AF9746">
        <v>0</v>
      </c>
      <c r="AG9746">
        <v>0</v>
      </c>
      <c r="AH9746">
        <v>0</v>
      </c>
      <c r="AI9746">
        <v>0</v>
      </c>
    </row>
    <row r="9747" spans="1:35" x14ac:dyDescent="0.4">
      <c r="A9747" s="1" t="s">
        <v>26223</v>
      </c>
      <c r="B9747" s="1" t="s">
        <v>26224</v>
      </c>
      <c r="C9747" s="1" t="s">
        <v>8945</v>
      </c>
      <c r="D9747" s="1" t="s">
        <v>103</v>
      </c>
      <c r="E9747" s="1" t="s">
        <v>26225</v>
      </c>
      <c r="F9747" s="1" t="s">
        <v>26225</v>
      </c>
      <c r="G9747" s="1" t="s">
        <v>3</v>
      </c>
      <c r="H9747">
        <v>9747</v>
      </c>
      <c r="I9747">
        <v>0</v>
      </c>
      <c r="J9747">
        <v>0</v>
      </c>
      <c r="K9747">
        <v>0</v>
      </c>
      <c r="L9747">
        <v>0</v>
      </c>
      <c r="M9747">
        <v>-1</v>
      </c>
      <c r="N9747">
        <v>0</v>
      </c>
      <c r="O9747">
        <v>1</v>
      </c>
      <c r="P9747" s="1" t="s">
        <v>3139</v>
      </c>
      <c r="Q9747" s="1" t="s">
        <v>5351</v>
      </c>
      <c r="R9747" s="1" t="s">
        <v>773</v>
      </c>
      <c r="S9747">
        <v>1</v>
      </c>
      <c r="T9747">
        <v>0</v>
      </c>
      <c r="U9747">
        <v>280</v>
      </c>
      <c r="V9747">
        <v>216</v>
      </c>
      <c r="W9747">
        <v>3</v>
      </c>
      <c r="X9747">
        <v>3</v>
      </c>
      <c r="Y9747">
        <v>3</v>
      </c>
      <c r="Z9747">
        <v>3</v>
      </c>
      <c r="AA9747">
        <v>3</v>
      </c>
      <c r="AB9747">
        <v>2</v>
      </c>
      <c r="AC9747" s="1" t="s">
        <v>5331</v>
      </c>
      <c r="AD9747" s="1" t="s">
        <v>3</v>
      </c>
      <c r="AE9747">
        <v>-1</v>
      </c>
      <c r="AF9747">
        <v>0</v>
      </c>
      <c r="AG9747">
        <v>0</v>
      </c>
      <c r="AH9747">
        <v>0</v>
      </c>
      <c r="AI9747">
        <v>0</v>
      </c>
    </row>
    <row r="9748" spans="1:35" x14ac:dyDescent="0.4">
      <c r="A9748" s="1" t="s">
        <v>26226</v>
      </c>
      <c r="B9748" s="1" t="s">
        <v>26227</v>
      </c>
      <c r="C9748" s="1" t="s">
        <v>8945</v>
      </c>
      <c r="D9748" s="1" t="s">
        <v>103</v>
      </c>
      <c r="E9748" s="1" t="s">
        <v>26225</v>
      </c>
      <c r="F9748" s="1" t="s">
        <v>26225</v>
      </c>
      <c r="G9748" s="1" t="s">
        <v>3</v>
      </c>
      <c r="H9748">
        <v>9747</v>
      </c>
      <c r="I9748">
        <v>0</v>
      </c>
      <c r="J9748">
        <v>0</v>
      </c>
      <c r="K9748">
        <v>0</v>
      </c>
      <c r="L9748">
        <v>0</v>
      </c>
      <c r="M9748">
        <v>-1</v>
      </c>
      <c r="N9748">
        <v>0</v>
      </c>
      <c r="O9748">
        <v>1</v>
      </c>
      <c r="P9748" s="1" t="s">
        <v>3139</v>
      </c>
      <c r="Q9748" s="1" t="s">
        <v>5334</v>
      </c>
      <c r="R9748" s="1" t="s">
        <v>5335</v>
      </c>
      <c r="S9748">
        <v>1</v>
      </c>
      <c r="T9748">
        <v>0</v>
      </c>
      <c r="U9748">
        <v>280</v>
      </c>
      <c r="V9748">
        <v>216</v>
      </c>
      <c r="W9748">
        <v>3</v>
      </c>
      <c r="X9748">
        <v>3</v>
      </c>
      <c r="Y9748">
        <v>3</v>
      </c>
      <c r="Z9748">
        <v>3</v>
      </c>
      <c r="AA9748">
        <v>3</v>
      </c>
      <c r="AB9748">
        <v>2</v>
      </c>
      <c r="AC9748" s="1" t="s">
        <v>5331</v>
      </c>
      <c r="AD9748" s="1" t="s">
        <v>3</v>
      </c>
      <c r="AE9748">
        <v>-1</v>
      </c>
      <c r="AF9748">
        <v>0</v>
      </c>
      <c r="AG9748">
        <v>0</v>
      </c>
      <c r="AH9748">
        <v>0</v>
      </c>
      <c r="AI9748">
        <v>0</v>
      </c>
    </row>
    <row r="9749" spans="1:35" x14ac:dyDescent="0.4">
      <c r="A9749" s="1" t="s">
        <v>26225</v>
      </c>
      <c r="B9749" s="1" t="s">
        <v>26228</v>
      </c>
      <c r="C9749" s="1" t="s">
        <v>8945</v>
      </c>
      <c r="D9749" s="1" t="s">
        <v>103</v>
      </c>
      <c r="E9749" s="1" t="s">
        <v>3</v>
      </c>
      <c r="F9749" s="1" t="s">
        <v>3</v>
      </c>
      <c r="G9749" s="1" t="s">
        <v>3</v>
      </c>
      <c r="H9749">
        <v>9747</v>
      </c>
      <c r="I9749">
        <v>-1</v>
      </c>
      <c r="J9749">
        <v>0</v>
      </c>
      <c r="K9749">
        <v>0</v>
      </c>
      <c r="L9749">
        <v>0</v>
      </c>
      <c r="M9749">
        <v>-1</v>
      </c>
      <c r="N9749">
        <v>0</v>
      </c>
      <c r="O9749">
        <v>1</v>
      </c>
      <c r="P9749" s="1" t="s">
        <v>3139</v>
      </c>
      <c r="Q9749" s="1" t="s">
        <v>5334</v>
      </c>
      <c r="R9749" s="1" t="s">
        <v>5335</v>
      </c>
      <c r="S9749">
        <v>1</v>
      </c>
      <c r="T9749">
        <v>0</v>
      </c>
      <c r="U9749">
        <v>280</v>
      </c>
      <c r="V9749">
        <v>216</v>
      </c>
      <c r="W9749">
        <v>3</v>
      </c>
      <c r="X9749">
        <v>3</v>
      </c>
      <c r="Y9749">
        <v>3</v>
      </c>
      <c r="Z9749">
        <v>3</v>
      </c>
      <c r="AA9749">
        <v>3</v>
      </c>
      <c r="AB9749">
        <v>2</v>
      </c>
      <c r="AC9749" s="1" t="s">
        <v>5331</v>
      </c>
      <c r="AD9749" s="1" t="s">
        <v>3</v>
      </c>
      <c r="AE9749">
        <v>-1</v>
      </c>
      <c r="AF9749">
        <v>0</v>
      </c>
      <c r="AG9749">
        <v>0</v>
      </c>
      <c r="AH9749">
        <v>0</v>
      </c>
      <c r="AI9749">
        <v>0</v>
      </c>
    </row>
    <row r="9750" spans="1:35" x14ac:dyDescent="0.4">
      <c r="A9750" s="1" t="s">
        <v>26229</v>
      </c>
      <c r="B9750" s="1" t="s">
        <v>26230</v>
      </c>
      <c r="C9750" s="1" t="s">
        <v>26231</v>
      </c>
      <c r="D9750" s="1" t="s">
        <v>30</v>
      </c>
      <c r="E9750" s="1" t="s">
        <v>3</v>
      </c>
      <c r="F9750" s="1" t="s">
        <v>3</v>
      </c>
      <c r="G9750" s="1" t="s">
        <v>3</v>
      </c>
      <c r="H9750">
        <v>9748</v>
      </c>
      <c r="I9750">
        <v>-1</v>
      </c>
      <c r="J9750">
        <v>0</v>
      </c>
      <c r="K9750">
        <v>0</v>
      </c>
      <c r="L9750">
        <v>0</v>
      </c>
      <c r="M9750">
        <v>-1</v>
      </c>
      <c r="N9750">
        <v>0</v>
      </c>
      <c r="O9750">
        <v>1</v>
      </c>
      <c r="P9750" s="1" t="s">
        <v>3139</v>
      </c>
      <c r="Q9750" s="1" t="s">
        <v>5334</v>
      </c>
      <c r="R9750" s="1" t="s">
        <v>773</v>
      </c>
      <c r="S9750">
        <v>1</v>
      </c>
      <c r="T9750">
        <v>0</v>
      </c>
      <c r="U9750">
        <v>280</v>
      </c>
      <c r="V9750">
        <v>216</v>
      </c>
      <c r="W9750">
        <v>3</v>
      </c>
      <c r="X9750">
        <v>3</v>
      </c>
      <c r="Y9750">
        <v>3</v>
      </c>
      <c r="Z9750">
        <v>3</v>
      </c>
      <c r="AA9750">
        <v>3</v>
      </c>
      <c r="AB9750">
        <v>2</v>
      </c>
      <c r="AC9750" s="1" t="s">
        <v>5331</v>
      </c>
      <c r="AD9750" s="1" t="s">
        <v>3</v>
      </c>
      <c r="AE9750">
        <v>-1</v>
      </c>
      <c r="AF9750">
        <v>0</v>
      </c>
      <c r="AG9750">
        <v>0</v>
      </c>
      <c r="AH9750">
        <v>0</v>
      </c>
      <c r="AI9750">
        <v>0</v>
      </c>
    </row>
    <row r="9751" spans="1:35" x14ac:dyDescent="0.4">
      <c r="A9751" s="1" t="s">
        <v>26232</v>
      </c>
      <c r="B9751" s="1" t="s">
        <v>26233</v>
      </c>
      <c r="C9751" s="1" t="s">
        <v>1400</v>
      </c>
      <c r="D9751" s="1" t="s">
        <v>128</v>
      </c>
      <c r="E9751" s="1" t="s">
        <v>3</v>
      </c>
      <c r="F9751" s="1" t="s">
        <v>3</v>
      </c>
      <c r="G9751" s="1" t="s">
        <v>3</v>
      </c>
      <c r="H9751">
        <v>9749</v>
      </c>
      <c r="I9751">
        <v>-1</v>
      </c>
      <c r="J9751">
        <v>0</v>
      </c>
      <c r="K9751">
        <v>0</v>
      </c>
      <c r="L9751">
        <v>0</v>
      </c>
      <c r="M9751">
        <v>-1</v>
      </c>
      <c r="N9751">
        <v>-1</v>
      </c>
      <c r="O9751">
        <v>1</v>
      </c>
      <c r="P9751" s="1" t="s">
        <v>5552</v>
      </c>
      <c r="Q9751" s="1" t="s">
        <v>5553</v>
      </c>
      <c r="R9751" s="1" t="s">
        <v>5714</v>
      </c>
      <c r="S9751">
        <v>1</v>
      </c>
      <c r="T9751">
        <v>0</v>
      </c>
      <c r="U9751">
        <v>240</v>
      </c>
      <c r="V9751">
        <v>256</v>
      </c>
      <c r="W9751">
        <v>3</v>
      </c>
      <c r="X9751">
        <v>3</v>
      </c>
      <c r="Y9751">
        <v>3</v>
      </c>
      <c r="Z9751">
        <v>3</v>
      </c>
      <c r="AA9751">
        <v>3</v>
      </c>
      <c r="AB9751">
        <v>0</v>
      </c>
      <c r="AC9751" s="1" t="s">
        <v>5149</v>
      </c>
      <c r="AD9751" s="1" t="s">
        <v>3</v>
      </c>
      <c r="AE9751">
        <v>-1</v>
      </c>
      <c r="AF9751">
        <v>0</v>
      </c>
      <c r="AG9751">
        <v>0</v>
      </c>
      <c r="AH9751">
        <v>0</v>
      </c>
      <c r="AI9751">
        <v>0</v>
      </c>
    </row>
    <row r="9752" spans="1:35" x14ac:dyDescent="0.4">
      <c r="A9752" s="1" t="s">
        <v>26234</v>
      </c>
      <c r="B9752" s="1" t="s">
        <v>26235</v>
      </c>
      <c r="C9752" s="1" t="s">
        <v>5551</v>
      </c>
      <c r="D9752" s="1" t="s">
        <v>128</v>
      </c>
      <c r="E9752" s="1" t="s">
        <v>26232</v>
      </c>
      <c r="F9752" s="1" t="s">
        <v>26232</v>
      </c>
      <c r="G9752" s="1" t="s">
        <v>3</v>
      </c>
      <c r="H9752">
        <v>9749</v>
      </c>
      <c r="I9752">
        <v>0</v>
      </c>
      <c r="J9752">
        <v>0</v>
      </c>
      <c r="K9752">
        <v>0</v>
      </c>
      <c r="L9752">
        <v>0</v>
      </c>
      <c r="M9752">
        <v>-1</v>
      </c>
      <c r="N9752">
        <v>-1</v>
      </c>
      <c r="O9752">
        <v>1</v>
      </c>
      <c r="P9752" s="1" t="s">
        <v>5552</v>
      </c>
      <c r="Q9752" s="1" t="s">
        <v>5553</v>
      </c>
      <c r="R9752" s="1" t="s">
        <v>5714</v>
      </c>
      <c r="S9752">
        <v>1</v>
      </c>
      <c r="T9752">
        <v>0</v>
      </c>
      <c r="U9752">
        <v>240</v>
      </c>
      <c r="V9752">
        <v>256</v>
      </c>
      <c r="W9752">
        <v>3</v>
      </c>
      <c r="X9752">
        <v>3</v>
      </c>
      <c r="Y9752">
        <v>3</v>
      </c>
      <c r="Z9752">
        <v>3</v>
      </c>
      <c r="AA9752">
        <v>3</v>
      </c>
      <c r="AB9752">
        <v>0</v>
      </c>
      <c r="AC9752" s="1" t="s">
        <v>5149</v>
      </c>
      <c r="AD9752" s="1" t="s">
        <v>3</v>
      </c>
      <c r="AE9752">
        <v>-1</v>
      </c>
      <c r="AF9752">
        <v>0</v>
      </c>
      <c r="AG9752">
        <v>0</v>
      </c>
      <c r="AH9752">
        <v>0</v>
      </c>
      <c r="AI9752">
        <v>0</v>
      </c>
    </row>
    <row r="9753" spans="1:35" x14ac:dyDescent="0.4">
      <c r="A9753" s="1" t="s">
        <v>26236</v>
      </c>
      <c r="B9753" s="1" t="s">
        <v>26237</v>
      </c>
      <c r="C9753" s="1" t="s">
        <v>8945</v>
      </c>
      <c r="D9753" s="1" t="s">
        <v>672</v>
      </c>
      <c r="E9753" s="1" t="s">
        <v>26238</v>
      </c>
      <c r="F9753" s="1" t="s">
        <v>26238</v>
      </c>
      <c r="G9753" s="1" t="s">
        <v>3</v>
      </c>
      <c r="H9753">
        <v>9753</v>
      </c>
      <c r="I9753">
        <v>0</v>
      </c>
      <c r="J9753">
        <v>0</v>
      </c>
      <c r="K9753">
        <v>0</v>
      </c>
      <c r="L9753">
        <v>0</v>
      </c>
      <c r="M9753">
        <v>-1</v>
      </c>
      <c r="N9753">
        <v>0</v>
      </c>
      <c r="O9753">
        <v>1</v>
      </c>
      <c r="P9753" s="1" t="s">
        <v>3139</v>
      </c>
      <c r="Q9753" s="1" t="s">
        <v>5330</v>
      </c>
      <c r="R9753" s="1" t="s">
        <v>2426</v>
      </c>
      <c r="S9753">
        <v>1</v>
      </c>
      <c r="T9753">
        <v>0</v>
      </c>
      <c r="U9753">
        <v>543</v>
      </c>
      <c r="V9753">
        <v>465</v>
      </c>
      <c r="W9753">
        <v>3</v>
      </c>
      <c r="X9753">
        <v>3</v>
      </c>
      <c r="Y9753">
        <v>3</v>
      </c>
      <c r="Z9753">
        <v>3</v>
      </c>
      <c r="AA9753">
        <v>3</v>
      </c>
      <c r="AB9753">
        <v>2</v>
      </c>
      <c r="AC9753" s="1" t="s">
        <v>5356</v>
      </c>
      <c r="AD9753" s="1" t="s">
        <v>3</v>
      </c>
      <c r="AE9753">
        <v>-1</v>
      </c>
      <c r="AF9753">
        <v>0</v>
      </c>
      <c r="AG9753">
        <v>0</v>
      </c>
      <c r="AH9753">
        <v>0</v>
      </c>
      <c r="AI9753">
        <v>0</v>
      </c>
    </row>
    <row r="9754" spans="1:35" x14ac:dyDescent="0.4">
      <c r="A9754" s="1" t="s">
        <v>26239</v>
      </c>
      <c r="B9754" s="1" t="s">
        <v>26240</v>
      </c>
      <c r="C9754" s="1" t="s">
        <v>8945</v>
      </c>
      <c r="D9754" s="1" t="s">
        <v>128</v>
      </c>
      <c r="E9754" s="1" t="s">
        <v>26238</v>
      </c>
      <c r="F9754" s="1" t="s">
        <v>26238</v>
      </c>
      <c r="G9754" s="1" t="s">
        <v>3</v>
      </c>
      <c r="H9754">
        <v>9753</v>
      </c>
      <c r="I9754">
        <v>0</v>
      </c>
      <c r="J9754">
        <v>0</v>
      </c>
      <c r="K9754">
        <v>0</v>
      </c>
      <c r="L9754">
        <v>0</v>
      </c>
      <c r="M9754">
        <v>-1</v>
      </c>
      <c r="N9754">
        <v>0</v>
      </c>
      <c r="O9754">
        <v>1</v>
      </c>
      <c r="P9754" s="1" t="s">
        <v>3139</v>
      </c>
      <c r="Q9754" s="1" t="s">
        <v>5330</v>
      </c>
      <c r="R9754" s="1" t="s">
        <v>2426</v>
      </c>
      <c r="S9754">
        <v>1</v>
      </c>
      <c r="T9754">
        <v>0</v>
      </c>
      <c r="U9754">
        <v>543</v>
      </c>
      <c r="V9754">
        <v>465</v>
      </c>
      <c r="W9754">
        <v>3</v>
      </c>
      <c r="X9754">
        <v>3</v>
      </c>
      <c r="Y9754">
        <v>3</v>
      </c>
      <c r="Z9754">
        <v>3</v>
      </c>
      <c r="AA9754">
        <v>3</v>
      </c>
      <c r="AB9754">
        <v>2</v>
      </c>
      <c r="AC9754" s="1" t="s">
        <v>5356</v>
      </c>
      <c r="AD9754" s="1" t="s">
        <v>3</v>
      </c>
      <c r="AE9754">
        <v>-1</v>
      </c>
      <c r="AF9754">
        <v>0</v>
      </c>
      <c r="AG9754">
        <v>0</v>
      </c>
      <c r="AH9754">
        <v>0</v>
      </c>
      <c r="AI9754">
        <v>0</v>
      </c>
    </row>
    <row r="9755" spans="1:35" x14ac:dyDescent="0.4">
      <c r="A9755" s="1" t="s">
        <v>26238</v>
      </c>
      <c r="B9755" s="1" t="s">
        <v>26241</v>
      </c>
      <c r="C9755" s="1" t="s">
        <v>8945</v>
      </c>
      <c r="D9755" s="1" t="s">
        <v>128</v>
      </c>
      <c r="E9755" s="1" t="s">
        <v>3</v>
      </c>
      <c r="F9755" s="1" t="s">
        <v>3</v>
      </c>
      <c r="G9755" s="1" t="s">
        <v>3</v>
      </c>
      <c r="H9755">
        <v>9753</v>
      </c>
      <c r="I9755">
        <v>-1</v>
      </c>
      <c r="J9755">
        <v>0</v>
      </c>
      <c r="K9755">
        <v>0</v>
      </c>
      <c r="L9755">
        <v>0</v>
      </c>
      <c r="M9755">
        <v>-1</v>
      </c>
      <c r="N9755">
        <v>0</v>
      </c>
      <c r="O9755">
        <v>2</v>
      </c>
      <c r="P9755" s="1" t="s">
        <v>3139</v>
      </c>
      <c r="Q9755" s="1" t="s">
        <v>5355</v>
      </c>
      <c r="R9755" s="1" t="s">
        <v>2426</v>
      </c>
      <c r="S9755">
        <v>1</v>
      </c>
      <c r="T9755">
        <v>0</v>
      </c>
      <c r="U9755">
        <v>543</v>
      </c>
      <c r="V9755">
        <v>465</v>
      </c>
      <c r="W9755">
        <v>3</v>
      </c>
      <c r="X9755">
        <v>3</v>
      </c>
      <c r="Y9755">
        <v>3</v>
      </c>
      <c r="Z9755">
        <v>3</v>
      </c>
      <c r="AA9755">
        <v>3</v>
      </c>
      <c r="AB9755">
        <v>2</v>
      </c>
      <c r="AC9755" s="1" t="s">
        <v>5356</v>
      </c>
      <c r="AD9755" s="1" t="s">
        <v>3</v>
      </c>
      <c r="AE9755">
        <v>-1</v>
      </c>
      <c r="AF9755">
        <v>0</v>
      </c>
      <c r="AG9755">
        <v>0</v>
      </c>
      <c r="AH9755">
        <v>0</v>
      </c>
      <c r="AI9755">
        <v>0</v>
      </c>
    </row>
    <row r="9756" spans="1:35" x14ac:dyDescent="0.4">
      <c r="A9756" s="1" t="s">
        <v>26242</v>
      </c>
      <c r="B9756" s="1" t="s">
        <v>26243</v>
      </c>
      <c r="C9756" s="1" t="s">
        <v>8945</v>
      </c>
      <c r="D9756" s="1" t="s">
        <v>250</v>
      </c>
      <c r="E9756" s="1" t="s">
        <v>3</v>
      </c>
      <c r="F9756" s="1" t="s">
        <v>3</v>
      </c>
      <c r="G9756" s="1" t="s">
        <v>3</v>
      </c>
      <c r="H9756">
        <v>9754</v>
      </c>
      <c r="I9756">
        <v>-1</v>
      </c>
      <c r="J9756">
        <v>0</v>
      </c>
      <c r="K9756">
        <v>0</v>
      </c>
      <c r="L9756">
        <v>0</v>
      </c>
      <c r="M9756">
        <v>-1</v>
      </c>
      <c r="N9756">
        <v>0</v>
      </c>
      <c r="O9756">
        <v>2</v>
      </c>
      <c r="P9756" s="1" t="s">
        <v>3139</v>
      </c>
      <c r="Q9756" s="1" t="s">
        <v>26244</v>
      </c>
      <c r="R9756" s="1" t="s">
        <v>2426</v>
      </c>
      <c r="S9756">
        <v>1</v>
      </c>
      <c r="T9756">
        <v>0</v>
      </c>
      <c r="U9756">
        <v>543</v>
      </c>
      <c r="V9756">
        <v>465</v>
      </c>
      <c r="W9756">
        <v>3</v>
      </c>
      <c r="X9756">
        <v>3</v>
      </c>
      <c r="Y9756">
        <v>3</v>
      </c>
      <c r="Z9756">
        <v>3</v>
      </c>
      <c r="AA9756">
        <v>3</v>
      </c>
      <c r="AB9756">
        <v>2</v>
      </c>
      <c r="AC9756" s="1" t="s">
        <v>5356</v>
      </c>
      <c r="AD9756" s="1" t="s">
        <v>3</v>
      </c>
      <c r="AE9756">
        <v>-1</v>
      </c>
      <c r="AF9756">
        <v>0</v>
      </c>
      <c r="AG9756">
        <v>0</v>
      </c>
      <c r="AH9756">
        <v>0</v>
      </c>
      <c r="AI9756">
        <v>0</v>
      </c>
    </row>
    <row r="9757" spans="1:35" x14ac:dyDescent="0.4">
      <c r="A9757" s="1" t="s">
        <v>26245</v>
      </c>
      <c r="B9757" s="1" t="s">
        <v>26246</v>
      </c>
      <c r="C9757" s="1" t="s">
        <v>8945</v>
      </c>
      <c r="D9757" s="1" t="s">
        <v>505</v>
      </c>
      <c r="E9757" s="1" t="s">
        <v>3</v>
      </c>
      <c r="F9757" s="1" t="s">
        <v>3</v>
      </c>
      <c r="G9757" s="1" t="s">
        <v>3</v>
      </c>
      <c r="H9757">
        <v>9755</v>
      </c>
      <c r="I9757">
        <v>-1</v>
      </c>
      <c r="J9757">
        <v>0</v>
      </c>
      <c r="K9757">
        <v>0</v>
      </c>
      <c r="L9757">
        <v>0</v>
      </c>
      <c r="M9757">
        <v>-1</v>
      </c>
      <c r="N9757">
        <v>0</v>
      </c>
      <c r="O9757">
        <v>2</v>
      </c>
      <c r="P9757" s="1" t="s">
        <v>3139</v>
      </c>
      <c r="Q9757" s="1" t="s">
        <v>26244</v>
      </c>
      <c r="R9757" s="1" t="s">
        <v>2426</v>
      </c>
      <c r="S9757">
        <v>1</v>
      </c>
      <c r="T9757">
        <v>0</v>
      </c>
      <c r="U9757">
        <v>543</v>
      </c>
      <c r="V9757">
        <v>465</v>
      </c>
      <c r="W9757">
        <v>3</v>
      </c>
      <c r="X9757">
        <v>3</v>
      </c>
      <c r="Y9757">
        <v>3</v>
      </c>
      <c r="Z9757">
        <v>3</v>
      </c>
      <c r="AA9757">
        <v>3</v>
      </c>
      <c r="AB9757">
        <v>2</v>
      </c>
      <c r="AC9757" s="1" t="s">
        <v>5356</v>
      </c>
      <c r="AD9757" s="1" t="s">
        <v>3</v>
      </c>
      <c r="AE9757">
        <v>-1</v>
      </c>
      <c r="AF9757">
        <v>0</v>
      </c>
      <c r="AG9757">
        <v>0</v>
      </c>
      <c r="AH9757">
        <v>0</v>
      </c>
      <c r="AI9757">
        <v>0</v>
      </c>
    </row>
    <row r="9758" spans="1:35" x14ac:dyDescent="0.4">
      <c r="A9758" s="1" t="s">
        <v>26247</v>
      </c>
      <c r="B9758" s="1" t="s">
        <v>26248</v>
      </c>
      <c r="C9758" s="1" t="s">
        <v>8945</v>
      </c>
      <c r="D9758" s="1" t="s">
        <v>30</v>
      </c>
      <c r="E9758" s="1" t="s">
        <v>3</v>
      </c>
      <c r="F9758" s="1" t="s">
        <v>3</v>
      </c>
      <c r="G9758" s="1" t="s">
        <v>3</v>
      </c>
      <c r="H9758">
        <v>9756</v>
      </c>
      <c r="I9758">
        <v>-1</v>
      </c>
      <c r="J9758">
        <v>0</v>
      </c>
      <c r="K9758">
        <v>0</v>
      </c>
      <c r="L9758">
        <v>0</v>
      </c>
      <c r="M9758">
        <v>-1</v>
      </c>
      <c r="N9758">
        <v>0</v>
      </c>
      <c r="O9758">
        <v>1</v>
      </c>
      <c r="P9758" s="1" t="s">
        <v>3139</v>
      </c>
      <c r="Q9758" s="1" t="s">
        <v>5330</v>
      </c>
      <c r="R9758" s="1" t="s">
        <v>5344</v>
      </c>
      <c r="S9758">
        <v>1</v>
      </c>
      <c r="T9758">
        <v>0</v>
      </c>
      <c r="U9758">
        <v>543</v>
      </c>
      <c r="V9758">
        <v>567</v>
      </c>
      <c r="W9758">
        <v>3</v>
      </c>
      <c r="X9758">
        <v>3</v>
      </c>
      <c r="Y9758">
        <v>3</v>
      </c>
      <c r="Z9758">
        <v>3</v>
      </c>
      <c r="AA9758">
        <v>3</v>
      </c>
      <c r="AB9758">
        <v>2</v>
      </c>
      <c r="AC9758" s="1" t="s">
        <v>5356</v>
      </c>
      <c r="AD9758" s="1" t="s">
        <v>3</v>
      </c>
      <c r="AE9758">
        <v>-1</v>
      </c>
      <c r="AF9758">
        <v>0</v>
      </c>
      <c r="AG9758">
        <v>0</v>
      </c>
      <c r="AH9758">
        <v>0</v>
      </c>
      <c r="AI9758">
        <v>0</v>
      </c>
    </row>
    <row r="9759" spans="1:35" x14ac:dyDescent="0.4">
      <c r="A9759" s="1" t="s">
        <v>26249</v>
      </c>
      <c r="B9759" s="1" t="s">
        <v>26250</v>
      </c>
      <c r="C9759" s="1" t="s">
        <v>8945</v>
      </c>
      <c r="D9759" s="1" t="s">
        <v>672</v>
      </c>
      <c r="E9759" s="1" t="s">
        <v>26251</v>
      </c>
      <c r="F9759" s="1" t="s">
        <v>26251</v>
      </c>
      <c r="G9759" s="1" t="s">
        <v>3</v>
      </c>
      <c r="H9759">
        <v>9759</v>
      </c>
      <c r="I9759">
        <v>0</v>
      </c>
      <c r="J9759">
        <v>0</v>
      </c>
      <c r="K9759">
        <v>0</v>
      </c>
      <c r="L9759">
        <v>0</v>
      </c>
      <c r="M9759">
        <v>-1</v>
      </c>
      <c r="N9759">
        <v>0</v>
      </c>
      <c r="O9759">
        <v>2</v>
      </c>
      <c r="P9759" s="1" t="s">
        <v>3139</v>
      </c>
      <c r="Q9759" s="1" t="s">
        <v>26252</v>
      </c>
      <c r="R9759" s="1" t="s">
        <v>2426</v>
      </c>
      <c r="S9759">
        <v>1</v>
      </c>
      <c r="T9759">
        <v>0</v>
      </c>
      <c r="U9759">
        <v>543</v>
      </c>
      <c r="V9759">
        <v>465</v>
      </c>
      <c r="W9759">
        <v>3</v>
      </c>
      <c r="X9759">
        <v>3</v>
      </c>
      <c r="Y9759">
        <v>3</v>
      </c>
      <c r="Z9759">
        <v>3</v>
      </c>
      <c r="AA9759">
        <v>3</v>
      </c>
      <c r="AB9759">
        <v>2</v>
      </c>
      <c r="AC9759" s="1" t="s">
        <v>5356</v>
      </c>
      <c r="AD9759" s="1" t="s">
        <v>3</v>
      </c>
      <c r="AE9759">
        <v>-1</v>
      </c>
      <c r="AF9759">
        <v>0</v>
      </c>
      <c r="AG9759">
        <v>0</v>
      </c>
      <c r="AH9759">
        <v>0</v>
      </c>
      <c r="AI9759">
        <v>0</v>
      </c>
    </row>
    <row r="9760" spans="1:35" x14ac:dyDescent="0.4">
      <c r="A9760" s="1" t="s">
        <v>26253</v>
      </c>
      <c r="B9760" s="1" t="s">
        <v>26254</v>
      </c>
      <c r="C9760" s="1" t="s">
        <v>8945</v>
      </c>
      <c r="D9760" s="1" t="s">
        <v>672</v>
      </c>
      <c r="E9760" s="1" t="s">
        <v>26251</v>
      </c>
      <c r="F9760" s="1" t="s">
        <v>26251</v>
      </c>
      <c r="G9760" s="1" t="s">
        <v>3</v>
      </c>
      <c r="H9760">
        <v>9759</v>
      </c>
      <c r="I9760">
        <v>0</v>
      </c>
      <c r="J9760">
        <v>0</v>
      </c>
      <c r="K9760">
        <v>0</v>
      </c>
      <c r="L9760">
        <v>0</v>
      </c>
      <c r="M9760">
        <v>-1</v>
      </c>
      <c r="N9760">
        <v>0</v>
      </c>
      <c r="O9760">
        <v>2</v>
      </c>
      <c r="P9760" s="1" t="s">
        <v>3139</v>
      </c>
      <c r="Q9760" s="1" t="s">
        <v>26255</v>
      </c>
      <c r="R9760" s="1" t="s">
        <v>5344</v>
      </c>
      <c r="S9760">
        <v>1</v>
      </c>
      <c r="T9760">
        <v>0</v>
      </c>
      <c r="U9760">
        <v>543</v>
      </c>
      <c r="V9760">
        <v>567</v>
      </c>
      <c r="W9760">
        <v>3</v>
      </c>
      <c r="X9760">
        <v>3</v>
      </c>
      <c r="Y9760">
        <v>3</v>
      </c>
      <c r="Z9760">
        <v>3</v>
      </c>
      <c r="AA9760">
        <v>3</v>
      </c>
      <c r="AB9760">
        <v>2</v>
      </c>
      <c r="AC9760" s="1" t="s">
        <v>5356</v>
      </c>
      <c r="AD9760" s="1" t="s">
        <v>3</v>
      </c>
      <c r="AE9760">
        <v>-1</v>
      </c>
      <c r="AF9760">
        <v>0</v>
      </c>
      <c r="AG9760">
        <v>0</v>
      </c>
      <c r="AH9760">
        <v>0</v>
      </c>
      <c r="AI9760">
        <v>0</v>
      </c>
    </row>
    <row r="9761" spans="1:35" x14ac:dyDescent="0.4">
      <c r="A9761" s="1" t="s">
        <v>26251</v>
      </c>
      <c r="B9761" s="1" t="s">
        <v>26256</v>
      </c>
      <c r="C9761" s="1" t="s">
        <v>8945</v>
      </c>
      <c r="D9761" s="1" t="s">
        <v>672</v>
      </c>
      <c r="E9761" s="1" t="s">
        <v>3</v>
      </c>
      <c r="F9761" s="1" t="s">
        <v>3</v>
      </c>
      <c r="G9761" s="1" t="s">
        <v>3</v>
      </c>
      <c r="H9761">
        <v>9759</v>
      </c>
      <c r="I9761">
        <v>-1</v>
      </c>
      <c r="J9761">
        <v>0</v>
      </c>
      <c r="K9761">
        <v>0</v>
      </c>
      <c r="L9761">
        <v>0</v>
      </c>
      <c r="M9761">
        <v>-1</v>
      </c>
      <c r="N9761">
        <v>0</v>
      </c>
      <c r="O9761">
        <v>2</v>
      </c>
      <c r="P9761" s="1" t="s">
        <v>3139</v>
      </c>
      <c r="Q9761" s="1" t="s">
        <v>26255</v>
      </c>
      <c r="R9761" s="1" t="s">
        <v>5344</v>
      </c>
      <c r="S9761">
        <v>1</v>
      </c>
      <c r="T9761">
        <v>0</v>
      </c>
      <c r="U9761">
        <v>543</v>
      </c>
      <c r="V9761">
        <v>567</v>
      </c>
      <c r="W9761">
        <v>3</v>
      </c>
      <c r="X9761">
        <v>3</v>
      </c>
      <c r="Y9761">
        <v>3</v>
      </c>
      <c r="Z9761">
        <v>3</v>
      </c>
      <c r="AA9761">
        <v>3</v>
      </c>
      <c r="AB9761">
        <v>2</v>
      </c>
      <c r="AC9761" s="1" t="s">
        <v>5356</v>
      </c>
      <c r="AD9761" s="1" t="s">
        <v>3</v>
      </c>
      <c r="AE9761">
        <v>-1</v>
      </c>
      <c r="AF9761">
        <v>0</v>
      </c>
      <c r="AG9761">
        <v>0</v>
      </c>
      <c r="AH9761">
        <v>0</v>
      </c>
      <c r="AI9761">
        <v>0</v>
      </c>
    </row>
    <row r="9762" spans="1:35" x14ac:dyDescent="0.4">
      <c r="A9762" s="1" t="s">
        <v>26257</v>
      </c>
      <c r="B9762" s="1" t="s">
        <v>26258</v>
      </c>
      <c r="C9762" s="1" t="s">
        <v>8945</v>
      </c>
      <c r="D9762" s="1" t="s">
        <v>672</v>
      </c>
      <c r="E9762" s="1" t="s">
        <v>26251</v>
      </c>
      <c r="F9762" s="1" t="s">
        <v>26251</v>
      </c>
      <c r="G9762" s="1" t="s">
        <v>3</v>
      </c>
      <c r="H9762">
        <v>9759</v>
      </c>
      <c r="I9762">
        <v>0</v>
      </c>
      <c r="J9762">
        <v>0</v>
      </c>
      <c r="K9762">
        <v>0</v>
      </c>
      <c r="L9762">
        <v>0</v>
      </c>
      <c r="M9762">
        <v>-1</v>
      </c>
      <c r="N9762">
        <v>0</v>
      </c>
      <c r="O9762">
        <v>2</v>
      </c>
      <c r="P9762" s="1" t="s">
        <v>3139</v>
      </c>
      <c r="Q9762" s="1" t="s">
        <v>5355</v>
      </c>
      <c r="R9762" s="1" t="s">
        <v>2426</v>
      </c>
      <c r="S9762">
        <v>1</v>
      </c>
      <c r="T9762">
        <v>0</v>
      </c>
      <c r="U9762">
        <v>543</v>
      </c>
      <c r="V9762">
        <v>465</v>
      </c>
      <c r="W9762">
        <v>3</v>
      </c>
      <c r="X9762">
        <v>3</v>
      </c>
      <c r="Y9762">
        <v>3</v>
      </c>
      <c r="Z9762">
        <v>3</v>
      </c>
      <c r="AA9762">
        <v>3</v>
      </c>
      <c r="AB9762">
        <v>2</v>
      </c>
      <c r="AC9762" s="1" t="s">
        <v>5356</v>
      </c>
      <c r="AD9762" s="1" t="s">
        <v>3</v>
      </c>
      <c r="AE9762">
        <v>-1</v>
      </c>
      <c r="AF9762">
        <v>0</v>
      </c>
      <c r="AG9762">
        <v>0</v>
      </c>
      <c r="AH9762">
        <v>0</v>
      </c>
      <c r="AI9762">
        <v>0</v>
      </c>
    </row>
    <row r="9763" spans="1:35" x14ac:dyDescent="0.4">
      <c r="A9763" s="1" t="s">
        <v>26259</v>
      </c>
      <c r="B9763" s="1" t="s">
        <v>26260</v>
      </c>
      <c r="C9763" s="1" t="s">
        <v>8945</v>
      </c>
      <c r="D9763" s="1" t="s">
        <v>672</v>
      </c>
      <c r="E9763" s="1" t="s">
        <v>26261</v>
      </c>
      <c r="F9763" s="1" t="s">
        <v>26261</v>
      </c>
      <c r="G9763" s="1" t="s">
        <v>3</v>
      </c>
      <c r="H9763">
        <v>9763</v>
      </c>
      <c r="I9763">
        <v>0</v>
      </c>
      <c r="J9763">
        <v>0</v>
      </c>
      <c r="K9763">
        <v>0</v>
      </c>
      <c r="L9763">
        <v>0</v>
      </c>
      <c r="M9763">
        <v>-1</v>
      </c>
      <c r="N9763">
        <v>0</v>
      </c>
      <c r="O9763">
        <v>2</v>
      </c>
      <c r="P9763" s="1" t="s">
        <v>3139</v>
      </c>
      <c r="Q9763" s="1" t="s">
        <v>5355</v>
      </c>
      <c r="R9763" s="1" t="s">
        <v>5344</v>
      </c>
      <c r="S9763">
        <v>1</v>
      </c>
      <c r="T9763">
        <v>0</v>
      </c>
      <c r="U9763">
        <v>543</v>
      </c>
      <c r="V9763">
        <v>567</v>
      </c>
      <c r="W9763">
        <v>3</v>
      </c>
      <c r="X9763">
        <v>3</v>
      </c>
      <c r="Y9763">
        <v>3</v>
      </c>
      <c r="Z9763">
        <v>3</v>
      </c>
      <c r="AA9763">
        <v>3</v>
      </c>
      <c r="AB9763">
        <v>2</v>
      </c>
      <c r="AC9763" s="1" t="s">
        <v>5356</v>
      </c>
      <c r="AD9763" s="1" t="s">
        <v>3</v>
      </c>
      <c r="AE9763">
        <v>-1</v>
      </c>
      <c r="AF9763">
        <v>0</v>
      </c>
      <c r="AG9763">
        <v>0</v>
      </c>
      <c r="AH9763">
        <v>0</v>
      </c>
      <c r="AI9763">
        <v>0</v>
      </c>
    </row>
    <row r="9764" spans="1:35" x14ac:dyDescent="0.4">
      <c r="A9764" s="1" t="s">
        <v>26262</v>
      </c>
      <c r="B9764" s="1" t="s">
        <v>26263</v>
      </c>
      <c r="C9764" s="1" t="s">
        <v>8945</v>
      </c>
      <c r="D9764" s="1" t="s">
        <v>672</v>
      </c>
      <c r="E9764" s="1" t="s">
        <v>26261</v>
      </c>
      <c r="F9764" s="1" t="s">
        <v>26261</v>
      </c>
      <c r="G9764" s="1" t="s">
        <v>3</v>
      </c>
      <c r="H9764">
        <v>9763</v>
      </c>
      <c r="I9764">
        <v>0</v>
      </c>
      <c r="J9764">
        <v>0</v>
      </c>
      <c r="K9764">
        <v>0</v>
      </c>
      <c r="L9764">
        <v>0</v>
      </c>
      <c r="M9764">
        <v>-1</v>
      </c>
      <c r="N9764">
        <v>0</v>
      </c>
      <c r="O9764">
        <v>2</v>
      </c>
      <c r="P9764" s="1" t="s">
        <v>3139</v>
      </c>
      <c r="Q9764" s="1" t="s">
        <v>5355</v>
      </c>
      <c r="R9764" s="1" t="s">
        <v>5344</v>
      </c>
      <c r="S9764">
        <v>1</v>
      </c>
      <c r="T9764">
        <v>0</v>
      </c>
      <c r="U9764">
        <v>543</v>
      </c>
      <c r="V9764">
        <v>567</v>
      </c>
      <c r="W9764">
        <v>3</v>
      </c>
      <c r="X9764">
        <v>3</v>
      </c>
      <c r="Y9764">
        <v>3</v>
      </c>
      <c r="Z9764">
        <v>3</v>
      </c>
      <c r="AA9764">
        <v>3</v>
      </c>
      <c r="AB9764">
        <v>2</v>
      </c>
      <c r="AC9764" s="1" t="s">
        <v>5356</v>
      </c>
      <c r="AD9764" s="1" t="s">
        <v>3</v>
      </c>
      <c r="AE9764">
        <v>-1</v>
      </c>
      <c r="AF9764">
        <v>0</v>
      </c>
      <c r="AG9764">
        <v>0</v>
      </c>
      <c r="AH9764">
        <v>0</v>
      </c>
      <c r="AI9764">
        <v>0</v>
      </c>
    </row>
    <row r="9765" spans="1:35" x14ac:dyDescent="0.4">
      <c r="A9765" s="1" t="s">
        <v>26261</v>
      </c>
      <c r="B9765" s="1" t="s">
        <v>26264</v>
      </c>
      <c r="C9765" s="1" t="s">
        <v>8945</v>
      </c>
      <c r="D9765" s="1" t="s">
        <v>672</v>
      </c>
      <c r="E9765" s="1" t="s">
        <v>3</v>
      </c>
      <c r="F9765" s="1" t="s">
        <v>3</v>
      </c>
      <c r="G9765" s="1" t="s">
        <v>3</v>
      </c>
      <c r="H9765">
        <v>9763</v>
      </c>
      <c r="I9765">
        <v>-1</v>
      </c>
      <c r="J9765">
        <v>0</v>
      </c>
      <c r="K9765">
        <v>0</v>
      </c>
      <c r="L9765">
        <v>0</v>
      </c>
      <c r="M9765">
        <v>-1</v>
      </c>
      <c r="N9765">
        <v>0</v>
      </c>
      <c r="O9765">
        <v>2</v>
      </c>
      <c r="P9765" s="1" t="s">
        <v>3139</v>
      </c>
      <c r="Q9765" s="1" t="s">
        <v>5355</v>
      </c>
      <c r="R9765" s="1" t="s">
        <v>5344</v>
      </c>
      <c r="S9765">
        <v>1</v>
      </c>
      <c r="T9765">
        <v>0</v>
      </c>
      <c r="U9765">
        <v>543</v>
      </c>
      <c r="V9765">
        <v>567</v>
      </c>
      <c r="W9765">
        <v>3</v>
      </c>
      <c r="X9765">
        <v>3</v>
      </c>
      <c r="Y9765">
        <v>3</v>
      </c>
      <c r="Z9765">
        <v>3</v>
      </c>
      <c r="AA9765">
        <v>3</v>
      </c>
      <c r="AB9765">
        <v>2</v>
      </c>
      <c r="AC9765" s="1" t="s">
        <v>5356</v>
      </c>
      <c r="AD9765" s="1" t="s">
        <v>3</v>
      </c>
      <c r="AE9765">
        <v>-1</v>
      </c>
      <c r="AF9765">
        <v>0</v>
      </c>
      <c r="AG9765">
        <v>0</v>
      </c>
      <c r="AH9765">
        <v>0</v>
      </c>
      <c r="AI9765">
        <v>0</v>
      </c>
    </row>
    <row r="9766" spans="1:35" x14ac:dyDescent="0.4">
      <c r="A9766" s="1" t="s">
        <v>26265</v>
      </c>
      <c r="B9766" s="1" t="s">
        <v>26266</v>
      </c>
      <c r="C9766" s="1" t="s">
        <v>8945</v>
      </c>
      <c r="D9766" s="1" t="s">
        <v>672</v>
      </c>
      <c r="E9766" s="1" t="s">
        <v>26261</v>
      </c>
      <c r="F9766" s="1" t="s">
        <v>26261</v>
      </c>
      <c r="G9766" s="1" t="s">
        <v>3</v>
      </c>
      <c r="H9766">
        <v>9763</v>
      </c>
      <c r="I9766">
        <v>0</v>
      </c>
      <c r="J9766">
        <v>0</v>
      </c>
      <c r="K9766">
        <v>0</v>
      </c>
      <c r="L9766">
        <v>0</v>
      </c>
      <c r="M9766">
        <v>-1</v>
      </c>
      <c r="N9766">
        <v>0</v>
      </c>
      <c r="O9766">
        <v>2</v>
      </c>
      <c r="P9766" s="1" t="s">
        <v>3139</v>
      </c>
      <c r="Q9766" s="1" t="s">
        <v>5355</v>
      </c>
      <c r="R9766" s="1" t="s">
        <v>5344</v>
      </c>
      <c r="S9766">
        <v>1</v>
      </c>
      <c r="T9766">
        <v>0</v>
      </c>
      <c r="U9766">
        <v>543</v>
      </c>
      <c r="V9766">
        <v>567</v>
      </c>
      <c r="W9766">
        <v>3</v>
      </c>
      <c r="X9766">
        <v>3</v>
      </c>
      <c r="Y9766">
        <v>3</v>
      </c>
      <c r="Z9766">
        <v>3</v>
      </c>
      <c r="AA9766">
        <v>3</v>
      </c>
      <c r="AB9766">
        <v>2</v>
      </c>
      <c r="AC9766" s="1" t="s">
        <v>5356</v>
      </c>
      <c r="AD9766" s="1" t="s">
        <v>3</v>
      </c>
      <c r="AE9766">
        <v>-1</v>
      </c>
      <c r="AF9766">
        <v>0</v>
      </c>
      <c r="AG9766">
        <v>0</v>
      </c>
      <c r="AH9766">
        <v>0</v>
      </c>
      <c r="AI9766">
        <v>0</v>
      </c>
    </row>
    <row r="9767" spans="1:35" x14ac:dyDescent="0.4">
      <c r="A9767" s="1" t="s">
        <v>26267</v>
      </c>
      <c r="B9767" s="1" t="s">
        <v>26268</v>
      </c>
      <c r="C9767" s="1" t="s">
        <v>8945</v>
      </c>
      <c r="D9767" s="1" t="s">
        <v>672</v>
      </c>
      <c r="E9767" s="1" t="s">
        <v>26269</v>
      </c>
      <c r="F9767" s="1" t="s">
        <v>26269</v>
      </c>
      <c r="G9767" s="1" t="s">
        <v>3</v>
      </c>
      <c r="H9767">
        <v>9766</v>
      </c>
      <c r="I9767">
        <v>0</v>
      </c>
      <c r="J9767">
        <v>0</v>
      </c>
      <c r="K9767">
        <v>0</v>
      </c>
      <c r="L9767">
        <v>0</v>
      </c>
      <c r="M9767">
        <v>-1</v>
      </c>
      <c r="N9767">
        <v>0</v>
      </c>
      <c r="O9767">
        <v>3</v>
      </c>
      <c r="P9767" s="1" t="s">
        <v>3139</v>
      </c>
      <c r="Q9767" s="1" t="s">
        <v>22127</v>
      </c>
      <c r="R9767" s="1" t="s">
        <v>2426</v>
      </c>
      <c r="S9767">
        <v>1</v>
      </c>
      <c r="T9767">
        <v>0</v>
      </c>
      <c r="U9767">
        <v>543</v>
      </c>
      <c r="V9767">
        <v>465</v>
      </c>
      <c r="W9767">
        <v>3</v>
      </c>
      <c r="X9767">
        <v>3</v>
      </c>
      <c r="Y9767">
        <v>3</v>
      </c>
      <c r="Z9767">
        <v>3</v>
      </c>
      <c r="AA9767">
        <v>3</v>
      </c>
      <c r="AB9767">
        <v>2</v>
      </c>
      <c r="AC9767" s="1" t="s">
        <v>5356</v>
      </c>
      <c r="AD9767" s="1" t="s">
        <v>3</v>
      </c>
      <c r="AE9767">
        <v>-1</v>
      </c>
      <c r="AF9767">
        <v>0</v>
      </c>
      <c r="AG9767">
        <v>0</v>
      </c>
      <c r="AH9767">
        <v>0</v>
      </c>
      <c r="AI9767">
        <v>0</v>
      </c>
    </row>
    <row r="9768" spans="1:35" x14ac:dyDescent="0.4">
      <c r="A9768" s="1" t="s">
        <v>26269</v>
      </c>
      <c r="B9768" s="1" t="s">
        <v>26270</v>
      </c>
      <c r="C9768" s="1" t="s">
        <v>8945</v>
      </c>
      <c r="D9768" s="1" t="s">
        <v>672</v>
      </c>
      <c r="E9768" s="1" t="s">
        <v>3</v>
      </c>
      <c r="F9768" s="1" t="s">
        <v>3</v>
      </c>
      <c r="G9768" s="1" t="s">
        <v>3</v>
      </c>
      <c r="H9768">
        <v>9766</v>
      </c>
      <c r="I9768">
        <v>-1</v>
      </c>
      <c r="J9768">
        <v>0</v>
      </c>
      <c r="K9768">
        <v>0</v>
      </c>
      <c r="L9768">
        <v>0</v>
      </c>
      <c r="M9768">
        <v>-1</v>
      </c>
      <c r="N9768">
        <v>0</v>
      </c>
      <c r="O9768">
        <v>3</v>
      </c>
      <c r="P9768" s="1" t="s">
        <v>3139</v>
      </c>
      <c r="Q9768" s="1" t="s">
        <v>22127</v>
      </c>
      <c r="R9768" s="1" t="s">
        <v>2426</v>
      </c>
      <c r="S9768">
        <v>1</v>
      </c>
      <c r="T9768">
        <v>0</v>
      </c>
      <c r="U9768">
        <v>543</v>
      </c>
      <c r="V9768">
        <v>465</v>
      </c>
      <c r="W9768">
        <v>3</v>
      </c>
      <c r="X9768">
        <v>3</v>
      </c>
      <c r="Y9768">
        <v>3</v>
      </c>
      <c r="Z9768">
        <v>3</v>
      </c>
      <c r="AA9768">
        <v>3</v>
      </c>
      <c r="AB9768">
        <v>2</v>
      </c>
      <c r="AC9768" s="1" t="s">
        <v>5356</v>
      </c>
      <c r="AD9768" s="1" t="s">
        <v>3</v>
      </c>
      <c r="AE9768">
        <v>-1</v>
      </c>
      <c r="AF9768">
        <v>0</v>
      </c>
      <c r="AG9768">
        <v>0</v>
      </c>
      <c r="AH9768">
        <v>0</v>
      </c>
      <c r="AI9768">
        <v>0</v>
      </c>
    </row>
    <row r="9769" spans="1:35" x14ac:dyDescent="0.4">
      <c r="A9769" s="1" t="s">
        <v>26271</v>
      </c>
      <c r="B9769" s="1" t="s">
        <v>26272</v>
      </c>
      <c r="C9769" s="1" t="s">
        <v>8945</v>
      </c>
      <c r="D9769" s="1" t="s">
        <v>672</v>
      </c>
      <c r="E9769" s="1" t="s">
        <v>3</v>
      </c>
      <c r="F9769" s="1" t="s">
        <v>3</v>
      </c>
      <c r="G9769" s="1" t="s">
        <v>3</v>
      </c>
      <c r="H9769">
        <v>9767</v>
      </c>
      <c r="I9769">
        <v>-1</v>
      </c>
      <c r="J9769">
        <v>0</v>
      </c>
      <c r="K9769">
        <v>0</v>
      </c>
      <c r="L9769">
        <v>0</v>
      </c>
      <c r="M9769">
        <v>-1</v>
      </c>
      <c r="N9769">
        <v>0</v>
      </c>
      <c r="O9769">
        <v>1</v>
      </c>
      <c r="P9769" s="1" t="s">
        <v>3139</v>
      </c>
      <c r="Q9769" s="1" t="s">
        <v>5330</v>
      </c>
      <c r="R9769" s="1" t="s">
        <v>5344</v>
      </c>
      <c r="S9769">
        <v>1</v>
      </c>
      <c r="T9769">
        <v>0</v>
      </c>
      <c r="U9769">
        <v>543</v>
      </c>
      <c r="V9769">
        <v>567</v>
      </c>
      <c r="W9769">
        <v>3</v>
      </c>
      <c r="X9769">
        <v>3</v>
      </c>
      <c r="Y9769">
        <v>3</v>
      </c>
      <c r="Z9769">
        <v>3</v>
      </c>
      <c r="AA9769">
        <v>3</v>
      </c>
      <c r="AB9769">
        <v>2</v>
      </c>
      <c r="AC9769" s="1" t="s">
        <v>5356</v>
      </c>
      <c r="AD9769" s="1" t="s">
        <v>3</v>
      </c>
      <c r="AE9769">
        <v>-1</v>
      </c>
      <c r="AF9769">
        <v>0</v>
      </c>
      <c r="AG9769">
        <v>0</v>
      </c>
      <c r="AH9769">
        <v>0</v>
      </c>
      <c r="AI9769">
        <v>0</v>
      </c>
    </row>
    <row r="9770" spans="1:35" x14ac:dyDescent="0.4">
      <c r="A9770" s="1" t="s">
        <v>26273</v>
      </c>
      <c r="B9770" s="1" t="s">
        <v>26274</v>
      </c>
      <c r="C9770" s="1" t="s">
        <v>8945</v>
      </c>
      <c r="D9770" s="1" t="s">
        <v>2302</v>
      </c>
      <c r="E9770" s="1" t="s">
        <v>26271</v>
      </c>
      <c r="F9770" s="1" t="s">
        <v>26271</v>
      </c>
      <c r="G9770" s="1" t="s">
        <v>3</v>
      </c>
      <c r="H9770">
        <v>9767</v>
      </c>
      <c r="I9770">
        <v>0</v>
      </c>
      <c r="J9770">
        <v>0</v>
      </c>
      <c r="K9770">
        <v>0</v>
      </c>
      <c r="L9770">
        <v>0</v>
      </c>
      <c r="M9770">
        <v>-1</v>
      </c>
      <c r="N9770">
        <v>0</v>
      </c>
      <c r="O9770">
        <v>1</v>
      </c>
      <c r="P9770" s="1" t="s">
        <v>3139</v>
      </c>
      <c r="Q9770" s="1" t="s">
        <v>5330</v>
      </c>
      <c r="R9770" s="1" t="s">
        <v>5344</v>
      </c>
      <c r="S9770">
        <v>1</v>
      </c>
      <c r="T9770">
        <v>0</v>
      </c>
      <c r="U9770">
        <v>543</v>
      </c>
      <c r="V9770">
        <v>567</v>
      </c>
      <c r="W9770">
        <v>3</v>
      </c>
      <c r="X9770">
        <v>3</v>
      </c>
      <c r="Y9770">
        <v>3</v>
      </c>
      <c r="Z9770">
        <v>3</v>
      </c>
      <c r="AA9770">
        <v>3</v>
      </c>
      <c r="AB9770">
        <v>2</v>
      </c>
      <c r="AC9770" s="1" t="s">
        <v>5356</v>
      </c>
      <c r="AD9770" s="1" t="s">
        <v>3</v>
      </c>
      <c r="AE9770">
        <v>-1</v>
      </c>
      <c r="AF9770">
        <v>0</v>
      </c>
      <c r="AG9770">
        <v>0</v>
      </c>
      <c r="AH9770">
        <v>0</v>
      </c>
      <c r="AI9770">
        <v>0</v>
      </c>
    </row>
    <row r="9771" spans="1:35" x14ac:dyDescent="0.4">
      <c r="A9771" s="1" t="s">
        <v>26275</v>
      </c>
      <c r="B9771" s="1" t="s">
        <v>26276</v>
      </c>
      <c r="C9771" s="1" t="s">
        <v>8945</v>
      </c>
      <c r="D9771" s="1" t="s">
        <v>672</v>
      </c>
      <c r="E9771" s="1" t="s">
        <v>26271</v>
      </c>
      <c r="F9771" s="1" t="s">
        <v>26271</v>
      </c>
      <c r="G9771" s="1" t="s">
        <v>3</v>
      </c>
      <c r="H9771">
        <v>9767</v>
      </c>
      <c r="I9771">
        <v>0</v>
      </c>
      <c r="J9771">
        <v>0</v>
      </c>
      <c r="K9771">
        <v>0</v>
      </c>
      <c r="L9771">
        <v>0</v>
      </c>
      <c r="M9771">
        <v>-1</v>
      </c>
      <c r="N9771">
        <v>0</v>
      </c>
      <c r="O9771">
        <v>1</v>
      </c>
      <c r="P9771" s="1" t="s">
        <v>3139</v>
      </c>
      <c r="Q9771" s="1" t="s">
        <v>5330</v>
      </c>
      <c r="R9771" s="1" t="s">
        <v>5344</v>
      </c>
      <c r="S9771">
        <v>1</v>
      </c>
      <c r="T9771">
        <v>0</v>
      </c>
      <c r="U9771">
        <v>543</v>
      </c>
      <c r="V9771">
        <v>567</v>
      </c>
      <c r="W9771">
        <v>3</v>
      </c>
      <c r="X9771">
        <v>3</v>
      </c>
      <c r="Y9771">
        <v>3</v>
      </c>
      <c r="Z9771">
        <v>3</v>
      </c>
      <c r="AA9771">
        <v>3</v>
      </c>
      <c r="AB9771">
        <v>2</v>
      </c>
      <c r="AC9771" s="1" t="s">
        <v>5356</v>
      </c>
      <c r="AD9771" s="1" t="s">
        <v>3</v>
      </c>
      <c r="AE9771">
        <v>-1</v>
      </c>
      <c r="AF9771">
        <v>0</v>
      </c>
      <c r="AG9771">
        <v>0</v>
      </c>
      <c r="AH9771">
        <v>0</v>
      </c>
      <c r="AI9771">
        <v>0</v>
      </c>
    </row>
    <row r="9772" spans="1:35" x14ac:dyDescent="0.4">
      <c r="A9772" s="1" t="s">
        <v>26277</v>
      </c>
      <c r="B9772" s="1" t="s">
        <v>26278</v>
      </c>
      <c r="C9772" s="1" t="s">
        <v>8945</v>
      </c>
      <c r="D9772" s="1" t="s">
        <v>128</v>
      </c>
      <c r="E9772" s="1" t="s">
        <v>26279</v>
      </c>
      <c r="F9772" s="1" t="s">
        <v>26279</v>
      </c>
      <c r="G9772" s="1" t="s">
        <v>3</v>
      </c>
      <c r="H9772">
        <v>9771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2</v>
      </c>
      <c r="P9772" s="1" t="s">
        <v>3139</v>
      </c>
      <c r="Q9772" s="1" t="s">
        <v>26252</v>
      </c>
      <c r="R9772" s="1" t="s">
        <v>5344</v>
      </c>
      <c r="S9772">
        <v>1</v>
      </c>
      <c r="T9772">
        <v>0</v>
      </c>
      <c r="U9772">
        <v>543</v>
      </c>
      <c r="V9772">
        <v>567</v>
      </c>
      <c r="W9772">
        <v>3</v>
      </c>
      <c r="X9772">
        <v>3</v>
      </c>
      <c r="Y9772">
        <v>3</v>
      </c>
      <c r="Z9772">
        <v>3</v>
      </c>
      <c r="AA9772">
        <v>3</v>
      </c>
      <c r="AB9772">
        <v>2</v>
      </c>
      <c r="AC9772" s="1" t="s">
        <v>5356</v>
      </c>
      <c r="AD9772" s="1" t="s">
        <v>3</v>
      </c>
      <c r="AE9772">
        <v>-1</v>
      </c>
      <c r="AF9772">
        <v>0</v>
      </c>
      <c r="AG9772">
        <v>0</v>
      </c>
      <c r="AH9772">
        <v>0</v>
      </c>
      <c r="AI9772">
        <v>0</v>
      </c>
    </row>
    <row r="9773" spans="1:35" x14ac:dyDescent="0.4">
      <c r="A9773" s="1" t="s">
        <v>26279</v>
      </c>
      <c r="B9773" s="1" t="s">
        <v>26280</v>
      </c>
      <c r="C9773" s="1" t="s">
        <v>8945</v>
      </c>
      <c r="D9773" s="1" t="s">
        <v>672</v>
      </c>
      <c r="E9773" s="1" t="s">
        <v>3</v>
      </c>
      <c r="F9773" s="1" t="s">
        <v>3</v>
      </c>
      <c r="G9773" s="1" t="s">
        <v>3</v>
      </c>
      <c r="H9773">
        <v>9771</v>
      </c>
      <c r="I9773">
        <v>-1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2</v>
      </c>
      <c r="P9773" s="1" t="s">
        <v>3139</v>
      </c>
      <c r="Q9773" s="1" t="s">
        <v>26281</v>
      </c>
      <c r="R9773" s="1" t="s">
        <v>5344</v>
      </c>
      <c r="S9773">
        <v>1</v>
      </c>
      <c r="T9773">
        <v>0</v>
      </c>
      <c r="U9773">
        <v>543</v>
      </c>
      <c r="V9773">
        <v>567</v>
      </c>
      <c r="W9773">
        <v>3</v>
      </c>
      <c r="X9773">
        <v>3</v>
      </c>
      <c r="Y9773">
        <v>3</v>
      </c>
      <c r="Z9773">
        <v>3</v>
      </c>
      <c r="AA9773">
        <v>3</v>
      </c>
      <c r="AB9773">
        <v>2</v>
      </c>
      <c r="AC9773" s="1" t="s">
        <v>5356</v>
      </c>
      <c r="AD9773" s="1" t="s">
        <v>3</v>
      </c>
      <c r="AE9773">
        <v>-1</v>
      </c>
      <c r="AF9773">
        <v>0</v>
      </c>
      <c r="AG9773">
        <v>0</v>
      </c>
      <c r="AH9773">
        <v>0</v>
      </c>
      <c r="AI9773">
        <v>0</v>
      </c>
    </row>
    <row r="9774" spans="1:35" x14ac:dyDescent="0.4">
      <c r="A9774" s="1" t="s">
        <v>26282</v>
      </c>
      <c r="B9774" s="1" t="s">
        <v>26283</v>
      </c>
      <c r="C9774" s="1" t="s">
        <v>26284</v>
      </c>
      <c r="D9774" s="1" t="s">
        <v>36</v>
      </c>
      <c r="E9774" s="1" t="s">
        <v>3</v>
      </c>
      <c r="F9774" s="1" t="s">
        <v>3</v>
      </c>
      <c r="G9774" s="1" t="s">
        <v>3</v>
      </c>
      <c r="H9774">
        <v>9772</v>
      </c>
      <c r="I9774">
        <v>-1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2</v>
      </c>
      <c r="P9774" s="1" t="s">
        <v>4468</v>
      </c>
      <c r="Q9774" s="1" t="s">
        <v>14</v>
      </c>
      <c r="R9774" s="1" t="s">
        <v>14</v>
      </c>
      <c r="S9774">
        <v>0</v>
      </c>
      <c r="T9774">
        <v>0</v>
      </c>
      <c r="U9774">
        <v>0</v>
      </c>
      <c r="V9774">
        <v>0</v>
      </c>
      <c r="W9774">
        <v>3</v>
      </c>
      <c r="X9774">
        <v>2</v>
      </c>
      <c r="Y9774">
        <v>3</v>
      </c>
      <c r="Z9774">
        <v>3</v>
      </c>
      <c r="AA9774">
        <v>3</v>
      </c>
      <c r="AB9774">
        <v>2</v>
      </c>
      <c r="AC9774" s="1" t="s">
        <v>26285</v>
      </c>
      <c r="AD9774" s="1" t="s">
        <v>3</v>
      </c>
      <c r="AE9774">
        <v>-1</v>
      </c>
      <c r="AF9774">
        <v>0</v>
      </c>
      <c r="AG9774">
        <v>0</v>
      </c>
      <c r="AH9774">
        <v>0</v>
      </c>
      <c r="AI9774">
        <v>-1</v>
      </c>
    </row>
    <row r="9775" spans="1:35" x14ac:dyDescent="0.4">
      <c r="A9775" s="1" t="s">
        <v>26286</v>
      </c>
      <c r="B9775" s="1" t="s">
        <v>26287</v>
      </c>
      <c r="C9775" s="1" t="s">
        <v>26284</v>
      </c>
      <c r="D9775" s="1" t="s">
        <v>36</v>
      </c>
      <c r="E9775" s="1" t="s">
        <v>26282</v>
      </c>
      <c r="F9775" s="1" t="s">
        <v>26282</v>
      </c>
      <c r="G9775" s="1" t="s">
        <v>3</v>
      </c>
      <c r="H9775">
        <v>9772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2</v>
      </c>
      <c r="P9775" s="1" t="s">
        <v>4468</v>
      </c>
      <c r="Q9775" s="1" t="s">
        <v>14</v>
      </c>
      <c r="R9775" s="1" t="s">
        <v>14</v>
      </c>
      <c r="S9775">
        <v>0</v>
      </c>
      <c r="T9775">
        <v>0</v>
      </c>
      <c r="U9775">
        <v>0</v>
      </c>
      <c r="V9775">
        <v>0</v>
      </c>
      <c r="W9775">
        <v>3</v>
      </c>
      <c r="X9775">
        <v>2</v>
      </c>
      <c r="Y9775">
        <v>3</v>
      </c>
      <c r="Z9775">
        <v>3</v>
      </c>
      <c r="AA9775">
        <v>3</v>
      </c>
      <c r="AB9775">
        <v>2</v>
      </c>
      <c r="AC9775" s="1" t="s">
        <v>26285</v>
      </c>
      <c r="AD9775" s="1" t="s">
        <v>3</v>
      </c>
      <c r="AE9775">
        <v>-1</v>
      </c>
      <c r="AF9775">
        <v>0</v>
      </c>
      <c r="AG9775">
        <v>0</v>
      </c>
      <c r="AH9775">
        <v>0</v>
      </c>
      <c r="AI9775">
        <v>-1</v>
      </c>
    </row>
    <row r="9776" spans="1:35" x14ac:dyDescent="0.4">
      <c r="A9776" s="1" t="s">
        <v>26288</v>
      </c>
      <c r="B9776" s="1" t="s">
        <v>26289</v>
      </c>
      <c r="C9776" s="1" t="s">
        <v>9569</v>
      </c>
      <c r="D9776" s="1" t="s">
        <v>36</v>
      </c>
      <c r="E9776" s="1" t="s">
        <v>3</v>
      </c>
      <c r="F9776" s="1" t="s">
        <v>3</v>
      </c>
      <c r="G9776" s="1" t="s">
        <v>3</v>
      </c>
      <c r="H9776">
        <v>9774</v>
      </c>
      <c r="I9776">
        <v>-1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2</v>
      </c>
      <c r="P9776" s="1" t="s">
        <v>4468</v>
      </c>
      <c r="Q9776" s="1" t="s">
        <v>14</v>
      </c>
      <c r="R9776" s="1" t="s">
        <v>14</v>
      </c>
      <c r="S9776">
        <v>0</v>
      </c>
      <c r="T9776">
        <v>0</v>
      </c>
      <c r="U9776">
        <v>0</v>
      </c>
      <c r="V9776">
        <v>0</v>
      </c>
      <c r="W9776">
        <v>3</v>
      </c>
      <c r="X9776">
        <v>2</v>
      </c>
      <c r="Y9776">
        <v>3</v>
      </c>
      <c r="Z9776">
        <v>3</v>
      </c>
      <c r="AA9776">
        <v>3</v>
      </c>
      <c r="AB9776">
        <v>2</v>
      </c>
      <c r="AC9776" s="1" t="s">
        <v>26285</v>
      </c>
      <c r="AD9776" s="1" t="s">
        <v>3</v>
      </c>
      <c r="AE9776">
        <v>-1</v>
      </c>
      <c r="AF9776">
        <v>0</v>
      </c>
      <c r="AG9776">
        <v>0</v>
      </c>
      <c r="AH9776">
        <v>0</v>
      </c>
      <c r="AI9776">
        <v>-1</v>
      </c>
    </row>
    <row r="9777" spans="1:35" x14ac:dyDescent="0.4">
      <c r="A9777" s="1" t="s">
        <v>26290</v>
      </c>
      <c r="B9777" s="1" t="s">
        <v>26291</v>
      </c>
      <c r="C9777" s="1" t="s">
        <v>9569</v>
      </c>
      <c r="D9777" s="1" t="s">
        <v>36</v>
      </c>
      <c r="E9777" s="1" t="s">
        <v>26288</v>
      </c>
      <c r="F9777" s="1" t="s">
        <v>26288</v>
      </c>
      <c r="G9777" s="1" t="s">
        <v>3</v>
      </c>
      <c r="H9777">
        <v>9774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2</v>
      </c>
      <c r="P9777" s="1" t="s">
        <v>4468</v>
      </c>
      <c r="Q9777" s="1" t="s">
        <v>14</v>
      </c>
      <c r="R9777" s="1" t="s">
        <v>14</v>
      </c>
      <c r="S9777">
        <v>0</v>
      </c>
      <c r="T9777">
        <v>0</v>
      </c>
      <c r="U9777">
        <v>0</v>
      </c>
      <c r="V9777">
        <v>0</v>
      </c>
      <c r="W9777">
        <v>3</v>
      </c>
      <c r="X9777">
        <v>2</v>
      </c>
      <c r="Y9777">
        <v>3</v>
      </c>
      <c r="Z9777">
        <v>3</v>
      </c>
      <c r="AA9777">
        <v>3</v>
      </c>
      <c r="AB9777">
        <v>2</v>
      </c>
      <c r="AC9777" s="1" t="s">
        <v>26285</v>
      </c>
      <c r="AD9777" s="1" t="s">
        <v>3</v>
      </c>
      <c r="AE9777">
        <v>-1</v>
      </c>
      <c r="AF9777">
        <v>0</v>
      </c>
      <c r="AG9777">
        <v>0</v>
      </c>
      <c r="AH9777">
        <v>0</v>
      </c>
      <c r="AI9777">
        <v>-1</v>
      </c>
    </row>
    <row r="9778" spans="1:35" x14ac:dyDescent="0.4">
      <c r="A9778" s="1" t="s">
        <v>26292</v>
      </c>
      <c r="B9778" s="1" t="s">
        <v>26293</v>
      </c>
      <c r="C9778" s="1" t="s">
        <v>9569</v>
      </c>
      <c r="D9778" s="1" t="s">
        <v>36</v>
      </c>
      <c r="E9778" s="1" t="s">
        <v>26288</v>
      </c>
      <c r="F9778" s="1" t="s">
        <v>26288</v>
      </c>
      <c r="G9778" s="1" t="s">
        <v>3</v>
      </c>
      <c r="H9778">
        <v>9774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2</v>
      </c>
      <c r="P9778" s="1" t="s">
        <v>4468</v>
      </c>
      <c r="Q9778" s="1" t="s">
        <v>14</v>
      </c>
      <c r="R9778" s="1" t="s">
        <v>14</v>
      </c>
      <c r="S9778">
        <v>0</v>
      </c>
      <c r="T9778">
        <v>0</v>
      </c>
      <c r="U9778">
        <v>0</v>
      </c>
      <c r="V9778">
        <v>0</v>
      </c>
      <c r="W9778">
        <v>3</v>
      </c>
      <c r="X9778">
        <v>2</v>
      </c>
      <c r="Y9778">
        <v>3</v>
      </c>
      <c r="Z9778">
        <v>3</v>
      </c>
      <c r="AA9778">
        <v>3</v>
      </c>
      <c r="AB9778">
        <v>2</v>
      </c>
      <c r="AC9778" s="1" t="s">
        <v>26285</v>
      </c>
      <c r="AD9778" s="1" t="s">
        <v>3</v>
      </c>
      <c r="AE9778">
        <v>-1</v>
      </c>
      <c r="AF9778">
        <v>0</v>
      </c>
      <c r="AG9778">
        <v>0</v>
      </c>
      <c r="AH9778">
        <v>0</v>
      </c>
      <c r="AI9778">
        <v>-1</v>
      </c>
    </row>
    <row r="9779" spans="1:35" x14ac:dyDescent="0.4">
      <c r="A9779" s="1" t="s">
        <v>26294</v>
      </c>
      <c r="B9779" s="1" t="s">
        <v>26295</v>
      </c>
      <c r="C9779" s="1" t="s">
        <v>9569</v>
      </c>
      <c r="D9779" s="1" t="s">
        <v>36</v>
      </c>
      <c r="E9779" s="1" t="s">
        <v>26288</v>
      </c>
      <c r="F9779" s="1" t="s">
        <v>26288</v>
      </c>
      <c r="G9779" s="1" t="s">
        <v>3</v>
      </c>
      <c r="H9779">
        <v>9774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2</v>
      </c>
      <c r="P9779" s="1" t="s">
        <v>4468</v>
      </c>
      <c r="Q9779" s="1" t="s">
        <v>14</v>
      </c>
      <c r="R9779" s="1" t="s">
        <v>14</v>
      </c>
      <c r="S9779">
        <v>0</v>
      </c>
      <c r="T9779">
        <v>0</v>
      </c>
      <c r="U9779">
        <v>0</v>
      </c>
      <c r="V9779">
        <v>0</v>
      </c>
      <c r="W9779">
        <v>3</v>
      </c>
      <c r="X9779">
        <v>2</v>
      </c>
      <c r="Y9779">
        <v>3</v>
      </c>
      <c r="Z9779">
        <v>3</v>
      </c>
      <c r="AA9779">
        <v>3</v>
      </c>
      <c r="AB9779">
        <v>2</v>
      </c>
      <c r="AC9779" s="1" t="s">
        <v>26285</v>
      </c>
      <c r="AD9779" s="1" t="s">
        <v>3</v>
      </c>
      <c r="AE9779">
        <v>-1</v>
      </c>
      <c r="AF9779">
        <v>0</v>
      </c>
      <c r="AG9779">
        <v>0</v>
      </c>
      <c r="AH9779">
        <v>0</v>
      </c>
      <c r="AI9779">
        <v>-1</v>
      </c>
    </row>
    <row r="9780" spans="1:35" x14ac:dyDescent="0.4">
      <c r="A9780" s="1" t="s">
        <v>26296</v>
      </c>
      <c r="B9780" s="1" t="s">
        <v>26297</v>
      </c>
      <c r="C9780" s="1" t="s">
        <v>9569</v>
      </c>
      <c r="D9780" s="1" t="s">
        <v>36</v>
      </c>
      <c r="E9780" s="1" t="s">
        <v>26288</v>
      </c>
      <c r="F9780" s="1" t="s">
        <v>26288</v>
      </c>
      <c r="G9780" s="1" t="s">
        <v>3</v>
      </c>
      <c r="H9780">
        <v>9774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2</v>
      </c>
      <c r="P9780" s="1" t="s">
        <v>4468</v>
      </c>
      <c r="Q9780" s="1" t="s">
        <v>14</v>
      </c>
      <c r="R9780" s="1" t="s">
        <v>14</v>
      </c>
      <c r="S9780">
        <v>0</v>
      </c>
      <c r="T9780">
        <v>0</v>
      </c>
      <c r="U9780">
        <v>0</v>
      </c>
      <c r="V9780">
        <v>0</v>
      </c>
      <c r="W9780">
        <v>3</v>
      </c>
      <c r="X9780">
        <v>2</v>
      </c>
      <c r="Y9780">
        <v>3</v>
      </c>
      <c r="Z9780">
        <v>3</v>
      </c>
      <c r="AA9780">
        <v>3</v>
      </c>
      <c r="AB9780">
        <v>2</v>
      </c>
      <c r="AC9780" s="1" t="s">
        <v>26285</v>
      </c>
      <c r="AD9780" s="1" t="s">
        <v>3</v>
      </c>
      <c r="AE9780">
        <v>-1</v>
      </c>
      <c r="AF9780">
        <v>0</v>
      </c>
      <c r="AG9780">
        <v>0</v>
      </c>
      <c r="AH9780">
        <v>0</v>
      </c>
      <c r="AI9780">
        <v>-1</v>
      </c>
    </row>
    <row r="9781" spans="1:35" x14ac:dyDescent="0.4">
      <c r="A9781" s="1" t="s">
        <v>26298</v>
      </c>
      <c r="B9781" s="1" t="s">
        <v>26299</v>
      </c>
      <c r="C9781" s="1" t="s">
        <v>1879</v>
      </c>
      <c r="D9781" s="1" t="s">
        <v>36</v>
      </c>
      <c r="E9781" s="1" t="s">
        <v>3</v>
      </c>
      <c r="F9781" s="1" t="s">
        <v>3</v>
      </c>
      <c r="G9781" s="1" t="s">
        <v>3</v>
      </c>
      <c r="H9781">
        <v>9779</v>
      </c>
      <c r="I9781">
        <v>-1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2</v>
      </c>
      <c r="P9781" s="1" t="s">
        <v>4468</v>
      </c>
      <c r="Q9781" s="1" t="s">
        <v>14</v>
      </c>
      <c r="R9781" s="1" t="s">
        <v>14</v>
      </c>
      <c r="S9781">
        <v>0</v>
      </c>
      <c r="T9781">
        <v>0</v>
      </c>
      <c r="U9781">
        <v>0</v>
      </c>
      <c r="V9781">
        <v>0</v>
      </c>
      <c r="W9781">
        <v>3</v>
      </c>
      <c r="X9781">
        <v>2</v>
      </c>
      <c r="Y9781">
        <v>3</v>
      </c>
      <c r="Z9781">
        <v>3</v>
      </c>
      <c r="AA9781">
        <v>3</v>
      </c>
      <c r="AB9781">
        <v>2</v>
      </c>
      <c r="AC9781" s="1" t="s">
        <v>26285</v>
      </c>
      <c r="AD9781" s="1" t="s">
        <v>3</v>
      </c>
      <c r="AE9781">
        <v>-1</v>
      </c>
      <c r="AF9781">
        <v>0</v>
      </c>
      <c r="AG9781">
        <v>0</v>
      </c>
      <c r="AH9781">
        <v>0</v>
      </c>
      <c r="AI9781">
        <v>-1</v>
      </c>
    </row>
    <row r="9782" spans="1:35" x14ac:dyDescent="0.4">
      <c r="A9782" s="1" t="s">
        <v>26300</v>
      </c>
      <c r="B9782" s="1" t="s">
        <v>26301</v>
      </c>
      <c r="C9782" s="1" t="s">
        <v>1879</v>
      </c>
      <c r="D9782" s="1" t="s">
        <v>36</v>
      </c>
      <c r="E9782" s="1" t="s">
        <v>26298</v>
      </c>
      <c r="F9782" s="1" t="s">
        <v>26298</v>
      </c>
      <c r="G9782" s="1" t="s">
        <v>3</v>
      </c>
      <c r="H9782">
        <v>9779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2</v>
      </c>
      <c r="P9782" s="1" t="s">
        <v>4468</v>
      </c>
      <c r="Q9782" s="1" t="s">
        <v>14</v>
      </c>
      <c r="R9782" s="1" t="s">
        <v>14</v>
      </c>
      <c r="S9782">
        <v>0</v>
      </c>
      <c r="T9782">
        <v>0</v>
      </c>
      <c r="U9782">
        <v>0</v>
      </c>
      <c r="V9782">
        <v>0</v>
      </c>
      <c r="W9782">
        <v>3</v>
      </c>
      <c r="X9782">
        <v>2</v>
      </c>
      <c r="Y9782">
        <v>3</v>
      </c>
      <c r="Z9782">
        <v>3</v>
      </c>
      <c r="AA9782">
        <v>3</v>
      </c>
      <c r="AB9782">
        <v>2</v>
      </c>
      <c r="AC9782" s="1" t="s">
        <v>26285</v>
      </c>
      <c r="AD9782" s="1" t="s">
        <v>3</v>
      </c>
      <c r="AE9782">
        <v>-1</v>
      </c>
      <c r="AF9782">
        <v>0</v>
      </c>
      <c r="AG9782">
        <v>0</v>
      </c>
      <c r="AH9782">
        <v>0</v>
      </c>
      <c r="AI9782">
        <v>-1</v>
      </c>
    </row>
    <row r="9783" spans="1:35" x14ac:dyDescent="0.4">
      <c r="A9783" s="1" t="s">
        <v>26302</v>
      </c>
      <c r="B9783" s="1" t="s">
        <v>26303</v>
      </c>
      <c r="C9783" s="1" t="s">
        <v>1879</v>
      </c>
      <c r="D9783" s="1" t="s">
        <v>36</v>
      </c>
      <c r="E9783" s="1" t="s">
        <v>26298</v>
      </c>
      <c r="F9783" s="1" t="s">
        <v>26298</v>
      </c>
      <c r="G9783" s="1" t="s">
        <v>3</v>
      </c>
      <c r="H9783">
        <v>9779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2</v>
      </c>
      <c r="P9783" s="1" t="s">
        <v>4468</v>
      </c>
      <c r="Q9783" s="1" t="s">
        <v>14</v>
      </c>
      <c r="R9783" s="1" t="s">
        <v>14</v>
      </c>
      <c r="S9783">
        <v>0</v>
      </c>
      <c r="T9783">
        <v>0</v>
      </c>
      <c r="U9783">
        <v>0</v>
      </c>
      <c r="V9783">
        <v>0</v>
      </c>
      <c r="W9783">
        <v>3</v>
      </c>
      <c r="X9783">
        <v>2</v>
      </c>
      <c r="Y9783">
        <v>3</v>
      </c>
      <c r="Z9783">
        <v>3</v>
      </c>
      <c r="AA9783">
        <v>3</v>
      </c>
      <c r="AB9783">
        <v>2</v>
      </c>
      <c r="AC9783" s="1" t="s">
        <v>26285</v>
      </c>
      <c r="AD9783" s="1" t="s">
        <v>3</v>
      </c>
      <c r="AE9783">
        <v>-1</v>
      </c>
      <c r="AF9783">
        <v>0</v>
      </c>
      <c r="AG9783">
        <v>0</v>
      </c>
      <c r="AH9783">
        <v>0</v>
      </c>
      <c r="AI9783">
        <v>-1</v>
      </c>
    </row>
    <row r="9784" spans="1:35" x14ac:dyDescent="0.4">
      <c r="A9784" s="1" t="s">
        <v>26304</v>
      </c>
      <c r="B9784" s="1" t="s">
        <v>26305</v>
      </c>
      <c r="C9784" s="1" t="s">
        <v>26284</v>
      </c>
      <c r="D9784" s="1" t="s">
        <v>36</v>
      </c>
      <c r="E9784" s="1" t="s">
        <v>3</v>
      </c>
      <c r="F9784" s="1" t="s">
        <v>3</v>
      </c>
      <c r="G9784" s="1" t="s">
        <v>3</v>
      </c>
      <c r="H9784">
        <v>9782</v>
      </c>
      <c r="I9784">
        <v>-1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2</v>
      </c>
      <c r="P9784" s="1" t="s">
        <v>4468</v>
      </c>
      <c r="Q9784" s="1" t="s">
        <v>14</v>
      </c>
      <c r="R9784" s="1" t="s">
        <v>14</v>
      </c>
      <c r="S9784">
        <v>0</v>
      </c>
      <c r="T9784">
        <v>0</v>
      </c>
      <c r="U9784">
        <v>0</v>
      </c>
      <c r="V9784">
        <v>0</v>
      </c>
      <c r="W9784">
        <v>3</v>
      </c>
      <c r="X9784">
        <v>2</v>
      </c>
      <c r="Y9784">
        <v>3</v>
      </c>
      <c r="Z9784">
        <v>3</v>
      </c>
      <c r="AA9784">
        <v>3</v>
      </c>
      <c r="AB9784">
        <v>2</v>
      </c>
      <c r="AC9784" s="1" t="s">
        <v>26285</v>
      </c>
      <c r="AD9784" s="1" t="s">
        <v>3</v>
      </c>
      <c r="AE9784">
        <v>-1</v>
      </c>
      <c r="AF9784">
        <v>0</v>
      </c>
      <c r="AG9784">
        <v>0</v>
      </c>
      <c r="AH9784">
        <v>0</v>
      </c>
      <c r="AI9784">
        <v>-1</v>
      </c>
    </row>
    <row r="9785" spans="1:35" x14ac:dyDescent="0.4">
      <c r="A9785" s="1" t="s">
        <v>26306</v>
      </c>
      <c r="B9785" s="1" t="s">
        <v>26307</v>
      </c>
      <c r="C9785" s="1" t="s">
        <v>26284</v>
      </c>
      <c r="D9785" s="1" t="s">
        <v>36</v>
      </c>
      <c r="E9785" s="1" t="s">
        <v>26304</v>
      </c>
      <c r="F9785" s="1" t="s">
        <v>26304</v>
      </c>
      <c r="G9785" s="1" t="s">
        <v>3</v>
      </c>
      <c r="H9785">
        <v>9782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2</v>
      </c>
      <c r="P9785" s="1" t="s">
        <v>4468</v>
      </c>
      <c r="Q9785" s="1" t="s">
        <v>14</v>
      </c>
      <c r="R9785" s="1" t="s">
        <v>14</v>
      </c>
      <c r="S9785">
        <v>0</v>
      </c>
      <c r="T9785">
        <v>0</v>
      </c>
      <c r="U9785">
        <v>0</v>
      </c>
      <c r="V9785">
        <v>0</v>
      </c>
      <c r="W9785">
        <v>3</v>
      </c>
      <c r="X9785">
        <v>2</v>
      </c>
      <c r="Y9785">
        <v>3</v>
      </c>
      <c r="Z9785">
        <v>3</v>
      </c>
      <c r="AA9785">
        <v>3</v>
      </c>
      <c r="AB9785">
        <v>2</v>
      </c>
      <c r="AC9785" s="1" t="s">
        <v>26285</v>
      </c>
      <c r="AD9785" s="1" t="s">
        <v>3</v>
      </c>
      <c r="AE9785">
        <v>-1</v>
      </c>
      <c r="AF9785">
        <v>0</v>
      </c>
      <c r="AG9785">
        <v>0</v>
      </c>
      <c r="AH9785">
        <v>0</v>
      </c>
      <c r="AI9785">
        <v>-1</v>
      </c>
    </row>
    <row r="9786" spans="1:35" x14ac:dyDescent="0.4">
      <c r="A9786" s="1" t="s">
        <v>26308</v>
      </c>
      <c r="B9786" s="1" t="s">
        <v>26309</v>
      </c>
      <c r="C9786" s="1" t="s">
        <v>1879</v>
      </c>
      <c r="D9786" s="1" t="s">
        <v>36</v>
      </c>
      <c r="E9786" s="1" t="s">
        <v>3</v>
      </c>
      <c r="F9786" s="1" t="s">
        <v>3</v>
      </c>
      <c r="G9786" s="1" t="s">
        <v>3</v>
      </c>
      <c r="H9786">
        <v>9784</v>
      </c>
      <c r="I9786">
        <v>-1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2</v>
      </c>
      <c r="P9786" s="1" t="s">
        <v>4468</v>
      </c>
      <c r="Q9786" s="1" t="s">
        <v>14</v>
      </c>
      <c r="R9786" s="1" t="s">
        <v>14</v>
      </c>
      <c r="S9786">
        <v>0</v>
      </c>
      <c r="T9786">
        <v>0</v>
      </c>
      <c r="U9786">
        <v>0</v>
      </c>
      <c r="V9786">
        <v>0</v>
      </c>
      <c r="W9786">
        <v>3</v>
      </c>
      <c r="X9786">
        <v>2</v>
      </c>
      <c r="Y9786">
        <v>3</v>
      </c>
      <c r="Z9786">
        <v>3</v>
      </c>
      <c r="AA9786">
        <v>3</v>
      </c>
      <c r="AB9786">
        <v>2</v>
      </c>
      <c r="AC9786" s="1" t="s">
        <v>26285</v>
      </c>
      <c r="AD9786" s="1" t="s">
        <v>3</v>
      </c>
      <c r="AE9786">
        <v>-1</v>
      </c>
      <c r="AF9786">
        <v>0</v>
      </c>
      <c r="AG9786">
        <v>0</v>
      </c>
      <c r="AH9786">
        <v>0</v>
      </c>
      <c r="AI9786">
        <v>-1</v>
      </c>
    </row>
    <row r="9787" spans="1:35" x14ac:dyDescent="0.4">
      <c r="A9787" s="1" t="s">
        <v>26310</v>
      </c>
      <c r="B9787" s="1" t="s">
        <v>26311</v>
      </c>
      <c r="C9787" s="1" t="s">
        <v>1879</v>
      </c>
      <c r="D9787" s="1" t="s">
        <v>36</v>
      </c>
      <c r="E9787" s="1" t="s">
        <v>26308</v>
      </c>
      <c r="F9787" s="1" t="s">
        <v>26308</v>
      </c>
      <c r="G9787" s="1" t="s">
        <v>3</v>
      </c>
      <c r="H9787">
        <v>9784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2</v>
      </c>
      <c r="P9787" s="1" t="s">
        <v>4468</v>
      </c>
      <c r="Q9787" s="1" t="s">
        <v>14</v>
      </c>
      <c r="R9787" s="1" t="s">
        <v>14</v>
      </c>
      <c r="S9787">
        <v>0</v>
      </c>
      <c r="T9787">
        <v>0</v>
      </c>
      <c r="U9787">
        <v>0</v>
      </c>
      <c r="V9787">
        <v>0</v>
      </c>
      <c r="W9787">
        <v>3</v>
      </c>
      <c r="X9787">
        <v>2</v>
      </c>
      <c r="Y9787">
        <v>3</v>
      </c>
      <c r="Z9787">
        <v>3</v>
      </c>
      <c r="AA9787">
        <v>3</v>
      </c>
      <c r="AB9787">
        <v>2</v>
      </c>
      <c r="AC9787" s="1" t="s">
        <v>26285</v>
      </c>
      <c r="AD9787" s="1" t="s">
        <v>3</v>
      </c>
      <c r="AE9787">
        <v>-1</v>
      </c>
      <c r="AF9787">
        <v>0</v>
      </c>
      <c r="AG9787">
        <v>0</v>
      </c>
      <c r="AH9787">
        <v>0</v>
      </c>
      <c r="AI9787">
        <v>-1</v>
      </c>
    </row>
    <row r="9788" spans="1:35" x14ac:dyDescent="0.4">
      <c r="A9788" s="1" t="s">
        <v>26312</v>
      </c>
      <c r="B9788" s="1" t="s">
        <v>26313</v>
      </c>
      <c r="C9788" s="1" t="s">
        <v>1879</v>
      </c>
      <c r="D9788" s="1" t="s">
        <v>36</v>
      </c>
      <c r="E9788" s="1" t="s">
        <v>26308</v>
      </c>
      <c r="F9788" s="1" t="s">
        <v>26308</v>
      </c>
      <c r="G9788" s="1" t="s">
        <v>3</v>
      </c>
      <c r="H9788">
        <v>9784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2</v>
      </c>
      <c r="P9788" s="1" t="s">
        <v>4468</v>
      </c>
      <c r="Q9788" s="1" t="s">
        <v>14</v>
      </c>
      <c r="R9788" s="1" t="s">
        <v>14</v>
      </c>
      <c r="S9788">
        <v>0</v>
      </c>
      <c r="T9788">
        <v>0</v>
      </c>
      <c r="U9788">
        <v>0</v>
      </c>
      <c r="V9788">
        <v>0</v>
      </c>
      <c r="W9788">
        <v>3</v>
      </c>
      <c r="X9788">
        <v>2</v>
      </c>
      <c r="Y9788">
        <v>3</v>
      </c>
      <c r="Z9788">
        <v>3</v>
      </c>
      <c r="AA9788">
        <v>3</v>
      </c>
      <c r="AB9788">
        <v>2</v>
      </c>
      <c r="AC9788" s="1" t="s">
        <v>26285</v>
      </c>
      <c r="AD9788" s="1" t="s">
        <v>3</v>
      </c>
      <c r="AE9788">
        <v>-1</v>
      </c>
      <c r="AF9788">
        <v>0</v>
      </c>
      <c r="AG9788">
        <v>0</v>
      </c>
      <c r="AH9788">
        <v>0</v>
      </c>
      <c r="AI9788">
        <v>-1</v>
      </c>
    </row>
    <row r="9789" spans="1:35" x14ac:dyDescent="0.4">
      <c r="A9789" s="1" t="s">
        <v>26314</v>
      </c>
      <c r="B9789" s="1" t="s">
        <v>26315</v>
      </c>
      <c r="C9789" s="1" t="s">
        <v>1879</v>
      </c>
      <c r="D9789" s="1" t="s">
        <v>36</v>
      </c>
      <c r="E9789" s="1" t="s">
        <v>3</v>
      </c>
      <c r="F9789" s="1" t="s">
        <v>3</v>
      </c>
      <c r="G9789" s="1" t="s">
        <v>3</v>
      </c>
      <c r="H9789">
        <v>9787</v>
      </c>
      <c r="I9789">
        <v>-1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2</v>
      </c>
      <c r="P9789" s="1" t="s">
        <v>4468</v>
      </c>
      <c r="Q9789" s="1" t="s">
        <v>14</v>
      </c>
      <c r="R9789" s="1" t="s">
        <v>14</v>
      </c>
      <c r="S9789">
        <v>0</v>
      </c>
      <c r="T9789">
        <v>0</v>
      </c>
      <c r="U9789">
        <v>0</v>
      </c>
      <c r="V9789">
        <v>0</v>
      </c>
      <c r="W9789">
        <v>3</v>
      </c>
      <c r="X9789">
        <v>2</v>
      </c>
      <c r="Y9789">
        <v>3</v>
      </c>
      <c r="Z9789">
        <v>3</v>
      </c>
      <c r="AA9789">
        <v>3</v>
      </c>
      <c r="AB9789">
        <v>2</v>
      </c>
      <c r="AC9789" s="1" t="s">
        <v>26285</v>
      </c>
      <c r="AD9789" s="1" t="s">
        <v>3</v>
      </c>
      <c r="AE9789">
        <v>-1</v>
      </c>
      <c r="AF9789">
        <v>0</v>
      </c>
      <c r="AG9789">
        <v>0</v>
      </c>
      <c r="AH9789">
        <v>0</v>
      </c>
      <c r="AI9789">
        <v>-1</v>
      </c>
    </row>
    <row r="9790" spans="1:35" x14ac:dyDescent="0.4">
      <c r="A9790" s="1" t="s">
        <v>26316</v>
      </c>
      <c r="B9790" s="1" t="s">
        <v>26317</v>
      </c>
      <c r="C9790" s="1" t="s">
        <v>1879</v>
      </c>
      <c r="D9790" s="1" t="s">
        <v>36</v>
      </c>
      <c r="E9790" s="1" t="s">
        <v>26314</v>
      </c>
      <c r="F9790" s="1" t="s">
        <v>26314</v>
      </c>
      <c r="G9790" s="1" t="s">
        <v>3</v>
      </c>
      <c r="H9790">
        <v>9787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</v>
      </c>
      <c r="P9790" s="1" t="s">
        <v>4468</v>
      </c>
      <c r="Q9790" s="1" t="s">
        <v>14</v>
      </c>
      <c r="R9790" s="1" t="s">
        <v>14</v>
      </c>
      <c r="S9790">
        <v>0</v>
      </c>
      <c r="T9790">
        <v>0</v>
      </c>
      <c r="U9790">
        <v>0</v>
      </c>
      <c r="V9790">
        <v>0</v>
      </c>
      <c r="W9790">
        <v>3</v>
      </c>
      <c r="X9790">
        <v>2</v>
      </c>
      <c r="Y9790">
        <v>3</v>
      </c>
      <c r="Z9790">
        <v>3</v>
      </c>
      <c r="AA9790">
        <v>3</v>
      </c>
      <c r="AB9790">
        <v>2</v>
      </c>
      <c r="AC9790" s="1" t="s">
        <v>26285</v>
      </c>
      <c r="AD9790" s="1" t="s">
        <v>3</v>
      </c>
      <c r="AE9790">
        <v>-1</v>
      </c>
      <c r="AF9790">
        <v>0</v>
      </c>
      <c r="AG9790">
        <v>0</v>
      </c>
      <c r="AH9790">
        <v>0</v>
      </c>
      <c r="AI9790">
        <v>-1</v>
      </c>
    </row>
    <row r="9791" spans="1:35" x14ac:dyDescent="0.4">
      <c r="A9791" s="1" t="s">
        <v>26318</v>
      </c>
      <c r="B9791" s="1" t="s">
        <v>26319</v>
      </c>
      <c r="C9791" s="1" t="s">
        <v>1879</v>
      </c>
      <c r="D9791" s="1" t="s">
        <v>36</v>
      </c>
      <c r="E9791" s="1" t="s">
        <v>26314</v>
      </c>
      <c r="F9791" s="1" t="s">
        <v>26314</v>
      </c>
      <c r="G9791" s="1" t="s">
        <v>3</v>
      </c>
      <c r="H9791">
        <v>9787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2</v>
      </c>
      <c r="P9791" s="1" t="s">
        <v>4468</v>
      </c>
      <c r="Q9791" s="1" t="s">
        <v>14</v>
      </c>
      <c r="R9791" s="1" t="s">
        <v>14</v>
      </c>
      <c r="S9791">
        <v>0</v>
      </c>
      <c r="T9791">
        <v>0</v>
      </c>
      <c r="U9791">
        <v>0</v>
      </c>
      <c r="V9791">
        <v>0</v>
      </c>
      <c r="W9791">
        <v>3</v>
      </c>
      <c r="X9791">
        <v>2</v>
      </c>
      <c r="Y9791">
        <v>3</v>
      </c>
      <c r="Z9791">
        <v>3</v>
      </c>
      <c r="AA9791">
        <v>3</v>
      </c>
      <c r="AB9791">
        <v>2</v>
      </c>
      <c r="AC9791" s="1" t="s">
        <v>26285</v>
      </c>
      <c r="AD9791" s="1" t="s">
        <v>3</v>
      </c>
      <c r="AE9791">
        <v>-1</v>
      </c>
      <c r="AF9791">
        <v>0</v>
      </c>
      <c r="AG9791">
        <v>0</v>
      </c>
      <c r="AH9791">
        <v>0</v>
      </c>
      <c r="AI9791">
        <v>-1</v>
      </c>
    </row>
    <row r="9792" spans="1:35" x14ac:dyDescent="0.4">
      <c r="A9792" s="1" t="s">
        <v>26320</v>
      </c>
      <c r="B9792" s="1" t="s">
        <v>26321</v>
      </c>
      <c r="C9792" s="1" t="s">
        <v>26284</v>
      </c>
      <c r="D9792" s="1" t="s">
        <v>36</v>
      </c>
      <c r="E9792" s="1" t="s">
        <v>3</v>
      </c>
      <c r="F9792" s="1" t="s">
        <v>3</v>
      </c>
      <c r="G9792" s="1" t="s">
        <v>3</v>
      </c>
      <c r="H9792">
        <v>9790</v>
      </c>
      <c r="I9792">
        <v>-1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2</v>
      </c>
      <c r="P9792" s="1" t="s">
        <v>4468</v>
      </c>
      <c r="Q9792" s="1" t="s">
        <v>14</v>
      </c>
      <c r="R9792" s="1" t="s">
        <v>14</v>
      </c>
      <c r="S9792">
        <v>0</v>
      </c>
      <c r="T9792">
        <v>0</v>
      </c>
      <c r="U9792">
        <v>0</v>
      </c>
      <c r="V9792">
        <v>0</v>
      </c>
      <c r="W9792">
        <v>3</v>
      </c>
      <c r="X9792">
        <v>2</v>
      </c>
      <c r="Y9792">
        <v>3</v>
      </c>
      <c r="Z9792">
        <v>3</v>
      </c>
      <c r="AA9792">
        <v>3</v>
      </c>
      <c r="AB9792">
        <v>2</v>
      </c>
      <c r="AC9792" s="1" t="s">
        <v>26285</v>
      </c>
      <c r="AD9792" s="1" t="s">
        <v>3</v>
      </c>
      <c r="AE9792">
        <v>-1</v>
      </c>
      <c r="AF9792">
        <v>0</v>
      </c>
      <c r="AG9792">
        <v>0</v>
      </c>
      <c r="AH9792">
        <v>0</v>
      </c>
      <c r="AI9792">
        <v>-1</v>
      </c>
    </row>
    <row r="9793" spans="1:35" x14ac:dyDescent="0.4">
      <c r="A9793" s="1" t="s">
        <v>26322</v>
      </c>
      <c r="B9793" s="1" t="s">
        <v>26323</v>
      </c>
      <c r="C9793" s="1" t="s">
        <v>26284</v>
      </c>
      <c r="D9793" s="1" t="s">
        <v>36</v>
      </c>
      <c r="E9793" s="1" t="s">
        <v>26320</v>
      </c>
      <c r="F9793" s="1" t="s">
        <v>26320</v>
      </c>
      <c r="G9793" s="1" t="s">
        <v>3</v>
      </c>
      <c r="H9793">
        <v>979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2</v>
      </c>
      <c r="P9793" s="1" t="s">
        <v>4468</v>
      </c>
      <c r="Q9793" s="1" t="s">
        <v>14</v>
      </c>
      <c r="R9793" s="1" t="s">
        <v>14</v>
      </c>
      <c r="S9793">
        <v>0</v>
      </c>
      <c r="T9793">
        <v>0</v>
      </c>
      <c r="U9793">
        <v>0</v>
      </c>
      <c r="V9793">
        <v>0</v>
      </c>
      <c r="W9793">
        <v>3</v>
      </c>
      <c r="X9793">
        <v>2</v>
      </c>
      <c r="Y9793">
        <v>3</v>
      </c>
      <c r="Z9793">
        <v>3</v>
      </c>
      <c r="AA9793">
        <v>3</v>
      </c>
      <c r="AB9793">
        <v>2</v>
      </c>
      <c r="AC9793" s="1" t="s">
        <v>26285</v>
      </c>
      <c r="AD9793" s="1" t="s">
        <v>3</v>
      </c>
      <c r="AE9793">
        <v>-1</v>
      </c>
      <c r="AF9793">
        <v>0</v>
      </c>
      <c r="AG9793">
        <v>0</v>
      </c>
      <c r="AH9793">
        <v>0</v>
      </c>
      <c r="AI9793">
        <v>-1</v>
      </c>
    </row>
    <row r="9794" spans="1:35" x14ac:dyDescent="0.4">
      <c r="A9794" s="1" t="s">
        <v>26324</v>
      </c>
      <c r="B9794" s="1" t="s">
        <v>26325</v>
      </c>
      <c r="C9794" s="1" t="s">
        <v>1879</v>
      </c>
      <c r="D9794" s="1" t="s">
        <v>36</v>
      </c>
      <c r="E9794" s="1" t="s">
        <v>3</v>
      </c>
      <c r="F9794" s="1" t="s">
        <v>3</v>
      </c>
      <c r="G9794" s="1" t="s">
        <v>3</v>
      </c>
      <c r="H9794">
        <v>9792</v>
      </c>
      <c r="I9794">
        <v>-1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2</v>
      </c>
      <c r="P9794" s="1" t="s">
        <v>4468</v>
      </c>
      <c r="Q9794" s="1" t="s">
        <v>14</v>
      </c>
      <c r="R9794" s="1" t="s">
        <v>14</v>
      </c>
      <c r="S9794">
        <v>0</v>
      </c>
      <c r="T9794">
        <v>0</v>
      </c>
      <c r="U9794">
        <v>0</v>
      </c>
      <c r="V9794">
        <v>0</v>
      </c>
      <c r="W9794">
        <v>3</v>
      </c>
      <c r="X9794">
        <v>2</v>
      </c>
      <c r="Y9794">
        <v>3</v>
      </c>
      <c r="Z9794">
        <v>3</v>
      </c>
      <c r="AA9794">
        <v>3</v>
      </c>
      <c r="AB9794">
        <v>2</v>
      </c>
      <c r="AC9794" s="1" t="s">
        <v>26285</v>
      </c>
      <c r="AD9794" s="1" t="s">
        <v>3</v>
      </c>
      <c r="AE9794">
        <v>-1</v>
      </c>
      <c r="AF9794">
        <v>0</v>
      </c>
      <c r="AG9794">
        <v>0</v>
      </c>
      <c r="AH9794">
        <v>0</v>
      </c>
      <c r="AI9794">
        <v>-1</v>
      </c>
    </row>
    <row r="9795" spans="1:35" x14ac:dyDescent="0.4">
      <c r="A9795" s="1" t="s">
        <v>26326</v>
      </c>
      <c r="B9795" s="1" t="s">
        <v>26327</v>
      </c>
      <c r="C9795" s="1" t="s">
        <v>1879</v>
      </c>
      <c r="D9795" s="1" t="s">
        <v>36</v>
      </c>
      <c r="E9795" s="1" t="s">
        <v>26324</v>
      </c>
      <c r="F9795" s="1" t="s">
        <v>26324</v>
      </c>
      <c r="G9795" s="1" t="s">
        <v>3</v>
      </c>
      <c r="H9795">
        <v>9792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2</v>
      </c>
      <c r="P9795" s="1" t="s">
        <v>4468</v>
      </c>
      <c r="Q9795" s="1" t="s">
        <v>14</v>
      </c>
      <c r="R9795" s="1" t="s">
        <v>14</v>
      </c>
      <c r="S9795">
        <v>0</v>
      </c>
      <c r="T9795">
        <v>0</v>
      </c>
      <c r="U9795">
        <v>0</v>
      </c>
      <c r="V9795">
        <v>0</v>
      </c>
      <c r="W9795">
        <v>3</v>
      </c>
      <c r="X9795">
        <v>2</v>
      </c>
      <c r="Y9795">
        <v>3</v>
      </c>
      <c r="Z9795">
        <v>3</v>
      </c>
      <c r="AA9795">
        <v>3</v>
      </c>
      <c r="AB9795">
        <v>2</v>
      </c>
      <c r="AC9795" s="1" t="s">
        <v>26285</v>
      </c>
      <c r="AD9795" s="1" t="s">
        <v>3</v>
      </c>
      <c r="AE9795">
        <v>-1</v>
      </c>
      <c r="AF9795">
        <v>0</v>
      </c>
      <c r="AG9795">
        <v>0</v>
      </c>
      <c r="AH9795">
        <v>0</v>
      </c>
      <c r="AI9795">
        <v>-1</v>
      </c>
    </row>
    <row r="9796" spans="1:35" x14ac:dyDescent="0.4">
      <c r="A9796" s="1" t="s">
        <v>26328</v>
      </c>
      <c r="B9796" s="1" t="s">
        <v>26329</v>
      </c>
      <c r="C9796" s="1" t="s">
        <v>1879</v>
      </c>
      <c r="D9796" s="1" t="s">
        <v>36</v>
      </c>
      <c r="E9796" s="1" t="s">
        <v>26324</v>
      </c>
      <c r="F9796" s="1" t="s">
        <v>26324</v>
      </c>
      <c r="G9796" s="1" t="s">
        <v>3</v>
      </c>
      <c r="H9796">
        <v>9792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2</v>
      </c>
      <c r="P9796" s="1" t="s">
        <v>4468</v>
      </c>
      <c r="Q9796" s="1" t="s">
        <v>14</v>
      </c>
      <c r="R9796" s="1" t="s">
        <v>14</v>
      </c>
      <c r="S9796">
        <v>0</v>
      </c>
      <c r="T9796">
        <v>0</v>
      </c>
      <c r="U9796">
        <v>0</v>
      </c>
      <c r="V9796">
        <v>0</v>
      </c>
      <c r="W9796">
        <v>3</v>
      </c>
      <c r="X9796">
        <v>2</v>
      </c>
      <c r="Y9796">
        <v>3</v>
      </c>
      <c r="Z9796">
        <v>3</v>
      </c>
      <c r="AA9796">
        <v>3</v>
      </c>
      <c r="AB9796">
        <v>2</v>
      </c>
      <c r="AC9796" s="1" t="s">
        <v>26285</v>
      </c>
      <c r="AD9796" s="1" t="s">
        <v>3</v>
      </c>
      <c r="AE9796">
        <v>-1</v>
      </c>
      <c r="AF9796">
        <v>0</v>
      </c>
      <c r="AG9796">
        <v>0</v>
      </c>
      <c r="AH9796">
        <v>0</v>
      </c>
      <c r="AI9796">
        <v>-1</v>
      </c>
    </row>
    <row r="9797" spans="1:35" x14ac:dyDescent="0.4">
      <c r="A9797" s="1" t="s">
        <v>26330</v>
      </c>
      <c r="B9797" s="1" t="s">
        <v>26331</v>
      </c>
      <c r="C9797" s="1" t="s">
        <v>1879</v>
      </c>
      <c r="D9797" s="1" t="s">
        <v>36</v>
      </c>
      <c r="E9797" s="1" t="s">
        <v>26324</v>
      </c>
      <c r="F9797" s="1" t="s">
        <v>26324</v>
      </c>
      <c r="G9797" s="1" t="s">
        <v>3</v>
      </c>
      <c r="H9797">
        <v>9792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2</v>
      </c>
      <c r="P9797" s="1" t="s">
        <v>4468</v>
      </c>
      <c r="Q9797" s="1" t="s">
        <v>14</v>
      </c>
      <c r="R9797" s="1" t="s">
        <v>14</v>
      </c>
      <c r="S9797">
        <v>0</v>
      </c>
      <c r="T9797">
        <v>0</v>
      </c>
      <c r="U9797">
        <v>0</v>
      </c>
      <c r="V9797">
        <v>0</v>
      </c>
      <c r="W9797">
        <v>3</v>
      </c>
      <c r="X9797">
        <v>2</v>
      </c>
      <c r="Y9797">
        <v>3</v>
      </c>
      <c r="Z9797">
        <v>3</v>
      </c>
      <c r="AA9797">
        <v>3</v>
      </c>
      <c r="AB9797">
        <v>2</v>
      </c>
      <c r="AC9797" s="1" t="s">
        <v>26285</v>
      </c>
      <c r="AD9797" s="1" t="s">
        <v>3</v>
      </c>
      <c r="AE9797">
        <v>-1</v>
      </c>
      <c r="AF9797">
        <v>0</v>
      </c>
      <c r="AG9797">
        <v>0</v>
      </c>
      <c r="AH9797">
        <v>0</v>
      </c>
      <c r="AI9797">
        <v>-1</v>
      </c>
    </row>
    <row r="9798" spans="1:35" x14ac:dyDescent="0.4">
      <c r="A9798" s="1" t="s">
        <v>26332</v>
      </c>
      <c r="B9798" s="1" t="s">
        <v>26333</v>
      </c>
      <c r="C9798" s="1" t="s">
        <v>1879</v>
      </c>
      <c r="D9798" s="1" t="s">
        <v>36</v>
      </c>
      <c r="E9798" s="1" t="s">
        <v>26324</v>
      </c>
      <c r="F9798" s="1" t="s">
        <v>26324</v>
      </c>
      <c r="G9798" s="1" t="s">
        <v>3</v>
      </c>
      <c r="H9798">
        <v>9792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2</v>
      </c>
      <c r="P9798" s="1" t="s">
        <v>4468</v>
      </c>
      <c r="Q9798" s="1" t="s">
        <v>14</v>
      </c>
      <c r="R9798" s="1" t="s">
        <v>14</v>
      </c>
      <c r="S9798">
        <v>0</v>
      </c>
      <c r="T9798">
        <v>0</v>
      </c>
      <c r="U9798">
        <v>0</v>
      </c>
      <c r="V9798">
        <v>0</v>
      </c>
      <c r="W9798">
        <v>3</v>
      </c>
      <c r="X9798">
        <v>2</v>
      </c>
      <c r="Y9798">
        <v>3</v>
      </c>
      <c r="Z9798">
        <v>3</v>
      </c>
      <c r="AA9798">
        <v>3</v>
      </c>
      <c r="AB9798">
        <v>2</v>
      </c>
      <c r="AC9798" s="1" t="s">
        <v>26285</v>
      </c>
      <c r="AD9798" s="1" t="s">
        <v>3</v>
      </c>
      <c r="AE9798">
        <v>-1</v>
      </c>
      <c r="AF9798">
        <v>0</v>
      </c>
      <c r="AG9798">
        <v>0</v>
      </c>
      <c r="AH9798">
        <v>0</v>
      </c>
      <c r="AI9798">
        <v>-1</v>
      </c>
    </row>
    <row r="9799" spans="1:35" x14ac:dyDescent="0.4">
      <c r="A9799" s="1" t="s">
        <v>26334</v>
      </c>
      <c r="B9799" s="1" t="s">
        <v>26335</v>
      </c>
      <c r="C9799" s="1" t="s">
        <v>1879</v>
      </c>
      <c r="D9799" s="1" t="s">
        <v>36</v>
      </c>
      <c r="E9799" s="1" t="s">
        <v>26324</v>
      </c>
      <c r="F9799" s="1" t="s">
        <v>26324</v>
      </c>
      <c r="G9799" s="1" t="s">
        <v>3</v>
      </c>
      <c r="H9799">
        <v>9792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2</v>
      </c>
      <c r="P9799" s="1" t="s">
        <v>4468</v>
      </c>
      <c r="Q9799" s="1" t="s">
        <v>14</v>
      </c>
      <c r="R9799" s="1" t="s">
        <v>14</v>
      </c>
      <c r="S9799">
        <v>0</v>
      </c>
      <c r="T9799">
        <v>0</v>
      </c>
      <c r="U9799">
        <v>0</v>
      </c>
      <c r="V9799">
        <v>0</v>
      </c>
      <c r="W9799">
        <v>3</v>
      </c>
      <c r="X9799">
        <v>2</v>
      </c>
      <c r="Y9799">
        <v>3</v>
      </c>
      <c r="Z9799">
        <v>3</v>
      </c>
      <c r="AA9799">
        <v>3</v>
      </c>
      <c r="AB9799">
        <v>2</v>
      </c>
      <c r="AC9799" s="1" t="s">
        <v>26285</v>
      </c>
      <c r="AD9799" s="1" t="s">
        <v>3</v>
      </c>
      <c r="AE9799">
        <v>-1</v>
      </c>
      <c r="AF9799">
        <v>0</v>
      </c>
      <c r="AG9799">
        <v>0</v>
      </c>
      <c r="AH9799">
        <v>0</v>
      </c>
      <c r="AI9799">
        <v>-1</v>
      </c>
    </row>
    <row r="9800" spans="1:35" x14ac:dyDescent="0.4">
      <c r="A9800" s="1" t="s">
        <v>26336</v>
      </c>
      <c r="B9800" s="1" t="s">
        <v>26337</v>
      </c>
      <c r="C9800" s="1" t="s">
        <v>1879</v>
      </c>
      <c r="D9800" s="1" t="s">
        <v>36</v>
      </c>
      <c r="E9800" s="1" t="s">
        <v>26324</v>
      </c>
      <c r="F9800" s="1" t="s">
        <v>26324</v>
      </c>
      <c r="G9800" s="1" t="s">
        <v>3</v>
      </c>
      <c r="H9800">
        <v>9792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2</v>
      </c>
      <c r="P9800" s="1" t="s">
        <v>4468</v>
      </c>
      <c r="Q9800" s="1" t="s">
        <v>14</v>
      </c>
      <c r="R9800" s="1" t="s">
        <v>14</v>
      </c>
      <c r="S9800">
        <v>0</v>
      </c>
      <c r="T9800">
        <v>0</v>
      </c>
      <c r="U9800">
        <v>0</v>
      </c>
      <c r="V9800">
        <v>0</v>
      </c>
      <c r="W9800">
        <v>3</v>
      </c>
      <c r="X9800">
        <v>2</v>
      </c>
      <c r="Y9800">
        <v>3</v>
      </c>
      <c r="Z9800">
        <v>3</v>
      </c>
      <c r="AA9800">
        <v>3</v>
      </c>
      <c r="AB9800">
        <v>2</v>
      </c>
      <c r="AC9800" s="1" t="s">
        <v>26285</v>
      </c>
      <c r="AD9800" s="1" t="s">
        <v>3</v>
      </c>
      <c r="AE9800">
        <v>-1</v>
      </c>
      <c r="AF9800">
        <v>0</v>
      </c>
      <c r="AG9800">
        <v>0</v>
      </c>
      <c r="AH9800">
        <v>0</v>
      </c>
      <c r="AI9800">
        <v>-1</v>
      </c>
    </row>
    <row r="9801" spans="1:35" x14ac:dyDescent="0.4">
      <c r="A9801" s="1" t="s">
        <v>26338</v>
      </c>
      <c r="B9801" s="1" t="s">
        <v>26339</v>
      </c>
      <c r="C9801" s="1" t="s">
        <v>1879</v>
      </c>
      <c r="D9801" s="1" t="s">
        <v>36</v>
      </c>
      <c r="E9801" s="1" t="s">
        <v>26324</v>
      </c>
      <c r="F9801" s="1" t="s">
        <v>26324</v>
      </c>
      <c r="G9801" s="1" t="s">
        <v>3</v>
      </c>
      <c r="H9801">
        <v>9792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2</v>
      </c>
      <c r="P9801" s="1" t="s">
        <v>4468</v>
      </c>
      <c r="Q9801" s="1" t="s">
        <v>14</v>
      </c>
      <c r="R9801" s="1" t="s">
        <v>14</v>
      </c>
      <c r="S9801">
        <v>0</v>
      </c>
      <c r="T9801">
        <v>0</v>
      </c>
      <c r="U9801">
        <v>0</v>
      </c>
      <c r="V9801">
        <v>0</v>
      </c>
      <c r="W9801">
        <v>3</v>
      </c>
      <c r="X9801">
        <v>2</v>
      </c>
      <c r="Y9801">
        <v>3</v>
      </c>
      <c r="Z9801">
        <v>3</v>
      </c>
      <c r="AA9801">
        <v>3</v>
      </c>
      <c r="AB9801">
        <v>2</v>
      </c>
      <c r="AC9801" s="1" t="s">
        <v>26285</v>
      </c>
      <c r="AD9801" s="1" t="s">
        <v>3</v>
      </c>
      <c r="AE9801">
        <v>-1</v>
      </c>
      <c r="AF9801">
        <v>0</v>
      </c>
      <c r="AG9801">
        <v>0</v>
      </c>
      <c r="AH9801">
        <v>0</v>
      </c>
      <c r="AI9801">
        <v>-1</v>
      </c>
    </row>
    <row r="9802" spans="1:35" x14ac:dyDescent="0.4">
      <c r="A9802" s="1" t="s">
        <v>26340</v>
      </c>
      <c r="B9802" s="1" t="s">
        <v>26341</v>
      </c>
      <c r="C9802" s="1" t="s">
        <v>1879</v>
      </c>
      <c r="D9802" s="1" t="s">
        <v>36</v>
      </c>
      <c r="E9802" s="1" t="s">
        <v>26324</v>
      </c>
      <c r="F9802" s="1" t="s">
        <v>26324</v>
      </c>
      <c r="G9802" s="1" t="s">
        <v>3</v>
      </c>
      <c r="H9802">
        <v>9792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2</v>
      </c>
      <c r="P9802" s="1" t="s">
        <v>4468</v>
      </c>
      <c r="Q9802" s="1" t="s">
        <v>14</v>
      </c>
      <c r="R9802" s="1" t="s">
        <v>14</v>
      </c>
      <c r="S9802">
        <v>0</v>
      </c>
      <c r="T9802">
        <v>0</v>
      </c>
      <c r="U9802">
        <v>0</v>
      </c>
      <c r="V9802">
        <v>0</v>
      </c>
      <c r="W9802">
        <v>3</v>
      </c>
      <c r="X9802">
        <v>2</v>
      </c>
      <c r="Y9802">
        <v>3</v>
      </c>
      <c r="Z9802">
        <v>3</v>
      </c>
      <c r="AA9802">
        <v>3</v>
      </c>
      <c r="AB9802">
        <v>2</v>
      </c>
      <c r="AC9802" s="1" t="s">
        <v>26285</v>
      </c>
      <c r="AD9802" s="1" t="s">
        <v>3</v>
      </c>
      <c r="AE9802">
        <v>-1</v>
      </c>
      <c r="AF9802">
        <v>0</v>
      </c>
      <c r="AG9802">
        <v>0</v>
      </c>
      <c r="AH9802">
        <v>0</v>
      </c>
      <c r="AI9802">
        <v>-1</v>
      </c>
    </row>
    <row r="9803" spans="1:35" x14ac:dyDescent="0.4">
      <c r="A9803" s="1" t="s">
        <v>26342</v>
      </c>
      <c r="B9803" s="1" t="s">
        <v>26343</v>
      </c>
      <c r="C9803" s="1" t="s">
        <v>1879</v>
      </c>
      <c r="D9803" s="1" t="s">
        <v>36</v>
      </c>
      <c r="E9803" s="1" t="s">
        <v>3</v>
      </c>
      <c r="F9803" s="1" t="s">
        <v>3</v>
      </c>
      <c r="G9803" s="1" t="s">
        <v>3</v>
      </c>
      <c r="H9803">
        <v>9801</v>
      </c>
      <c r="I9803">
        <v>-1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2</v>
      </c>
      <c r="P9803" s="1" t="s">
        <v>4468</v>
      </c>
      <c r="Q9803" s="1" t="s">
        <v>14</v>
      </c>
      <c r="R9803" s="1" t="s">
        <v>14</v>
      </c>
      <c r="S9803">
        <v>0</v>
      </c>
      <c r="T9803">
        <v>0</v>
      </c>
      <c r="U9803">
        <v>0</v>
      </c>
      <c r="V9803">
        <v>0</v>
      </c>
      <c r="W9803">
        <v>3</v>
      </c>
      <c r="X9803">
        <v>2</v>
      </c>
      <c r="Y9803">
        <v>3</v>
      </c>
      <c r="Z9803">
        <v>3</v>
      </c>
      <c r="AA9803">
        <v>3</v>
      </c>
      <c r="AB9803">
        <v>2</v>
      </c>
      <c r="AC9803" s="1" t="s">
        <v>26285</v>
      </c>
      <c r="AD9803" s="1" t="s">
        <v>3</v>
      </c>
      <c r="AE9803">
        <v>-1</v>
      </c>
      <c r="AF9803">
        <v>0</v>
      </c>
      <c r="AG9803">
        <v>0</v>
      </c>
      <c r="AH9803">
        <v>0</v>
      </c>
      <c r="AI9803">
        <v>-1</v>
      </c>
    </row>
    <row r="9804" spans="1:35" x14ac:dyDescent="0.4">
      <c r="A9804" s="1" t="s">
        <v>26344</v>
      </c>
      <c r="B9804" s="1" t="s">
        <v>26345</v>
      </c>
      <c r="C9804" s="1" t="s">
        <v>1879</v>
      </c>
      <c r="D9804" s="1" t="s">
        <v>36</v>
      </c>
      <c r="E9804" s="1" t="s">
        <v>26342</v>
      </c>
      <c r="F9804" s="1" t="s">
        <v>26342</v>
      </c>
      <c r="G9804" s="1" t="s">
        <v>3</v>
      </c>
      <c r="H9804">
        <v>9801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2</v>
      </c>
      <c r="P9804" s="1" t="s">
        <v>4468</v>
      </c>
      <c r="Q9804" s="1" t="s">
        <v>14</v>
      </c>
      <c r="R9804" s="1" t="s">
        <v>14</v>
      </c>
      <c r="S9804">
        <v>0</v>
      </c>
      <c r="T9804">
        <v>0</v>
      </c>
      <c r="U9804">
        <v>0</v>
      </c>
      <c r="V9804">
        <v>0</v>
      </c>
      <c r="W9804">
        <v>3</v>
      </c>
      <c r="X9804">
        <v>2</v>
      </c>
      <c r="Y9804">
        <v>3</v>
      </c>
      <c r="Z9804">
        <v>3</v>
      </c>
      <c r="AA9804">
        <v>3</v>
      </c>
      <c r="AB9804">
        <v>2</v>
      </c>
      <c r="AC9804" s="1" t="s">
        <v>26285</v>
      </c>
      <c r="AD9804" s="1" t="s">
        <v>3</v>
      </c>
      <c r="AE9804">
        <v>-1</v>
      </c>
      <c r="AF9804">
        <v>0</v>
      </c>
      <c r="AG9804">
        <v>0</v>
      </c>
      <c r="AH9804">
        <v>0</v>
      </c>
      <c r="AI9804">
        <v>-1</v>
      </c>
    </row>
    <row r="9805" spans="1:35" x14ac:dyDescent="0.4">
      <c r="A9805" s="1" t="s">
        <v>26346</v>
      </c>
      <c r="B9805" s="1" t="s">
        <v>26347</v>
      </c>
      <c r="C9805" s="1" t="s">
        <v>1879</v>
      </c>
      <c r="D9805" s="1" t="s">
        <v>36</v>
      </c>
      <c r="E9805" s="1" t="s">
        <v>26342</v>
      </c>
      <c r="F9805" s="1" t="s">
        <v>26342</v>
      </c>
      <c r="G9805" s="1" t="s">
        <v>3</v>
      </c>
      <c r="H9805">
        <v>9801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2</v>
      </c>
      <c r="P9805" s="1" t="s">
        <v>4468</v>
      </c>
      <c r="Q9805" s="1" t="s">
        <v>14</v>
      </c>
      <c r="R9805" s="1" t="s">
        <v>14</v>
      </c>
      <c r="S9805">
        <v>0</v>
      </c>
      <c r="T9805">
        <v>0</v>
      </c>
      <c r="U9805">
        <v>0</v>
      </c>
      <c r="V9805">
        <v>0</v>
      </c>
      <c r="W9805">
        <v>3</v>
      </c>
      <c r="X9805">
        <v>2</v>
      </c>
      <c r="Y9805">
        <v>3</v>
      </c>
      <c r="Z9805">
        <v>3</v>
      </c>
      <c r="AA9805">
        <v>3</v>
      </c>
      <c r="AB9805">
        <v>2</v>
      </c>
      <c r="AC9805" s="1" t="s">
        <v>26285</v>
      </c>
      <c r="AD9805" s="1" t="s">
        <v>3</v>
      </c>
      <c r="AE9805">
        <v>-1</v>
      </c>
      <c r="AF9805">
        <v>0</v>
      </c>
      <c r="AG9805">
        <v>0</v>
      </c>
      <c r="AH9805">
        <v>0</v>
      </c>
      <c r="AI9805">
        <v>-1</v>
      </c>
    </row>
    <row r="9806" spans="1:35" x14ac:dyDescent="0.4">
      <c r="A9806" s="1" t="s">
        <v>26348</v>
      </c>
      <c r="B9806" s="1" t="s">
        <v>26349</v>
      </c>
      <c r="C9806" s="1" t="s">
        <v>1879</v>
      </c>
      <c r="D9806" s="1" t="s">
        <v>36</v>
      </c>
      <c r="E9806" s="1" t="s">
        <v>26342</v>
      </c>
      <c r="F9806" s="1" t="s">
        <v>26342</v>
      </c>
      <c r="G9806" s="1" t="s">
        <v>3</v>
      </c>
      <c r="H9806">
        <v>9801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2</v>
      </c>
      <c r="P9806" s="1" t="s">
        <v>4468</v>
      </c>
      <c r="Q9806" s="1" t="s">
        <v>14</v>
      </c>
      <c r="R9806" s="1" t="s">
        <v>14</v>
      </c>
      <c r="S9806">
        <v>0</v>
      </c>
      <c r="T9806">
        <v>0</v>
      </c>
      <c r="U9806">
        <v>0</v>
      </c>
      <c r="V9806">
        <v>0</v>
      </c>
      <c r="W9806">
        <v>3</v>
      </c>
      <c r="X9806">
        <v>2</v>
      </c>
      <c r="Y9806">
        <v>3</v>
      </c>
      <c r="Z9806">
        <v>3</v>
      </c>
      <c r="AA9806">
        <v>3</v>
      </c>
      <c r="AB9806">
        <v>2</v>
      </c>
      <c r="AC9806" s="1" t="s">
        <v>26285</v>
      </c>
      <c r="AD9806" s="1" t="s">
        <v>3</v>
      </c>
      <c r="AE9806">
        <v>-1</v>
      </c>
      <c r="AF9806">
        <v>0</v>
      </c>
      <c r="AG9806">
        <v>0</v>
      </c>
      <c r="AH9806">
        <v>0</v>
      </c>
      <c r="AI9806">
        <v>-1</v>
      </c>
    </row>
    <row r="9807" spans="1:35" x14ac:dyDescent="0.4">
      <c r="A9807" s="1" t="s">
        <v>26350</v>
      </c>
      <c r="B9807" s="1" t="s">
        <v>26351</v>
      </c>
      <c r="C9807" s="1" t="s">
        <v>1879</v>
      </c>
      <c r="D9807" s="1" t="s">
        <v>36</v>
      </c>
      <c r="E9807" s="1" t="s">
        <v>26342</v>
      </c>
      <c r="F9807" s="1" t="s">
        <v>26342</v>
      </c>
      <c r="G9807" s="1" t="s">
        <v>3</v>
      </c>
      <c r="H9807">
        <v>9801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2</v>
      </c>
      <c r="P9807" s="1" t="s">
        <v>4468</v>
      </c>
      <c r="Q9807" s="1" t="s">
        <v>14</v>
      </c>
      <c r="R9807" s="1" t="s">
        <v>14</v>
      </c>
      <c r="S9807">
        <v>0</v>
      </c>
      <c r="T9807">
        <v>0</v>
      </c>
      <c r="U9807">
        <v>0</v>
      </c>
      <c r="V9807">
        <v>0</v>
      </c>
      <c r="W9807">
        <v>3</v>
      </c>
      <c r="X9807">
        <v>2</v>
      </c>
      <c r="Y9807">
        <v>3</v>
      </c>
      <c r="Z9807">
        <v>3</v>
      </c>
      <c r="AA9807">
        <v>3</v>
      </c>
      <c r="AB9807">
        <v>2</v>
      </c>
      <c r="AC9807" s="1" t="s">
        <v>26285</v>
      </c>
      <c r="AD9807" s="1" t="s">
        <v>3</v>
      </c>
      <c r="AE9807">
        <v>-1</v>
      </c>
      <c r="AF9807">
        <v>0</v>
      </c>
      <c r="AG9807">
        <v>0</v>
      </c>
      <c r="AH9807">
        <v>0</v>
      </c>
      <c r="AI9807">
        <v>-1</v>
      </c>
    </row>
    <row r="9808" spans="1:35" x14ac:dyDescent="0.4">
      <c r="A9808" s="1" t="s">
        <v>26352</v>
      </c>
      <c r="B9808" s="1" t="s">
        <v>26353</v>
      </c>
      <c r="C9808" s="1" t="s">
        <v>1879</v>
      </c>
      <c r="D9808" s="1" t="s">
        <v>36</v>
      </c>
      <c r="E9808" s="1" t="s">
        <v>26342</v>
      </c>
      <c r="F9808" s="1" t="s">
        <v>26342</v>
      </c>
      <c r="G9808" s="1" t="s">
        <v>3</v>
      </c>
      <c r="H9808">
        <v>9801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2</v>
      </c>
      <c r="P9808" s="1" t="s">
        <v>4468</v>
      </c>
      <c r="Q9808" s="1" t="s">
        <v>14</v>
      </c>
      <c r="R9808" s="1" t="s">
        <v>14</v>
      </c>
      <c r="S9808">
        <v>0</v>
      </c>
      <c r="T9808">
        <v>0</v>
      </c>
      <c r="U9808">
        <v>0</v>
      </c>
      <c r="V9808">
        <v>0</v>
      </c>
      <c r="W9808">
        <v>3</v>
      </c>
      <c r="X9808">
        <v>2</v>
      </c>
      <c r="Y9808">
        <v>3</v>
      </c>
      <c r="Z9808">
        <v>3</v>
      </c>
      <c r="AA9808">
        <v>3</v>
      </c>
      <c r="AB9808">
        <v>2</v>
      </c>
      <c r="AC9808" s="1" t="s">
        <v>26285</v>
      </c>
      <c r="AD9808" s="1" t="s">
        <v>3</v>
      </c>
      <c r="AE9808">
        <v>-1</v>
      </c>
      <c r="AF9808">
        <v>0</v>
      </c>
      <c r="AG9808">
        <v>0</v>
      </c>
      <c r="AH9808">
        <v>0</v>
      </c>
      <c r="AI9808">
        <v>-1</v>
      </c>
    </row>
    <row r="9809" spans="1:35" x14ac:dyDescent="0.4">
      <c r="A9809" s="1" t="s">
        <v>26354</v>
      </c>
      <c r="B9809" s="1" t="s">
        <v>26355</v>
      </c>
      <c r="C9809" s="1" t="s">
        <v>1879</v>
      </c>
      <c r="D9809" s="1" t="s">
        <v>36</v>
      </c>
      <c r="E9809" s="1" t="s">
        <v>26342</v>
      </c>
      <c r="F9809" s="1" t="s">
        <v>26342</v>
      </c>
      <c r="G9809" s="1" t="s">
        <v>3</v>
      </c>
      <c r="H9809">
        <v>9801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2</v>
      </c>
      <c r="P9809" s="1" t="s">
        <v>4468</v>
      </c>
      <c r="Q9809" s="1" t="s">
        <v>14</v>
      </c>
      <c r="R9809" s="1" t="s">
        <v>14</v>
      </c>
      <c r="S9809">
        <v>0</v>
      </c>
      <c r="T9809">
        <v>0</v>
      </c>
      <c r="U9809">
        <v>0</v>
      </c>
      <c r="V9809">
        <v>0</v>
      </c>
      <c r="W9809">
        <v>3</v>
      </c>
      <c r="X9809">
        <v>2</v>
      </c>
      <c r="Y9809">
        <v>3</v>
      </c>
      <c r="Z9809">
        <v>3</v>
      </c>
      <c r="AA9809">
        <v>3</v>
      </c>
      <c r="AB9809">
        <v>2</v>
      </c>
      <c r="AC9809" s="1" t="s">
        <v>26285</v>
      </c>
      <c r="AD9809" s="1" t="s">
        <v>3</v>
      </c>
      <c r="AE9809">
        <v>-1</v>
      </c>
      <c r="AF9809">
        <v>0</v>
      </c>
      <c r="AG9809">
        <v>0</v>
      </c>
      <c r="AH9809">
        <v>0</v>
      </c>
      <c r="AI9809">
        <v>-1</v>
      </c>
    </row>
    <row r="9810" spans="1:35" x14ac:dyDescent="0.4">
      <c r="A9810" s="1" t="s">
        <v>26356</v>
      </c>
      <c r="B9810" s="1" t="s">
        <v>26357</v>
      </c>
      <c r="C9810" s="1" t="s">
        <v>1879</v>
      </c>
      <c r="D9810" s="1" t="s">
        <v>36</v>
      </c>
      <c r="E9810" s="1" t="s">
        <v>26342</v>
      </c>
      <c r="F9810" s="1" t="s">
        <v>26342</v>
      </c>
      <c r="G9810" s="1" t="s">
        <v>3</v>
      </c>
      <c r="H9810">
        <v>9801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2</v>
      </c>
      <c r="P9810" s="1" t="s">
        <v>4468</v>
      </c>
      <c r="Q9810" s="1" t="s">
        <v>14</v>
      </c>
      <c r="R9810" s="1" t="s">
        <v>14</v>
      </c>
      <c r="S9810">
        <v>0</v>
      </c>
      <c r="T9810">
        <v>0</v>
      </c>
      <c r="U9810">
        <v>0</v>
      </c>
      <c r="V9810">
        <v>0</v>
      </c>
      <c r="W9810">
        <v>3</v>
      </c>
      <c r="X9810">
        <v>2</v>
      </c>
      <c r="Y9810">
        <v>3</v>
      </c>
      <c r="Z9810">
        <v>3</v>
      </c>
      <c r="AA9810">
        <v>3</v>
      </c>
      <c r="AB9810">
        <v>2</v>
      </c>
      <c r="AC9810" s="1" t="s">
        <v>26285</v>
      </c>
      <c r="AD9810" s="1" t="s">
        <v>3</v>
      </c>
      <c r="AE9810">
        <v>-1</v>
      </c>
      <c r="AF9810">
        <v>0</v>
      </c>
      <c r="AG9810">
        <v>0</v>
      </c>
      <c r="AH9810">
        <v>0</v>
      </c>
      <c r="AI9810">
        <v>-1</v>
      </c>
    </row>
    <row r="9811" spans="1:35" x14ac:dyDescent="0.4">
      <c r="A9811" s="1" t="s">
        <v>26358</v>
      </c>
      <c r="B9811" s="1" t="s">
        <v>26359</v>
      </c>
      <c r="C9811" s="1" t="s">
        <v>1879</v>
      </c>
      <c r="D9811" s="1" t="s">
        <v>36</v>
      </c>
      <c r="E9811" s="1" t="s">
        <v>26342</v>
      </c>
      <c r="F9811" s="1" t="s">
        <v>26342</v>
      </c>
      <c r="G9811" s="1" t="s">
        <v>3</v>
      </c>
      <c r="H9811">
        <v>9801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2</v>
      </c>
      <c r="P9811" s="1" t="s">
        <v>4468</v>
      </c>
      <c r="Q9811" s="1" t="s">
        <v>14</v>
      </c>
      <c r="R9811" s="1" t="s">
        <v>14</v>
      </c>
      <c r="S9811">
        <v>0</v>
      </c>
      <c r="T9811">
        <v>0</v>
      </c>
      <c r="U9811">
        <v>0</v>
      </c>
      <c r="V9811">
        <v>0</v>
      </c>
      <c r="W9811">
        <v>3</v>
      </c>
      <c r="X9811">
        <v>2</v>
      </c>
      <c r="Y9811">
        <v>3</v>
      </c>
      <c r="Z9811">
        <v>3</v>
      </c>
      <c r="AA9811">
        <v>3</v>
      </c>
      <c r="AB9811">
        <v>2</v>
      </c>
      <c r="AC9811" s="1" t="s">
        <v>26285</v>
      </c>
      <c r="AD9811" s="1" t="s">
        <v>3</v>
      </c>
      <c r="AE9811">
        <v>-1</v>
      </c>
      <c r="AF9811">
        <v>0</v>
      </c>
      <c r="AG9811">
        <v>0</v>
      </c>
      <c r="AH9811">
        <v>0</v>
      </c>
      <c r="AI9811">
        <v>-1</v>
      </c>
    </row>
    <row r="9812" spans="1:35" x14ac:dyDescent="0.4">
      <c r="A9812" s="1" t="s">
        <v>26360</v>
      </c>
      <c r="B9812" s="1" t="s">
        <v>26361</v>
      </c>
      <c r="C9812" s="1" t="s">
        <v>1879</v>
      </c>
      <c r="D9812" s="1" t="s">
        <v>36</v>
      </c>
      <c r="E9812" s="1" t="s">
        <v>26342</v>
      </c>
      <c r="F9812" s="1" t="s">
        <v>26342</v>
      </c>
      <c r="G9812" s="1" t="s">
        <v>3</v>
      </c>
      <c r="H9812">
        <v>9801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2</v>
      </c>
      <c r="P9812" s="1" t="s">
        <v>4468</v>
      </c>
      <c r="Q9812" s="1" t="s">
        <v>14</v>
      </c>
      <c r="R9812" s="1" t="s">
        <v>14</v>
      </c>
      <c r="S9812">
        <v>0</v>
      </c>
      <c r="T9812">
        <v>0</v>
      </c>
      <c r="U9812">
        <v>0</v>
      </c>
      <c r="V9812">
        <v>0</v>
      </c>
      <c r="W9812">
        <v>3</v>
      </c>
      <c r="X9812">
        <v>2</v>
      </c>
      <c r="Y9812">
        <v>3</v>
      </c>
      <c r="Z9812">
        <v>3</v>
      </c>
      <c r="AA9812">
        <v>3</v>
      </c>
      <c r="AB9812">
        <v>2</v>
      </c>
      <c r="AC9812" s="1" t="s">
        <v>26285</v>
      </c>
      <c r="AD9812" s="1" t="s">
        <v>3</v>
      </c>
      <c r="AE9812">
        <v>-1</v>
      </c>
      <c r="AF9812">
        <v>0</v>
      </c>
      <c r="AG9812">
        <v>0</v>
      </c>
      <c r="AH9812">
        <v>0</v>
      </c>
      <c r="AI9812">
        <v>-1</v>
      </c>
    </row>
    <row r="9813" spans="1:35" x14ac:dyDescent="0.4">
      <c r="A9813" s="1" t="s">
        <v>26362</v>
      </c>
      <c r="B9813" s="1" t="s">
        <v>26363</v>
      </c>
      <c r="C9813" s="1" t="s">
        <v>1879</v>
      </c>
      <c r="D9813" s="1" t="s">
        <v>36</v>
      </c>
      <c r="E9813" s="1" t="s">
        <v>26342</v>
      </c>
      <c r="F9813" s="1" t="s">
        <v>26342</v>
      </c>
      <c r="G9813" s="1" t="s">
        <v>3</v>
      </c>
      <c r="H9813">
        <v>9801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2</v>
      </c>
      <c r="P9813" s="1" t="s">
        <v>4468</v>
      </c>
      <c r="Q9813" s="1" t="s">
        <v>14</v>
      </c>
      <c r="R9813" s="1" t="s">
        <v>14</v>
      </c>
      <c r="S9813">
        <v>0</v>
      </c>
      <c r="T9813">
        <v>0</v>
      </c>
      <c r="U9813">
        <v>0</v>
      </c>
      <c r="V9813">
        <v>0</v>
      </c>
      <c r="W9813">
        <v>3</v>
      </c>
      <c r="X9813">
        <v>2</v>
      </c>
      <c r="Y9813">
        <v>3</v>
      </c>
      <c r="Z9813">
        <v>3</v>
      </c>
      <c r="AA9813">
        <v>3</v>
      </c>
      <c r="AB9813">
        <v>2</v>
      </c>
      <c r="AC9813" s="1" t="s">
        <v>26285</v>
      </c>
      <c r="AD9813" s="1" t="s">
        <v>3</v>
      </c>
      <c r="AE9813">
        <v>-1</v>
      </c>
      <c r="AF9813">
        <v>0</v>
      </c>
      <c r="AG9813">
        <v>0</v>
      </c>
      <c r="AH9813">
        <v>0</v>
      </c>
      <c r="AI9813">
        <v>-1</v>
      </c>
    </row>
    <row r="9814" spans="1:35" x14ac:dyDescent="0.4">
      <c r="A9814" s="1" t="s">
        <v>26364</v>
      </c>
      <c r="B9814" s="1" t="s">
        <v>26365</v>
      </c>
      <c r="C9814" s="1" t="s">
        <v>1879</v>
      </c>
      <c r="D9814" s="1" t="s">
        <v>36</v>
      </c>
      <c r="E9814" s="1" t="s">
        <v>26342</v>
      </c>
      <c r="F9814" s="1" t="s">
        <v>26342</v>
      </c>
      <c r="G9814" s="1" t="s">
        <v>3</v>
      </c>
      <c r="H9814">
        <v>9801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2</v>
      </c>
      <c r="P9814" s="1" t="s">
        <v>4468</v>
      </c>
      <c r="Q9814" s="1" t="s">
        <v>14</v>
      </c>
      <c r="R9814" s="1" t="s">
        <v>14</v>
      </c>
      <c r="S9814">
        <v>0</v>
      </c>
      <c r="T9814">
        <v>0</v>
      </c>
      <c r="U9814">
        <v>0</v>
      </c>
      <c r="V9814">
        <v>0</v>
      </c>
      <c r="W9814">
        <v>3</v>
      </c>
      <c r="X9814">
        <v>2</v>
      </c>
      <c r="Y9814">
        <v>3</v>
      </c>
      <c r="Z9814">
        <v>3</v>
      </c>
      <c r="AA9814">
        <v>3</v>
      </c>
      <c r="AB9814">
        <v>2</v>
      </c>
      <c r="AC9814" s="1" t="s">
        <v>26285</v>
      </c>
      <c r="AD9814" s="1" t="s">
        <v>3</v>
      </c>
      <c r="AE9814">
        <v>-1</v>
      </c>
      <c r="AF9814">
        <v>0</v>
      </c>
      <c r="AG9814">
        <v>0</v>
      </c>
      <c r="AH9814">
        <v>0</v>
      </c>
      <c r="AI9814">
        <v>-1</v>
      </c>
    </row>
    <row r="9815" spans="1:35" x14ac:dyDescent="0.4">
      <c r="A9815" s="1" t="s">
        <v>26366</v>
      </c>
      <c r="B9815" s="1" t="s">
        <v>26367</v>
      </c>
      <c r="C9815" s="1" t="s">
        <v>1879</v>
      </c>
      <c r="D9815" s="1" t="s">
        <v>36</v>
      </c>
      <c r="E9815" s="1" t="s">
        <v>26342</v>
      </c>
      <c r="F9815" s="1" t="s">
        <v>26342</v>
      </c>
      <c r="G9815" s="1" t="s">
        <v>3</v>
      </c>
      <c r="H9815">
        <v>9801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2</v>
      </c>
      <c r="P9815" s="1" t="s">
        <v>4468</v>
      </c>
      <c r="Q9815" s="1" t="s">
        <v>14</v>
      </c>
      <c r="R9815" s="1" t="s">
        <v>14</v>
      </c>
      <c r="S9815">
        <v>0</v>
      </c>
      <c r="T9815">
        <v>0</v>
      </c>
      <c r="U9815">
        <v>0</v>
      </c>
      <c r="V9815">
        <v>0</v>
      </c>
      <c r="W9815">
        <v>3</v>
      </c>
      <c r="X9815">
        <v>2</v>
      </c>
      <c r="Y9815">
        <v>3</v>
      </c>
      <c r="Z9815">
        <v>3</v>
      </c>
      <c r="AA9815">
        <v>3</v>
      </c>
      <c r="AB9815">
        <v>2</v>
      </c>
      <c r="AC9815" s="1" t="s">
        <v>26285</v>
      </c>
      <c r="AD9815" s="1" t="s">
        <v>3</v>
      </c>
      <c r="AE9815">
        <v>-1</v>
      </c>
      <c r="AF9815">
        <v>0</v>
      </c>
      <c r="AG9815">
        <v>0</v>
      </c>
      <c r="AH9815">
        <v>0</v>
      </c>
      <c r="AI9815">
        <v>-1</v>
      </c>
    </row>
    <row r="9816" spans="1:35" x14ac:dyDescent="0.4">
      <c r="A9816" s="1" t="s">
        <v>26368</v>
      </c>
      <c r="B9816" s="1" t="s">
        <v>26369</v>
      </c>
      <c r="C9816" s="1" t="s">
        <v>1879</v>
      </c>
      <c r="D9816" s="1" t="s">
        <v>36</v>
      </c>
      <c r="E9816" s="1" t="s">
        <v>26342</v>
      </c>
      <c r="F9816" s="1" t="s">
        <v>26342</v>
      </c>
      <c r="G9816" s="1" t="s">
        <v>3</v>
      </c>
      <c r="H9816">
        <v>9801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2</v>
      </c>
      <c r="P9816" s="1" t="s">
        <v>4468</v>
      </c>
      <c r="Q9816" s="1" t="s">
        <v>14</v>
      </c>
      <c r="R9816" s="1" t="s">
        <v>14</v>
      </c>
      <c r="S9816">
        <v>0</v>
      </c>
      <c r="T9816">
        <v>0</v>
      </c>
      <c r="U9816">
        <v>0</v>
      </c>
      <c r="V9816">
        <v>0</v>
      </c>
      <c r="W9816">
        <v>3</v>
      </c>
      <c r="X9816">
        <v>2</v>
      </c>
      <c r="Y9816">
        <v>3</v>
      </c>
      <c r="Z9816">
        <v>3</v>
      </c>
      <c r="AA9816">
        <v>3</v>
      </c>
      <c r="AB9816">
        <v>2</v>
      </c>
      <c r="AC9816" s="1" t="s">
        <v>26285</v>
      </c>
      <c r="AD9816" s="1" t="s">
        <v>3</v>
      </c>
      <c r="AE9816">
        <v>-1</v>
      </c>
      <c r="AF9816">
        <v>0</v>
      </c>
      <c r="AG9816">
        <v>0</v>
      </c>
      <c r="AH9816">
        <v>0</v>
      </c>
      <c r="AI9816">
        <v>-1</v>
      </c>
    </row>
    <row r="9817" spans="1:35" x14ac:dyDescent="0.4">
      <c r="A9817" s="1" t="s">
        <v>26370</v>
      </c>
      <c r="B9817" s="1" t="s">
        <v>26371</v>
      </c>
      <c r="C9817" s="1" t="s">
        <v>1879</v>
      </c>
      <c r="D9817" s="1" t="s">
        <v>36</v>
      </c>
      <c r="E9817" s="1" t="s">
        <v>26342</v>
      </c>
      <c r="F9817" s="1" t="s">
        <v>26342</v>
      </c>
      <c r="G9817" s="1" t="s">
        <v>3</v>
      </c>
      <c r="H9817">
        <v>9801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2</v>
      </c>
      <c r="P9817" s="1" t="s">
        <v>4468</v>
      </c>
      <c r="Q9817" s="1" t="s">
        <v>14</v>
      </c>
      <c r="R9817" s="1" t="s">
        <v>14</v>
      </c>
      <c r="S9817">
        <v>0</v>
      </c>
      <c r="T9817">
        <v>0</v>
      </c>
      <c r="U9817">
        <v>0</v>
      </c>
      <c r="V9817">
        <v>0</v>
      </c>
      <c r="W9817">
        <v>3</v>
      </c>
      <c r="X9817">
        <v>2</v>
      </c>
      <c r="Y9817">
        <v>3</v>
      </c>
      <c r="Z9817">
        <v>3</v>
      </c>
      <c r="AA9817">
        <v>3</v>
      </c>
      <c r="AB9817">
        <v>2</v>
      </c>
      <c r="AC9817" s="1" t="s">
        <v>26285</v>
      </c>
      <c r="AD9817" s="1" t="s">
        <v>3</v>
      </c>
      <c r="AE9817">
        <v>-1</v>
      </c>
      <c r="AF9817">
        <v>0</v>
      </c>
      <c r="AG9817">
        <v>0</v>
      </c>
      <c r="AH9817">
        <v>0</v>
      </c>
      <c r="AI9817">
        <v>-1</v>
      </c>
    </row>
    <row r="9818" spans="1:35" x14ac:dyDescent="0.4">
      <c r="A9818" s="1" t="s">
        <v>26372</v>
      </c>
      <c r="B9818" s="1" t="s">
        <v>26373</v>
      </c>
      <c r="C9818" s="1" t="s">
        <v>26374</v>
      </c>
      <c r="D9818" s="1" t="s">
        <v>36</v>
      </c>
      <c r="E9818" s="1" t="s">
        <v>3</v>
      </c>
      <c r="F9818" s="1" t="s">
        <v>3</v>
      </c>
      <c r="G9818" s="1" t="s">
        <v>3</v>
      </c>
      <c r="H9818">
        <v>9816</v>
      </c>
      <c r="I9818">
        <v>-1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2</v>
      </c>
      <c r="P9818" s="1" t="s">
        <v>4468</v>
      </c>
      <c r="Q9818" s="1" t="s">
        <v>14</v>
      </c>
      <c r="R9818" s="1" t="s">
        <v>14</v>
      </c>
      <c r="S9818">
        <v>0</v>
      </c>
      <c r="T9818">
        <v>0</v>
      </c>
      <c r="U9818">
        <v>0</v>
      </c>
      <c r="V9818">
        <v>0</v>
      </c>
      <c r="W9818">
        <v>3</v>
      </c>
      <c r="X9818">
        <v>2</v>
      </c>
      <c r="Y9818">
        <v>3</v>
      </c>
      <c r="Z9818">
        <v>3</v>
      </c>
      <c r="AA9818">
        <v>3</v>
      </c>
      <c r="AB9818">
        <v>2</v>
      </c>
      <c r="AC9818" s="1" t="s">
        <v>26285</v>
      </c>
      <c r="AD9818" s="1" t="s">
        <v>3</v>
      </c>
      <c r="AE9818">
        <v>-1</v>
      </c>
      <c r="AF9818">
        <v>0</v>
      </c>
      <c r="AG9818">
        <v>0</v>
      </c>
      <c r="AH9818">
        <v>0</v>
      </c>
      <c r="AI9818">
        <v>-1</v>
      </c>
    </row>
    <row r="9819" spans="1:35" x14ac:dyDescent="0.4">
      <c r="A9819" s="1" t="s">
        <v>26375</v>
      </c>
      <c r="B9819" s="1" t="s">
        <v>26376</v>
      </c>
      <c r="C9819" s="1" t="s">
        <v>26374</v>
      </c>
      <c r="D9819" s="1" t="s">
        <v>36</v>
      </c>
      <c r="E9819" s="1" t="s">
        <v>26372</v>
      </c>
      <c r="F9819" s="1" t="s">
        <v>26372</v>
      </c>
      <c r="G9819" s="1" t="s">
        <v>3</v>
      </c>
      <c r="H9819">
        <v>9816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2</v>
      </c>
      <c r="P9819" s="1" t="s">
        <v>4468</v>
      </c>
      <c r="Q9819" s="1" t="s">
        <v>14</v>
      </c>
      <c r="R9819" s="1" t="s">
        <v>14</v>
      </c>
      <c r="S9819">
        <v>0</v>
      </c>
      <c r="T9819">
        <v>0</v>
      </c>
      <c r="U9819">
        <v>0</v>
      </c>
      <c r="V9819">
        <v>0</v>
      </c>
      <c r="W9819">
        <v>3</v>
      </c>
      <c r="X9819">
        <v>2</v>
      </c>
      <c r="Y9819">
        <v>3</v>
      </c>
      <c r="Z9819">
        <v>3</v>
      </c>
      <c r="AA9819">
        <v>3</v>
      </c>
      <c r="AB9819">
        <v>2</v>
      </c>
      <c r="AC9819" s="1" t="s">
        <v>26285</v>
      </c>
      <c r="AD9819" s="1" t="s">
        <v>3</v>
      </c>
      <c r="AE9819">
        <v>-1</v>
      </c>
      <c r="AF9819">
        <v>0</v>
      </c>
      <c r="AG9819">
        <v>0</v>
      </c>
      <c r="AH9819">
        <v>0</v>
      </c>
      <c r="AI9819">
        <v>-1</v>
      </c>
    </row>
    <row r="9820" spans="1:35" x14ac:dyDescent="0.4">
      <c r="A9820" s="1" t="s">
        <v>26377</v>
      </c>
      <c r="B9820" s="1" t="s">
        <v>26378</v>
      </c>
      <c r="C9820" s="1" t="s">
        <v>26284</v>
      </c>
      <c r="D9820" s="1" t="s">
        <v>36</v>
      </c>
      <c r="E9820" s="1" t="s">
        <v>3</v>
      </c>
      <c r="F9820" s="1" t="s">
        <v>3</v>
      </c>
      <c r="G9820" s="1" t="s">
        <v>3</v>
      </c>
      <c r="H9820">
        <v>9818</v>
      </c>
      <c r="I9820">
        <v>-1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2</v>
      </c>
      <c r="P9820" s="1" t="s">
        <v>4468</v>
      </c>
      <c r="Q9820" s="1" t="s">
        <v>14</v>
      </c>
      <c r="R9820" s="1" t="s">
        <v>14</v>
      </c>
      <c r="S9820">
        <v>0</v>
      </c>
      <c r="T9820">
        <v>0</v>
      </c>
      <c r="U9820">
        <v>0</v>
      </c>
      <c r="V9820">
        <v>0</v>
      </c>
      <c r="W9820">
        <v>3</v>
      </c>
      <c r="X9820">
        <v>2</v>
      </c>
      <c r="Y9820">
        <v>3</v>
      </c>
      <c r="Z9820">
        <v>3</v>
      </c>
      <c r="AA9820">
        <v>3</v>
      </c>
      <c r="AB9820">
        <v>2</v>
      </c>
      <c r="AC9820" s="1" t="s">
        <v>26285</v>
      </c>
      <c r="AD9820" s="1" t="s">
        <v>3</v>
      </c>
      <c r="AE9820">
        <v>-1</v>
      </c>
      <c r="AF9820">
        <v>0</v>
      </c>
      <c r="AG9820">
        <v>0</v>
      </c>
      <c r="AH9820">
        <v>0</v>
      </c>
      <c r="AI9820">
        <v>-1</v>
      </c>
    </row>
    <row r="9821" spans="1:35" x14ac:dyDescent="0.4">
      <c r="A9821" s="1" t="s">
        <v>26379</v>
      </c>
      <c r="B9821" s="1" t="s">
        <v>26380</v>
      </c>
      <c r="C9821" s="1" t="s">
        <v>26284</v>
      </c>
      <c r="D9821" s="1" t="s">
        <v>36</v>
      </c>
      <c r="E9821" s="1" t="s">
        <v>26377</v>
      </c>
      <c r="F9821" s="1" t="s">
        <v>26377</v>
      </c>
      <c r="G9821" s="1" t="s">
        <v>3</v>
      </c>
      <c r="H9821">
        <v>9818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2</v>
      </c>
      <c r="P9821" s="1" t="s">
        <v>4468</v>
      </c>
      <c r="Q9821" s="1" t="s">
        <v>14</v>
      </c>
      <c r="R9821" s="1" t="s">
        <v>14</v>
      </c>
      <c r="S9821">
        <v>0</v>
      </c>
      <c r="T9821">
        <v>0</v>
      </c>
      <c r="U9821">
        <v>0</v>
      </c>
      <c r="V9821">
        <v>0</v>
      </c>
      <c r="W9821">
        <v>3</v>
      </c>
      <c r="X9821">
        <v>2</v>
      </c>
      <c r="Y9821">
        <v>3</v>
      </c>
      <c r="Z9821">
        <v>3</v>
      </c>
      <c r="AA9821">
        <v>3</v>
      </c>
      <c r="AB9821">
        <v>2</v>
      </c>
      <c r="AC9821" s="1" t="s">
        <v>26285</v>
      </c>
      <c r="AD9821" s="1" t="s">
        <v>3</v>
      </c>
      <c r="AE9821">
        <v>-1</v>
      </c>
      <c r="AF9821">
        <v>0</v>
      </c>
      <c r="AG9821">
        <v>0</v>
      </c>
      <c r="AH9821">
        <v>0</v>
      </c>
      <c r="AI9821">
        <v>-1</v>
      </c>
    </row>
    <row r="9822" spans="1:35" x14ac:dyDescent="0.4">
      <c r="A9822" s="1" t="s">
        <v>26381</v>
      </c>
      <c r="B9822" s="1" t="s">
        <v>26382</v>
      </c>
      <c r="C9822" s="1" t="s">
        <v>1879</v>
      </c>
      <c r="D9822" s="1" t="s">
        <v>36</v>
      </c>
      <c r="E9822" s="1" t="s">
        <v>3</v>
      </c>
      <c r="F9822" s="1" t="s">
        <v>3</v>
      </c>
      <c r="G9822" s="1" t="s">
        <v>3</v>
      </c>
      <c r="H9822">
        <v>9820</v>
      </c>
      <c r="I9822">
        <v>-1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2</v>
      </c>
      <c r="P9822" s="1" t="s">
        <v>4468</v>
      </c>
      <c r="Q9822" s="1" t="s">
        <v>14</v>
      </c>
      <c r="R9822" s="1" t="s">
        <v>14</v>
      </c>
      <c r="S9822">
        <v>0</v>
      </c>
      <c r="T9822">
        <v>0</v>
      </c>
      <c r="U9822">
        <v>0</v>
      </c>
      <c r="V9822">
        <v>0</v>
      </c>
      <c r="W9822">
        <v>3</v>
      </c>
      <c r="X9822">
        <v>2</v>
      </c>
      <c r="Y9822">
        <v>3</v>
      </c>
      <c r="Z9822">
        <v>3</v>
      </c>
      <c r="AA9822">
        <v>3</v>
      </c>
      <c r="AB9822">
        <v>2</v>
      </c>
      <c r="AC9822" s="1" t="s">
        <v>26285</v>
      </c>
      <c r="AD9822" s="1" t="s">
        <v>3</v>
      </c>
      <c r="AE9822">
        <v>-1</v>
      </c>
      <c r="AF9822">
        <v>0</v>
      </c>
      <c r="AG9822">
        <v>0</v>
      </c>
      <c r="AH9822">
        <v>0</v>
      </c>
      <c r="AI9822">
        <v>-1</v>
      </c>
    </row>
    <row r="9823" spans="1:35" x14ac:dyDescent="0.4">
      <c r="A9823" s="1" t="s">
        <v>26383</v>
      </c>
      <c r="B9823" s="1" t="s">
        <v>26384</v>
      </c>
      <c r="C9823" s="1" t="s">
        <v>1879</v>
      </c>
      <c r="D9823" s="1" t="s">
        <v>36</v>
      </c>
      <c r="E9823" s="1" t="s">
        <v>26381</v>
      </c>
      <c r="F9823" s="1" t="s">
        <v>26381</v>
      </c>
      <c r="G9823" s="1" t="s">
        <v>3</v>
      </c>
      <c r="H9823">
        <v>982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2</v>
      </c>
      <c r="P9823" s="1" t="s">
        <v>4468</v>
      </c>
      <c r="Q9823" s="1" t="s">
        <v>14</v>
      </c>
      <c r="R9823" s="1" t="s">
        <v>14</v>
      </c>
      <c r="S9823">
        <v>0</v>
      </c>
      <c r="T9823">
        <v>0</v>
      </c>
      <c r="U9823">
        <v>0</v>
      </c>
      <c r="V9823">
        <v>0</v>
      </c>
      <c r="W9823">
        <v>3</v>
      </c>
      <c r="X9823">
        <v>2</v>
      </c>
      <c r="Y9823">
        <v>3</v>
      </c>
      <c r="Z9823">
        <v>3</v>
      </c>
      <c r="AA9823">
        <v>3</v>
      </c>
      <c r="AB9823">
        <v>2</v>
      </c>
      <c r="AC9823" s="1" t="s">
        <v>26285</v>
      </c>
      <c r="AD9823" s="1" t="s">
        <v>3</v>
      </c>
      <c r="AE9823">
        <v>-1</v>
      </c>
      <c r="AF9823">
        <v>0</v>
      </c>
      <c r="AG9823">
        <v>0</v>
      </c>
      <c r="AH9823">
        <v>0</v>
      </c>
      <c r="AI9823">
        <v>-1</v>
      </c>
    </row>
    <row r="9824" spans="1:35" x14ac:dyDescent="0.4">
      <c r="A9824" s="1" t="s">
        <v>26385</v>
      </c>
      <c r="B9824" s="1" t="s">
        <v>26386</v>
      </c>
      <c r="C9824" s="1" t="s">
        <v>1879</v>
      </c>
      <c r="D9824" s="1" t="s">
        <v>36</v>
      </c>
      <c r="E9824" s="1" t="s">
        <v>26381</v>
      </c>
      <c r="F9824" s="1" t="s">
        <v>26381</v>
      </c>
      <c r="G9824" s="1" t="s">
        <v>3</v>
      </c>
      <c r="H9824">
        <v>982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2</v>
      </c>
      <c r="P9824" s="1" t="s">
        <v>4468</v>
      </c>
      <c r="Q9824" s="1" t="s">
        <v>14</v>
      </c>
      <c r="R9824" s="1" t="s">
        <v>14</v>
      </c>
      <c r="S9824">
        <v>0</v>
      </c>
      <c r="T9824">
        <v>0</v>
      </c>
      <c r="U9824">
        <v>0</v>
      </c>
      <c r="V9824">
        <v>0</v>
      </c>
      <c r="W9824">
        <v>3</v>
      </c>
      <c r="X9824">
        <v>2</v>
      </c>
      <c r="Y9824">
        <v>3</v>
      </c>
      <c r="Z9824">
        <v>3</v>
      </c>
      <c r="AA9824">
        <v>3</v>
      </c>
      <c r="AB9824">
        <v>2</v>
      </c>
      <c r="AC9824" s="1" t="s">
        <v>26285</v>
      </c>
      <c r="AD9824" s="1" t="s">
        <v>3</v>
      </c>
      <c r="AE9824">
        <v>-1</v>
      </c>
      <c r="AF9824">
        <v>0</v>
      </c>
      <c r="AG9824">
        <v>0</v>
      </c>
      <c r="AH9824">
        <v>0</v>
      </c>
      <c r="AI9824">
        <v>-1</v>
      </c>
    </row>
    <row r="9825" spans="1:35" x14ac:dyDescent="0.4">
      <c r="A9825" s="1" t="s">
        <v>26387</v>
      </c>
      <c r="B9825" s="1" t="s">
        <v>26388</v>
      </c>
      <c r="C9825" s="1" t="s">
        <v>1879</v>
      </c>
      <c r="D9825" s="1" t="s">
        <v>36</v>
      </c>
      <c r="E9825" s="1" t="s">
        <v>26381</v>
      </c>
      <c r="F9825" s="1" t="s">
        <v>26381</v>
      </c>
      <c r="G9825" s="1" t="s">
        <v>3</v>
      </c>
      <c r="H9825">
        <v>982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2</v>
      </c>
      <c r="P9825" s="1" t="s">
        <v>4468</v>
      </c>
      <c r="Q9825" s="1" t="s">
        <v>14</v>
      </c>
      <c r="R9825" s="1" t="s">
        <v>14</v>
      </c>
      <c r="S9825">
        <v>0</v>
      </c>
      <c r="T9825">
        <v>0</v>
      </c>
      <c r="U9825">
        <v>0</v>
      </c>
      <c r="V9825">
        <v>0</v>
      </c>
      <c r="W9825">
        <v>3</v>
      </c>
      <c r="X9825">
        <v>2</v>
      </c>
      <c r="Y9825">
        <v>3</v>
      </c>
      <c r="Z9825">
        <v>3</v>
      </c>
      <c r="AA9825">
        <v>3</v>
      </c>
      <c r="AB9825">
        <v>2</v>
      </c>
      <c r="AC9825" s="1" t="s">
        <v>26285</v>
      </c>
      <c r="AD9825" s="1" t="s">
        <v>3</v>
      </c>
      <c r="AE9825">
        <v>-1</v>
      </c>
      <c r="AF9825">
        <v>0</v>
      </c>
      <c r="AG9825">
        <v>0</v>
      </c>
      <c r="AH9825">
        <v>0</v>
      </c>
      <c r="AI9825">
        <v>-1</v>
      </c>
    </row>
    <row r="9826" spans="1:35" x14ac:dyDescent="0.4">
      <c r="A9826" s="1" t="s">
        <v>26389</v>
      </c>
      <c r="B9826" s="1" t="s">
        <v>26390</v>
      </c>
      <c r="C9826" s="1" t="s">
        <v>1879</v>
      </c>
      <c r="D9826" s="1" t="s">
        <v>36</v>
      </c>
      <c r="E9826" s="1" t="s">
        <v>26381</v>
      </c>
      <c r="F9826" s="1" t="s">
        <v>26381</v>
      </c>
      <c r="G9826" s="1" t="s">
        <v>3</v>
      </c>
      <c r="H9826">
        <v>982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2</v>
      </c>
      <c r="P9826" s="1" t="s">
        <v>4468</v>
      </c>
      <c r="Q9826" s="1" t="s">
        <v>14</v>
      </c>
      <c r="R9826" s="1" t="s">
        <v>14</v>
      </c>
      <c r="S9826">
        <v>0</v>
      </c>
      <c r="T9826">
        <v>0</v>
      </c>
      <c r="U9826">
        <v>0</v>
      </c>
      <c r="V9826">
        <v>0</v>
      </c>
      <c r="W9826">
        <v>3</v>
      </c>
      <c r="X9826">
        <v>2</v>
      </c>
      <c r="Y9826">
        <v>3</v>
      </c>
      <c r="Z9826">
        <v>3</v>
      </c>
      <c r="AA9826">
        <v>3</v>
      </c>
      <c r="AB9826">
        <v>2</v>
      </c>
      <c r="AC9826" s="1" t="s">
        <v>26285</v>
      </c>
      <c r="AD9826" s="1" t="s">
        <v>3</v>
      </c>
      <c r="AE9826">
        <v>-1</v>
      </c>
      <c r="AF9826">
        <v>0</v>
      </c>
      <c r="AG9826">
        <v>0</v>
      </c>
      <c r="AH9826">
        <v>0</v>
      </c>
      <c r="AI9826">
        <v>-1</v>
      </c>
    </row>
    <row r="9827" spans="1:35" x14ac:dyDescent="0.4">
      <c r="A9827" s="1" t="s">
        <v>26391</v>
      </c>
      <c r="B9827" s="1" t="s">
        <v>26392</v>
      </c>
      <c r="C9827" s="1" t="s">
        <v>1879</v>
      </c>
      <c r="D9827" s="1" t="s">
        <v>36</v>
      </c>
      <c r="E9827" s="1" t="s">
        <v>26381</v>
      </c>
      <c r="F9827" s="1" t="s">
        <v>26381</v>
      </c>
      <c r="G9827" s="1" t="s">
        <v>3</v>
      </c>
      <c r="H9827">
        <v>982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2</v>
      </c>
      <c r="P9827" s="1" t="s">
        <v>4468</v>
      </c>
      <c r="Q9827" s="1" t="s">
        <v>14</v>
      </c>
      <c r="R9827" s="1" t="s">
        <v>14</v>
      </c>
      <c r="S9827">
        <v>0</v>
      </c>
      <c r="T9827">
        <v>0</v>
      </c>
      <c r="U9827">
        <v>0</v>
      </c>
      <c r="V9827">
        <v>0</v>
      </c>
      <c r="W9827">
        <v>3</v>
      </c>
      <c r="X9827">
        <v>2</v>
      </c>
      <c r="Y9827">
        <v>3</v>
      </c>
      <c r="Z9827">
        <v>3</v>
      </c>
      <c r="AA9827">
        <v>3</v>
      </c>
      <c r="AB9827">
        <v>2</v>
      </c>
      <c r="AC9827" s="1" t="s">
        <v>26285</v>
      </c>
      <c r="AD9827" s="1" t="s">
        <v>3</v>
      </c>
      <c r="AE9827">
        <v>-1</v>
      </c>
      <c r="AF9827">
        <v>0</v>
      </c>
      <c r="AG9827">
        <v>0</v>
      </c>
      <c r="AH9827">
        <v>0</v>
      </c>
      <c r="AI9827">
        <v>-1</v>
      </c>
    </row>
    <row r="9828" spans="1:35" x14ac:dyDescent="0.4">
      <c r="A9828" s="1" t="s">
        <v>26393</v>
      </c>
      <c r="B9828" s="1" t="s">
        <v>26394</v>
      </c>
      <c r="C9828" s="1" t="s">
        <v>1879</v>
      </c>
      <c r="D9828" s="1" t="s">
        <v>36</v>
      </c>
      <c r="E9828" s="1" t="s">
        <v>26381</v>
      </c>
      <c r="F9828" s="1" t="s">
        <v>26381</v>
      </c>
      <c r="G9828" s="1" t="s">
        <v>3</v>
      </c>
      <c r="H9828">
        <v>982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2</v>
      </c>
      <c r="P9828" s="1" t="s">
        <v>4468</v>
      </c>
      <c r="Q9828" s="1" t="s">
        <v>14</v>
      </c>
      <c r="R9828" s="1" t="s">
        <v>14</v>
      </c>
      <c r="S9828">
        <v>0</v>
      </c>
      <c r="T9828">
        <v>0</v>
      </c>
      <c r="U9828">
        <v>0</v>
      </c>
      <c r="V9828">
        <v>0</v>
      </c>
      <c r="W9828">
        <v>3</v>
      </c>
      <c r="X9828">
        <v>2</v>
      </c>
      <c r="Y9828">
        <v>3</v>
      </c>
      <c r="Z9828">
        <v>3</v>
      </c>
      <c r="AA9828">
        <v>3</v>
      </c>
      <c r="AB9828">
        <v>2</v>
      </c>
      <c r="AC9828" s="1" t="s">
        <v>26285</v>
      </c>
      <c r="AD9828" s="1" t="s">
        <v>3</v>
      </c>
      <c r="AE9828">
        <v>-1</v>
      </c>
      <c r="AF9828">
        <v>0</v>
      </c>
      <c r="AG9828">
        <v>0</v>
      </c>
      <c r="AH9828">
        <v>0</v>
      </c>
      <c r="AI9828">
        <v>-1</v>
      </c>
    </row>
    <row r="9829" spans="1:35" x14ac:dyDescent="0.4">
      <c r="A9829" s="1" t="s">
        <v>26395</v>
      </c>
      <c r="B9829" s="1" t="s">
        <v>26396</v>
      </c>
      <c r="C9829" s="1" t="s">
        <v>1879</v>
      </c>
      <c r="D9829" s="1" t="s">
        <v>36</v>
      </c>
      <c r="E9829" s="1" t="s">
        <v>26381</v>
      </c>
      <c r="F9829" s="1" t="s">
        <v>26381</v>
      </c>
      <c r="G9829" s="1" t="s">
        <v>3</v>
      </c>
      <c r="H9829">
        <v>982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2</v>
      </c>
      <c r="P9829" s="1" t="s">
        <v>4468</v>
      </c>
      <c r="Q9829" s="1" t="s">
        <v>14</v>
      </c>
      <c r="R9829" s="1" t="s">
        <v>14</v>
      </c>
      <c r="S9829">
        <v>0</v>
      </c>
      <c r="T9829">
        <v>0</v>
      </c>
      <c r="U9829">
        <v>0</v>
      </c>
      <c r="V9829">
        <v>0</v>
      </c>
      <c r="W9829">
        <v>3</v>
      </c>
      <c r="X9829">
        <v>2</v>
      </c>
      <c r="Y9829">
        <v>3</v>
      </c>
      <c r="Z9829">
        <v>3</v>
      </c>
      <c r="AA9829">
        <v>3</v>
      </c>
      <c r="AB9829">
        <v>2</v>
      </c>
      <c r="AC9829" s="1" t="s">
        <v>26285</v>
      </c>
      <c r="AD9829" s="1" t="s">
        <v>3</v>
      </c>
      <c r="AE9829">
        <v>-1</v>
      </c>
      <c r="AF9829">
        <v>0</v>
      </c>
      <c r="AG9829">
        <v>0</v>
      </c>
      <c r="AH9829">
        <v>0</v>
      </c>
      <c r="AI9829">
        <v>-1</v>
      </c>
    </row>
    <row r="9830" spans="1:35" x14ac:dyDescent="0.4">
      <c r="A9830" s="1" t="s">
        <v>26397</v>
      </c>
      <c r="B9830" s="1" t="s">
        <v>26398</v>
      </c>
      <c r="C9830" s="1" t="s">
        <v>1879</v>
      </c>
      <c r="D9830" s="1" t="s">
        <v>36</v>
      </c>
      <c r="E9830" s="1" t="s">
        <v>26381</v>
      </c>
      <c r="F9830" s="1" t="s">
        <v>26381</v>
      </c>
      <c r="G9830" s="1" t="s">
        <v>3</v>
      </c>
      <c r="H9830">
        <v>982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2</v>
      </c>
      <c r="P9830" s="1" t="s">
        <v>4468</v>
      </c>
      <c r="Q9830" s="1" t="s">
        <v>14</v>
      </c>
      <c r="R9830" s="1" t="s">
        <v>14</v>
      </c>
      <c r="S9830">
        <v>0</v>
      </c>
      <c r="T9830">
        <v>0</v>
      </c>
      <c r="U9830">
        <v>0</v>
      </c>
      <c r="V9830">
        <v>0</v>
      </c>
      <c r="W9830">
        <v>3</v>
      </c>
      <c r="X9830">
        <v>2</v>
      </c>
      <c r="Y9830">
        <v>3</v>
      </c>
      <c r="Z9830">
        <v>3</v>
      </c>
      <c r="AA9830">
        <v>3</v>
      </c>
      <c r="AB9830">
        <v>2</v>
      </c>
      <c r="AC9830" s="1" t="s">
        <v>26285</v>
      </c>
      <c r="AD9830" s="1" t="s">
        <v>3</v>
      </c>
      <c r="AE9830">
        <v>-1</v>
      </c>
      <c r="AF9830">
        <v>0</v>
      </c>
      <c r="AG9830">
        <v>0</v>
      </c>
      <c r="AH9830">
        <v>0</v>
      </c>
      <c r="AI9830">
        <v>-1</v>
      </c>
    </row>
    <row r="9831" spans="1:35" x14ac:dyDescent="0.4">
      <c r="A9831" s="1" t="s">
        <v>26399</v>
      </c>
      <c r="B9831" s="1" t="s">
        <v>26400</v>
      </c>
      <c r="C9831" s="1" t="s">
        <v>1879</v>
      </c>
      <c r="D9831" s="1" t="s">
        <v>36</v>
      </c>
      <c r="E9831" s="1" t="s">
        <v>26381</v>
      </c>
      <c r="F9831" s="1" t="s">
        <v>26381</v>
      </c>
      <c r="G9831" s="1" t="s">
        <v>3</v>
      </c>
      <c r="H9831">
        <v>982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2</v>
      </c>
      <c r="P9831" s="1" t="s">
        <v>4468</v>
      </c>
      <c r="Q9831" s="1" t="s">
        <v>14</v>
      </c>
      <c r="R9831" s="1" t="s">
        <v>14</v>
      </c>
      <c r="S9831">
        <v>0</v>
      </c>
      <c r="T9831">
        <v>0</v>
      </c>
      <c r="U9831">
        <v>0</v>
      </c>
      <c r="V9831">
        <v>0</v>
      </c>
      <c r="W9831">
        <v>3</v>
      </c>
      <c r="X9831">
        <v>2</v>
      </c>
      <c r="Y9831">
        <v>3</v>
      </c>
      <c r="Z9831">
        <v>3</v>
      </c>
      <c r="AA9831">
        <v>3</v>
      </c>
      <c r="AB9831">
        <v>2</v>
      </c>
      <c r="AC9831" s="1" t="s">
        <v>26285</v>
      </c>
      <c r="AD9831" s="1" t="s">
        <v>3</v>
      </c>
      <c r="AE9831">
        <v>-1</v>
      </c>
      <c r="AF9831">
        <v>0</v>
      </c>
      <c r="AG9831">
        <v>0</v>
      </c>
      <c r="AH9831">
        <v>0</v>
      </c>
      <c r="AI9831">
        <v>-1</v>
      </c>
    </row>
    <row r="9832" spans="1:35" x14ac:dyDescent="0.4">
      <c r="A9832" s="1" t="s">
        <v>26401</v>
      </c>
      <c r="B9832" s="1" t="s">
        <v>26402</v>
      </c>
      <c r="C9832" s="1" t="s">
        <v>26403</v>
      </c>
      <c r="D9832" s="1" t="s">
        <v>36</v>
      </c>
      <c r="E9832" s="1" t="s">
        <v>3</v>
      </c>
      <c r="F9832" s="1" t="s">
        <v>3</v>
      </c>
      <c r="G9832" s="1" t="s">
        <v>3</v>
      </c>
      <c r="H9832">
        <v>9830</v>
      </c>
      <c r="I9832">
        <v>-1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2</v>
      </c>
      <c r="P9832" s="1" t="s">
        <v>4468</v>
      </c>
      <c r="Q9832" s="1" t="s">
        <v>14</v>
      </c>
      <c r="R9832" s="1" t="s">
        <v>14</v>
      </c>
      <c r="S9832">
        <v>0</v>
      </c>
      <c r="T9832">
        <v>0</v>
      </c>
      <c r="U9832">
        <v>0</v>
      </c>
      <c r="V9832">
        <v>0</v>
      </c>
      <c r="W9832">
        <v>3</v>
      </c>
      <c r="X9832">
        <v>2</v>
      </c>
      <c r="Y9832">
        <v>3</v>
      </c>
      <c r="Z9832">
        <v>3</v>
      </c>
      <c r="AA9832">
        <v>3</v>
      </c>
      <c r="AB9832">
        <v>2</v>
      </c>
      <c r="AC9832" s="1" t="s">
        <v>26285</v>
      </c>
      <c r="AD9832" s="1" t="s">
        <v>3</v>
      </c>
      <c r="AE9832">
        <v>-1</v>
      </c>
      <c r="AF9832">
        <v>0</v>
      </c>
      <c r="AG9832">
        <v>0</v>
      </c>
      <c r="AH9832">
        <v>0</v>
      </c>
      <c r="AI9832">
        <v>-1</v>
      </c>
    </row>
    <row r="9833" spans="1:35" x14ac:dyDescent="0.4">
      <c r="A9833" s="1" t="s">
        <v>26404</v>
      </c>
      <c r="B9833" s="1" t="s">
        <v>26405</v>
      </c>
      <c r="C9833" s="1" t="s">
        <v>26403</v>
      </c>
      <c r="D9833" s="1" t="s">
        <v>36</v>
      </c>
      <c r="E9833" s="1" t="s">
        <v>26401</v>
      </c>
      <c r="F9833" s="1" t="s">
        <v>26401</v>
      </c>
      <c r="G9833" s="1" t="s">
        <v>3</v>
      </c>
      <c r="H9833">
        <v>983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2</v>
      </c>
      <c r="P9833" s="1" t="s">
        <v>4468</v>
      </c>
      <c r="Q9833" s="1" t="s">
        <v>14</v>
      </c>
      <c r="R9833" s="1" t="s">
        <v>14</v>
      </c>
      <c r="S9833">
        <v>0</v>
      </c>
      <c r="T9833">
        <v>0</v>
      </c>
      <c r="U9833">
        <v>0</v>
      </c>
      <c r="V9833">
        <v>0</v>
      </c>
      <c r="W9833">
        <v>3</v>
      </c>
      <c r="X9833">
        <v>2</v>
      </c>
      <c r="Y9833">
        <v>3</v>
      </c>
      <c r="Z9833">
        <v>3</v>
      </c>
      <c r="AA9833">
        <v>3</v>
      </c>
      <c r="AB9833">
        <v>2</v>
      </c>
      <c r="AC9833" s="1" t="s">
        <v>26285</v>
      </c>
      <c r="AD9833" s="1" t="s">
        <v>3</v>
      </c>
      <c r="AE9833">
        <v>-1</v>
      </c>
      <c r="AF9833">
        <v>0</v>
      </c>
      <c r="AG9833">
        <v>0</v>
      </c>
      <c r="AH9833">
        <v>0</v>
      </c>
      <c r="AI9833">
        <v>-1</v>
      </c>
    </row>
    <row r="9834" spans="1:35" x14ac:dyDescent="0.4">
      <c r="A9834" s="1" t="s">
        <v>26406</v>
      </c>
      <c r="B9834" s="1" t="s">
        <v>26407</v>
      </c>
      <c r="C9834" s="1" t="s">
        <v>26403</v>
      </c>
      <c r="D9834" s="1" t="s">
        <v>36</v>
      </c>
      <c r="E9834" s="1" t="s">
        <v>26401</v>
      </c>
      <c r="F9834" s="1" t="s">
        <v>26401</v>
      </c>
      <c r="G9834" s="1" t="s">
        <v>3</v>
      </c>
      <c r="H9834">
        <v>983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2</v>
      </c>
      <c r="P9834" s="1" t="s">
        <v>4468</v>
      </c>
      <c r="Q9834" s="1" t="s">
        <v>14</v>
      </c>
      <c r="R9834" s="1" t="s">
        <v>14</v>
      </c>
      <c r="S9834">
        <v>0</v>
      </c>
      <c r="T9834">
        <v>0</v>
      </c>
      <c r="U9834">
        <v>0</v>
      </c>
      <c r="V9834">
        <v>0</v>
      </c>
      <c r="W9834">
        <v>3</v>
      </c>
      <c r="X9834">
        <v>2</v>
      </c>
      <c r="Y9834">
        <v>3</v>
      </c>
      <c r="Z9834">
        <v>3</v>
      </c>
      <c r="AA9834">
        <v>3</v>
      </c>
      <c r="AB9834">
        <v>2</v>
      </c>
      <c r="AC9834" s="1" t="s">
        <v>26285</v>
      </c>
      <c r="AD9834" s="1" t="s">
        <v>3</v>
      </c>
      <c r="AE9834">
        <v>-1</v>
      </c>
      <c r="AF9834">
        <v>0</v>
      </c>
      <c r="AG9834">
        <v>0</v>
      </c>
      <c r="AH9834">
        <v>0</v>
      </c>
      <c r="AI9834">
        <v>-1</v>
      </c>
    </row>
    <row r="9835" spans="1:35" x14ac:dyDescent="0.4">
      <c r="A9835" s="1" t="s">
        <v>26408</v>
      </c>
      <c r="B9835" s="1" t="s">
        <v>26409</v>
      </c>
      <c r="C9835" s="1" t="s">
        <v>26403</v>
      </c>
      <c r="D9835" s="1" t="s">
        <v>36</v>
      </c>
      <c r="E9835" s="1" t="s">
        <v>26401</v>
      </c>
      <c r="F9835" s="1" t="s">
        <v>26401</v>
      </c>
      <c r="G9835" s="1" t="s">
        <v>3</v>
      </c>
      <c r="H9835">
        <v>983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2</v>
      </c>
      <c r="P9835" s="1" t="s">
        <v>4468</v>
      </c>
      <c r="Q9835" s="1" t="s">
        <v>14</v>
      </c>
      <c r="R9835" s="1" t="s">
        <v>14</v>
      </c>
      <c r="S9835">
        <v>0</v>
      </c>
      <c r="T9835">
        <v>0</v>
      </c>
      <c r="U9835">
        <v>0</v>
      </c>
      <c r="V9835">
        <v>0</v>
      </c>
      <c r="W9835">
        <v>3</v>
      </c>
      <c r="X9835">
        <v>2</v>
      </c>
      <c r="Y9835">
        <v>3</v>
      </c>
      <c r="Z9835">
        <v>3</v>
      </c>
      <c r="AA9835">
        <v>3</v>
      </c>
      <c r="AB9835">
        <v>2</v>
      </c>
      <c r="AC9835" s="1" t="s">
        <v>26285</v>
      </c>
      <c r="AD9835" s="1" t="s">
        <v>3</v>
      </c>
      <c r="AE9835">
        <v>-1</v>
      </c>
      <c r="AF9835">
        <v>0</v>
      </c>
      <c r="AG9835">
        <v>0</v>
      </c>
      <c r="AH9835">
        <v>0</v>
      </c>
      <c r="AI9835">
        <v>-1</v>
      </c>
    </row>
    <row r="9836" spans="1:35" x14ac:dyDescent="0.4">
      <c r="A9836" s="1" t="s">
        <v>26410</v>
      </c>
      <c r="B9836" s="1" t="s">
        <v>26411</v>
      </c>
      <c r="C9836" s="1" t="s">
        <v>26403</v>
      </c>
      <c r="D9836" s="1" t="s">
        <v>36</v>
      </c>
      <c r="E9836" s="1" t="s">
        <v>26401</v>
      </c>
      <c r="F9836" s="1" t="s">
        <v>26401</v>
      </c>
      <c r="G9836" s="1" t="s">
        <v>3</v>
      </c>
      <c r="H9836">
        <v>983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2</v>
      </c>
      <c r="P9836" s="1" t="s">
        <v>4468</v>
      </c>
      <c r="Q9836" s="1" t="s">
        <v>14</v>
      </c>
      <c r="R9836" s="1" t="s">
        <v>14</v>
      </c>
      <c r="S9836">
        <v>0</v>
      </c>
      <c r="T9836">
        <v>0</v>
      </c>
      <c r="U9836">
        <v>0</v>
      </c>
      <c r="V9836">
        <v>0</v>
      </c>
      <c r="W9836">
        <v>3</v>
      </c>
      <c r="X9836">
        <v>2</v>
      </c>
      <c r="Y9836">
        <v>3</v>
      </c>
      <c r="Z9836">
        <v>3</v>
      </c>
      <c r="AA9836">
        <v>3</v>
      </c>
      <c r="AB9836">
        <v>2</v>
      </c>
      <c r="AC9836" s="1" t="s">
        <v>26285</v>
      </c>
      <c r="AD9836" s="1" t="s">
        <v>3</v>
      </c>
      <c r="AE9836">
        <v>-1</v>
      </c>
      <c r="AF9836">
        <v>0</v>
      </c>
      <c r="AG9836">
        <v>0</v>
      </c>
      <c r="AH9836">
        <v>0</v>
      </c>
      <c r="AI9836">
        <v>-1</v>
      </c>
    </row>
    <row r="9837" spans="1:35" x14ac:dyDescent="0.4">
      <c r="A9837" s="1" t="s">
        <v>26412</v>
      </c>
      <c r="B9837" s="1" t="s">
        <v>26413</v>
      </c>
      <c r="C9837" s="1" t="s">
        <v>26403</v>
      </c>
      <c r="D9837" s="1" t="s">
        <v>36</v>
      </c>
      <c r="E9837" s="1" t="s">
        <v>26401</v>
      </c>
      <c r="F9837" s="1" t="s">
        <v>26401</v>
      </c>
      <c r="G9837" s="1" t="s">
        <v>3</v>
      </c>
      <c r="H9837">
        <v>983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2</v>
      </c>
      <c r="P9837" s="1" t="s">
        <v>4468</v>
      </c>
      <c r="Q9837" s="1" t="s">
        <v>14</v>
      </c>
      <c r="R9837" s="1" t="s">
        <v>14</v>
      </c>
      <c r="S9837">
        <v>0</v>
      </c>
      <c r="T9837">
        <v>0</v>
      </c>
      <c r="U9837">
        <v>0</v>
      </c>
      <c r="V9837">
        <v>0</v>
      </c>
      <c r="W9837">
        <v>3</v>
      </c>
      <c r="X9837">
        <v>2</v>
      </c>
      <c r="Y9837">
        <v>3</v>
      </c>
      <c r="Z9837">
        <v>3</v>
      </c>
      <c r="AA9837">
        <v>3</v>
      </c>
      <c r="AB9837">
        <v>2</v>
      </c>
      <c r="AC9837" s="1" t="s">
        <v>26285</v>
      </c>
      <c r="AD9837" s="1" t="s">
        <v>3</v>
      </c>
      <c r="AE9837">
        <v>-1</v>
      </c>
      <c r="AF9837">
        <v>0</v>
      </c>
      <c r="AG9837">
        <v>0</v>
      </c>
      <c r="AH9837">
        <v>0</v>
      </c>
      <c r="AI9837">
        <v>-1</v>
      </c>
    </row>
    <row r="9838" spans="1:35" x14ac:dyDescent="0.4">
      <c r="A9838" s="1" t="s">
        <v>26414</v>
      </c>
      <c r="B9838" s="1" t="s">
        <v>26415</v>
      </c>
      <c r="C9838" s="1" t="s">
        <v>26403</v>
      </c>
      <c r="D9838" s="1" t="s">
        <v>36</v>
      </c>
      <c r="E9838" s="1" t="s">
        <v>26401</v>
      </c>
      <c r="F9838" s="1" t="s">
        <v>26401</v>
      </c>
      <c r="G9838" s="1" t="s">
        <v>3</v>
      </c>
      <c r="H9838">
        <v>983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2</v>
      </c>
      <c r="P9838" s="1" t="s">
        <v>4468</v>
      </c>
      <c r="Q9838" s="1" t="s">
        <v>14</v>
      </c>
      <c r="R9838" s="1" t="s">
        <v>14</v>
      </c>
      <c r="S9838">
        <v>0</v>
      </c>
      <c r="T9838">
        <v>0</v>
      </c>
      <c r="U9838">
        <v>0</v>
      </c>
      <c r="V9838">
        <v>0</v>
      </c>
      <c r="W9838">
        <v>3</v>
      </c>
      <c r="X9838">
        <v>2</v>
      </c>
      <c r="Y9838">
        <v>3</v>
      </c>
      <c r="Z9838">
        <v>3</v>
      </c>
      <c r="AA9838">
        <v>3</v>
      </c>
      <c r="AB9838">
        <v>2</v>
      </c>
      <c r="AC9838" s="1" t="s">
        <v>26285</v>
      </c>
      <c r="AD9838" s="1" t="s">
        <v>3</v>
      </c>
      <c r="AE9838">
        <v>-1</v>
      </c>
      <c r="AF9838">
        <v>0</v>
      </c>
      <c r="AG9838">
        <v>0</v>
      </c>
      <c r="AH9838">
        <v>0</v>
      </c>
      <c r="AI9838">
        <v>-1</v>
      </c>
    </row>
    <row r="9839" spans="1:35" x14ac:dyDescent="0.4">
      <c r="A9839" s="1" t="s">
        <v>26416</v>
      </c>
      <c r="B9839" s="1" t="s">
        <v>26417</v>
      </c>
      <c r="C9839" s="1" t="s">
        <v>26403</v>
      </c>
      <c r="D9839" s="1" t="s">
        <v>36</v>
      </c>
      <c r="E9839" s="1" t="s">
        <v>26401</v>
      </c>
      <c r="F9839" s="1" t="s">
        <v>26401</v>
      </c>
      <c r="G9839" s="1" t="s">
        <v>3</v>
      </c>
      <c r="H9839">
        <v>983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2</v>
      </c>
      <c r="P9839" s="1" t="s">
        <v>4468</v>
      </c>
      <c r="Q9839" s="1" t="s">
        <v>14</v>
      </c>
      <c r="R9839" s="1" t="s">
        <v>14</v>
      </c>
      <c r="S9839">
        <v>0</v>
      </c>
      <c r="T9839">
        <v>0</v>
      </c>
      <c r="U9839">
        <v>0</v>
      </c>
      <c r="V9839">
        <v>0</v>
      </c>
      <c r="W9839">
        <v>3</v>
      </c>
      <c r="X9839">
        <v>2</v>
      </c>
      <c r="Y9839">
        <v>3</v>
      </c>
      <c r="Z9839">
        <v>3</v>
      </c>
      <c r="AA9839">
        <v>3</v>
      </c>
      <c r="AB9839">
        <v>2</v>
      </c>
      <c r="AC9839" s="1" t="s">
        <v>26285</v>
      </c>
      <c r="AD9839" s="1" t="s">
        <v>3</v>
      </c>
      <c r="AE9839">
        <v>-1</v>
      </c>
      <c r="AF9839">
        <v>0</v>
      </c>
      <c r="AG9839">
        <v>0</v>
      </c>
      <c r="AH9839">
        <v>0</v>
      </c>
      <c r="AI9839">
        <v>-1</v>
      </c>
    </row>
    <row r="9840" spans="1:35" x14ac:dyDescent="0.4">
      <c r="A9840" s="1" t="s">
        <v>26418</v>
      </c>
      <c r="B9840" s="1" t="s">
        <v>26419</v>
      </c>
      <c r="C9840" s="1" t="s">
        <v>26403</v>
      </c>
      <c r="D9840" s="1" t="s">
        <v>36</v>
      </c>
      <c r="E9840" s="1" t="s">
        <v>26401</v>
      </c>
      <c r="F9840" s="1" t="s">
        <v>26401</v>
      </c>
      <c r="G9840" s="1" t="s">
        <v>3</v>
      </c>
      <c r="H9840">
        <v>983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2</v>
      </c>
      <c r="P9840" s="1" t="s">
        <v>4468</v>
      </c>
      <c r="Q9840" s="1" t="s">
        <v>14</v>
      </c>
      <c r="R9840" s="1" t="s">
        <v>14</v>
      </c>
      <c r="S9840">
        <v>0</v>
      </c>
      <c r="T9840">
        <v>0</v>
      </c>
      <c r="U9840">
        <v>0</v>
      </c>
      <c r="V9840">
        <v>0</v>
      </c>
      <c r="W9840">
        <v>3</v>
      </c>
      <c r="X9840">
        <v>2</v>
      </c>
      <c r="Y9840">
        <v>3</v>
      </c>
      <c r="Z9840">
        <v>3</v>
      </c>
      <c r="AA9840">
        <v>3</v>
      </c>
      <c r="AB9840">
        <v>2</v>
      </c>
      <c r="AC9840" s="1" t="s">
        <v>26285</v>
      </c>
      <c r="AD9840" s="1" t="s">
        <v>3</v>
      </c>
      <c r="AE9840">
        <v>-1</v>
      </c>
      <c r="AF9840">
        <v>0</v>
      </c>
      <c r="AG9840">
        <v>0</v>
      </c>
      <c r="AH9840">
        <v>0</v>
      </c>
      <c r="AI9840">
        <v>-1</v>
      </c>
    </row>
    <row r="9841" spans="1:35" x14ac:dyDescent="0.4">
      <c r="A9841" s="1" t="s">
        <v>26420</v>
      </c>
      <c r="B9841" s="1" t="s">
        <v>26421</v>
      </c>
      <c r="C9841" s="1" t="s">
        <v>1879</v>
      </c>
      <c r="D9841" s="1" t="s">
        <v>36</v>
      </c>
      <c r="E9841" s="1" t="s">
        <v>3</v>
      </c>
      <c r="F9841" s="1" t="s">
        <v>3</v>
      </c>
      <c r="G9841" s="1" t="s">
        <v>3</v>
      </c>
      <c r="H9841">
        <v>9839</v>
      </c>
      <c r="I9841">
        <v>-1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2</v>
      </c>
      <c r="P9841" s="1" t="s">
        <v>4468</v>
      </c>
      <c r="Q9841" s="1" t="s">
        <v>14</v>
      </c>
      <c r="R9841" s="1" t="s">
        <v>14</v>
      </c>
      <c r="S9841">
        <v>0</v>
      </c>
      <c r="T9841">
        <v>0</v>
      </c>
      <c r="U9841">
        <v>0</v>
      </c>
      <c r="V9841">
        <v>0</v>
      </c>
      <c r="W9841">
        <v>3</v>
      </c>
      <c r="X9841">
        <v>2</v>
      </c>
      <c r="Y9841">
        <v>3</v>
      </c>
      <c r="Z9841">
        <v>3</v>
      </c>
      <c r="AA9841">
        <v>3</v>
      </c>
      <c r="AB9841">
        <v>2</v>
      </c>
      <c r="AC9841" s="1" t="s">
        <v>26285</v>
      </c>
      <c r="AD9841" s="1" t="s">
        <v>3</v>
      </c>
      <c r="AE9841">
        <v>-1</v>
      </c>
      <c r="AF9841">
        <v>0</v>
      </c>
      <c r="AG9841">
        <v>0</v>
      </c>
      <c r="AH9841">
        <v>0</v>
      </c>
      <c r="AI9841">
        <v>-1</v>
      </c>
    </row>
    <row r="9842" spans="1:35" x14ac:dyDescent="0.4">
      <c r="A9842" s="1" t="s">
        <v>26422</v>
      </c>
      <c r="B9842" s="1" t="s">
        <v>26423</v>
      </c>
      <c r="C9842" s="1" t="s">
        <v>1879</v>
      </c>
      <c r="D9842" s="1" t="s">
        <v>36</v>
      </c>
      <c r="E9842" s="1" t="s">
        <v>26420</v>
      </c>
      <c r="F9842" s="1" t="s">
        <v>26420</v>
      </c>
      <c r="G9842" s="1" t="s">
        <v>3</v>
      </c>
      <c r="H9842">
        <v>9839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2</v>
      </c>
      <c r="P9842" s="1" t="s">
        <v>4468</v>
      </c>
      <c r="Q9842" s="1" t="s">
        <v>14</v>
      </c>
      <c r="R9842" s="1" t="s">
        <v>14</v>
      </c>
      <c r="S9842">
        <v>0</v>
      </c>
      <c r="T9842">
        <v>0</v>
      </c>
      <c r="U9842">
        <v>0</v>
      </c>
      <c r="V9842">
        <v>0</v>
      </c>
      <c r="W9842">
        <v>3</v>
      </c>
      <c r="X9842">
        <v>2</v>
      </c>
      <c r="Y9842">
        <v>3</v>
      </c>
      <c r="Z9842">
        <v>3</v>
      </c>
      <c r="AA9842">
        <v>3</v>
      </c>
      <c r="AB9842">
        <v>2</v>
      </c>
      <c r="AC9842" s="1" t="s">
        <v>26285</v>
      </c>
      <c r="AD9842" s="1" t="s">
        <v>3</v>
      </c>
      <c r="AE9842">
        <v>-1</v>
      </c>
      <c r="AF9842">
        <v>0</v>
      </c>
      <c r="AG9842">
        <v>0</v>
      </c>
      <c r="AH9842">
        <v>0</v>
      </c>
      <c r="AI9842">
        <v>-1</v>
      </c>
    </row>
    <row r="9843" spans="1:35" x14ac:dyDescent="0.4">
      <c r="A9843" s="1" t="s">
        <v>26424</v>
      </c>
      <c r="B9843" s="1" t="s">
        <v>26425</v>
      </c>
      <c r="C9843" s="1" t="s">
        <v>26284</v>
      </c>
      <c r="D9843" s="1" t="s">
        <v>36</v>
      </c>
      <c r="E9843" s="1" t="s">
        <v>3</v>
      </c>
      <c r="F9843" s="1" t="s">
        <v>3</v>
      </c>
      <c r="G9843" s="1" t="s">
        <v>3</v>
      </c>
      <c r="H9843">
        <v>9841</v>
      </c>
      <c r="I9843">
        <v>-1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2</v>
      </c>
      <c r="P9843" s="1" t="s">
        <v>4468</v>
      </c>
      <c r="Q9843" s="1" t="s">
        <v>14</v>
      </c>
      <c r="R9843" s="1" t="s">
        <v>14</v>
      </c>
      <c r="S9843">
        <v>0</v>
      </c>
      <c r="T9843">
        <v>0</v>
      </c>
      <c r="U9843">
        <v>0</v>
      </c>
      <c r="V9843">
        <v>0</v>
      </c>
      <c r="W9843">
        <v>3</v>
      </c>
      <c r="X9843">
        <v>2</v>
      </c>
      <c r="Y9843">
        <v>3</v>
      </c>
      <c r="Z9843">
        <v>3</v>
      </c>
      <c r="AA9843">
        <v>3</v>
      </c>
      <c r="AB9843">
        <v>2</v>
      </c>
      <c r="AC9843" s="1" t="s">
        <v>26285</v>
      </c>
      <c r="AD9843" s="1" t="s">
        <v>3</v>
      </c>
      <c r="AE9843">
        <v>-1</v>
      </c>
      <c r="AF9843">
        <v>0</v>
      </c>
      <c r="AG9843">
        <v>0</v>
      </c>
      <c r="AH9843">
        <v>0</v>
      </c>
      <c r="AI9843">
        <v>-1</v>
      </c>
    </row>
    <row r="9844" spans="1:35" x14ac:dyDescent="0.4">
      <c r="A9844" s="1" t="s">
        <v>26426</v>
      </c>
      <c r="B9844" s="1" t="s">
        <v>26427</v>
      </c>
      <c r="C9844" s="1" t="s">
        <v>26284</v>
      </c>
      <c r="D9844" s="1" t="s">
        <v>36</v>
      </c>
      <c r="E9844" s="1" t="s">
        <v>26424</v>
      </c>
      <c r="F9844" s="1" t="s">
        <v>26424</v>
      </c>
      <c r="G9844" s="1" t="s">
        <v>3</v>
      </c>
      <c r="H9844">
        <v>9841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2</v>
      </c>
      <c r="P9844" s="1" t="s">
        <v>4468</v>
      </c>
      <c r="Q9844" s="1" t="s">
        <v>14</v>
      </c>
      <c r="R9844" s="1" t="s">
        <v>14</v>
      </c>
      <c r="S9844">
        <v>0</v>
      </c>
      <c r="T9844">
        <v>0</v>
      </c>
      <c r="U9844">
        <v>0</v>
      </c>
      <c r="V9844">
        <v>0</v>
      </c>
      <c r="W9844">
        <v>3</v>
      </c>
      <c r="X9844">
        <v>2</v>
      </c>
      <c r="Y9844">
        <v>3</v>
      </c>
      <c r="Z9844">
        <v>3</v>
      </c>
      <c r="AA9844">
        <v>3</v>
      </c>
      <c r="AB9844">
        <v>2</v>
      </c>
      <c r="AC9844" s="1" t="s">
        <v>26285</v>
      </c>
      <c r="AD9844" s="1" t="s">
        <v>3</v>
      </c>
      <c r="AE9844">
        <v>-1</v>
      </c>
      <c r="AF9844">
        <v>0</v>
      </c>
      <c r="AG9844">
        <v>0</v>
      </c>
      <c r="AH9844">
        <v>0</v>
      </c>
      <c r="AI9844">
        <v>-1</v>
      </c>
    </row>
    <row r="9845" spans="1:35" x14ac:dyDescent="0.4">
      <c r="A9845" s="1" t="s">
        <v>26428</v>
      </c>
      <c r="B9845" s="1" t="s">
        <v>26429</v>
      </c>
      <c r="C9845" s="1" t="s">
        <v>1</v>
      </c>
      <c r="D9845" s="1" t="s">
        <v>589</v>
      </c>
      <c r="E9845" s="1" t="s">
        <v>3</v>
      </c>
      <c r="F9845" s="1" t="s">
        <v>3</v>
      </c>
      <c r="G9845" s="1" t="s">
        <v>3</v>
      </c>
      <c r="H9845">
        <v>9843</v>
      </c>
      <c r="I9845">
        <v>-1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2</v>
      </c>
      <c r="P9845" s="1" t="s">
        <v>4468</v>
      </c>
      <c r="Q9845" s="1" t="s">
        <v>14</v>
      </c>
      <c r="R9845" s="1" t="s">
        <v>14</v>
      </c>
      <c r="S9845">
        <v>0</v>
      </c>
      <c r="T9845">
        <v>0</v>
      </c>
      <c r="U9845">
        <v>0</v>
      </c>
      <c r="V9845">
        <v>0</v>
      </c>
      <c r="W9845">
        <v>3</v>
      </c>
      <c r="X9845">
        <v>2</v>
      </c>
      <c r="Y9845">
        <v>3</v>
      </c>
      <c r="Z9845">
        <v>3</v>
      </c>
      <c r="AA9845">
        <v>3</v>
      </c>
      <c r="AB9845">
        <v>2</v>
      </c>
      <c r="AC9845" s="1" t="s">
        <v>26285</v>
      </c>
      <c r="AD9845" s="1" t="s">
        <v>3</v>
      </c>
      <c r="AE9845">
        <v>-1</v>
      </c>
      <c r="AF9845">
        <v>0</v>
      </c>
      <c r="AG9845">
        <v>0</v>
      </c>
      <c r="AH9845">
        <v>0</v>
      </c>
      <c r="AI9845">
        <v>-1</v>
      </c>
    </row>
    <row r="9846" spans="1:35" x14ac:dyDescent="0.4">
      <c r="A9846" s="1" t="s">
        <v>26430</v>
      </c>
      <c r="B9846" s="1" t="s">
        <v>26431</v>
      </c>
      <c r="C9846" s="1" t="s">
        <v>1879</v>
      </c>
      <c r="D9846" s="1" t="s">
        <v>36</v>
      </c>
      <c r="E9846" s="1" t="s">
        <v>3</v>
      </c>
      <c r="F9846" s="1" t="s">
        <v>3</v>
      </c>
      <c r="G9846" s="1" t="s">
        <v>3</v>
      </c>
      <c r="H9846">
        <v>9844</v>
      </c>
      <c r="I9846">
        <v>-1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2</v>
      </c>
      <c r="P9846" s="1" t="s">
        <v>4468</v>
      </c>
      <c r="Q9846" s="1" t="s">
        <v>14</v>
      </c>
      <c r="R9846" s="1" t="s">
        <v>14</v>
      </c>
      <c r="S9846">
        <v>0</v>
      </c>
      <c r="T9846">
        <v>0</v>
      </c>
      <c r="U9846">
        <v>0</v>
      </c>
      <c r="V9846">
        <v>0</v>
      </c>
      <c r="W9846">
        <v>3</v>
      </c>
      <c r="X9846">
        <v>2</v>
      </c>
      <c r="Y9846">
        <v>3</v>
      </c>
      <c r="Z9846">
        <v>3</v>
      </c>
      <c r="AA9846">
        <v>3</v>
      </c>
      <c r="AB9846">
        <v>2</v>
      </c>
      <c r="AC9846" s="1" t="s">
        <v>26285</v>
      </c>
      <c r="AD9846" s="1" t="s">
        <v>3</v>
      </c>
      <c r="AE9846">
        <v>-1</v>
      </c>
      <c r="AF9846">
        <v>0</v>
      </c>
      <c r="AG9846">
        <v>0</v>
      </c>
      <c r="AH9846">
        <v>0</v>
      </c>
      <c r="AI9846">
        <v>-1</v>
      </c>
    </row>
    <row r="9847" spans="1:35" x14ac:dyDescent="0.4">
      <c r="A9847" s="1" t="s">
        <v>26432</v>
      </c>
      <c r="B9847" s="1" t="s">
        <v>26433</v>
      </c>
      <c r="C9847" s="1" t="s">
        <v>1879</v>
      </c>
      <c r="D9847" s="1" t="s">
        <v>36</v>
      </c>
      <c r="E9847" s="1" t="s">
        <v>3</v>
      </c>
      <c r="F9847" s="1" t="s">
        <v>3</v>
      </c>
      <c r="G9847" s="1" t="s">
        <v>3</v>
      </c>
      <c r="H9847">
        <v>9845</v>
      </c>
      <c r="I9847">
        <v>-1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2</v>
      </c>
      <c r="P9847" s="1" t="s">
        <v>4468</v>
      </c>
      <c r="Q9847" s="1" t="s">
        <v>14</v>
      </c>
      <c r="R9847" s="1" t="s">
        <v>14</v>
      </c>
      <c r="S9847">
        <v>0</v>
      </c>
      <c r="T9847">
        <v>0</v>
      </c>
      <c r="U9847">
        <v>0</v>
      </c>
      <c r="V9847">
        <v>0</v>
      </c>
      <c r="W9847">
        <v>3</v>
      </c>
      <c r="X9847">
        <v>2</v>
      </c>
      <c r="Y9847">
        <v>3</v>
      </c>
      <c r="Z9847">
        <v>3</v>
      </c>
      <c r="AA9847">
        <v>3</v>
      </c>
      <c r="AB9847">
        <v>2</v>
      </c>
      <c r="AC9847" s="1" t="s">
        <v>26285</v>
      </c>
      <c r="AD9847" s="1" t="s">
        <v>3</v>
      </c>
      <c r="AE9847">
        <v>-1</v>
      </c>
      <c r="AF9847">
        <v>0</v>
      </c>
      <c r="AG9847">
        <v>0</v>
      </c>
      <c r="AH9847">
        <v>0</v>
      </c>
      <c r="AI9847">
        <v>-1</v>
      </c>
    </row>
    <row r="9848" spans="1:35" x14ac:dyDescent="0.4">
      <c r="A9848" s="1" t="s">
        <v>26434</v>
      </c>
      <c r="B9848" s="1" t="s">
        <v>26435</v>
      </c>
      <c r="C9848" s="1" t="s">
        <v>1879</v>
      </c>
      <c r="D9848" s="1" t="s">
        <v>36</v>
      </c>
      <c r="E9848" s="1" t="s">
        <v>26432</v>
      </c>
      <c r="F9848" s="1" t="s">
        <v>26432</v>
      </c>
      <c r="G9848" s="1" t="s">
        <v>3</v>
      </c>
      <c r="H9848">
        <v>9845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2</v>
      </c>
      <c r="P9848" s="1" t="s">
        <v>4468</v>
      </c>
      <c r="Q9848" s="1" t="s">
        <v>14</v>
      </c>
      <c r="R9848" s="1" t="s">
        <v>14</v>
      </c>
      <c r="S9848">
        <v>0</v>
      </c>
      <c r="T9848">
        <v>0</v>
      </c>
      <c r="U9848">
        <v>0</v>
      </c>
      <c r="V9848">
        <v>0</v>
      </c>
      <c r="W9848">
        <v>3</v>
      </c>
      <c r="X9848">
        <v>2</v>
      </c>
      <c r="Y9848">
        <v>3</v>
      </c>
      <c r="Z9848">
        <v>3</v>
      </c>
      <c r="AA9848">
        <v>3</v>
      </c>
      <c r="AB9848">
        <v>2</v>
      </c>
      <c r="AC9848" s="1" t="s">
        <v>26285</v>
      </c>
      <c r="AD9848" s="1" t="s">
        <v>3</v>
      </c>
      <c r="AE9848">
        <v>-1</v>
      </c>
      <c r="AF9848">
        <v>0</v>
      </c>
      <c r="AG9848">
        <v>0</v>
      </c>
      <c r="AH9848">
        <v>0</v>
      </c>
      <c r="AI9848">
        <v>-1</v>
      </c>
    </row>
    <row r="9849" spans="1:35" x14ac:dyDescent="0.4">
      <c r="A9849" s="1" t="s">
        <v>26436</v>
      </c>
      <c r="B9849" s="1" t="s">
        <v>26437</v>
      </c>
      <c r="C9849" s="1" t="s">
        <v>1879</v>
      </c>
      <c r="D9849" s="1" t="s">
        <v>36</v>
      </c>
      <c r="E9849" s="1" t="s">
        <v>26432</v>
      </c>
      <c r="F9849" s="1" t="s">
        <v>26432</v>
      </c>
      <c r="G9849" s="1" t="s">
        <v>3</v>
      </c>
      <c r="H9849">
        <v>9845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2</v>
      </c>
      <c r="P9849" s="1" t="s">
        <v>4468</v>
      </c>
      <c r="Q9849" s="1" t="s">
        <v>14</v>
      </c>
      <c r="R9849" s="1" t="s">
        <v>14</v>
      </c>
      <c r="S9849">
        <v>0</v>
      </c>
      <c r="T9849">
        <v>0</v>
      </c>
      <c r="U9849">
        <v>0</v>
      </c>
      <c r="V9849">
        <v>0</v>
      </c>
      <c r="W9849">
        <v>3</v>
      </c>
      <c r="X9849">
        <v>2</v>
      </c>
      <c r="Y9849">
        <v>3</v>
      </c>
      <c r="Z9849">
        <v>3</v>
      </c>
      <c r="AA9849">
        <v>3</v>
      </c>
      <c r="AB9849">
        <v>2</v>
      </c>
      <c r="AC9849" s="1" t="s">
        <v>26285</v>
      </c>
      <c r="AD9849" s="1" t="s">
        <v>3</v>
      </c>
      <c r="AE9849">
        <v>-1</v>
      </c>
      <c r="AF9849">
        <v>0</v>
      </c>
      <c r="AG9849">
        <v>0</v>
      </c>
      <c r="AH9849">
        <v>0</v>
      </c>
      <c r="AI9849">
        <v>-1</v>
      </c>
    </row>
    <row r="9850" spans="1:35" x14ac:dyDescent="0.4">
      <c r="A9850" s="1" t="s">
        <v>26438</v>
      </c>
      <c r="B9850" s="1" t="s">
        <v>26439</v>
      </c>
      <c r="C9850" s="1" t="s">
        <v>1879</v>
      </c>
      <c r="D9850" s="1" t="s">
        <v>36</v>
      </c>
      <c r="E9850" s="1" t="s">
        <v>26432</v>
      </c>
      <c r="F9850" s="1" t="s">
        <v>26432</v>
      </c>
      <c r="G9850" s="1" t="s">
        <v>3</v>
      </c>
      <c r="H9850">
        <v>9845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2</v>
      </c>
      <c r="P9850" s="1" t="s">
        <v>4468</v>
      </c>
      <c r="Q9850" s="1" t="s">
        <v>14</v>
      </c>
      <c r="R9850" s="1" t="s">
        <v>14</v>
      </c>
      <c r="S9850">
        <v>0</v>
      </c>
      <c r="T9850">
        <v>0</v>
      </c>
      <c r="U9850">
        <v>0</v>
      </c>
      <c r="V9850">
        <v>0</v>
      </c>
      <c r="W9850">
        <v>3</v>
      </c>
      <c r="X9850">
        <v>2</v>
      </c>
      <c r="Y9850">
        <v>3</v>
      </c>
      <c r="Z9850">
        <v>3</v>
      </c>
      <c r="AA9850">
        <v>3</v>
      </c>
      <c r="AB9850">
        <v>2</v>
      </c>
      <c r="AC9850" s="1" t="s">
        <v>26285</v>
      </c>
      <c r="AD9850" s="1" t="s">
        <v>3</v>
      </c>
      <c r="AE9850">
        <v>-1</v>
      </c>
      <c r="AF9850">
        <v>0</v>
      </c>
      <c r="AG9850">
        <v>0</v>
      </c>
      <c r="AH9850">
        <v>0</v>
      </c>
      <c r="AI9850">
        <v>-1</v>
      </c>
    </row>
    <row r="9851" spans="1:35" x14ac:dyDescent="0.4">
      <c r="A9851" s="1" t="s">
        <v>26440</v>
      </c>
      <c r="B9851" s="1" t="s">
        <v>26441</v>
      </c>
      <c r="C9851" s="1" t="s">
        <v>1879</v>
      </c>
      <c r="D9851" s="1" t="s">
        <v>36</v>
      </c>
      <c r="E9851" s="1" t="s">
        <v>3</v>
      </c>
      <c r="F9851" s="1" t="s">
        <v>3</v>
      </c>
      <c r="G9851" s="1" t="s">
        <v>3</v>
      </c>
      <c r="H9851">
        <v>9849</v>
      </c>
      <c r="I9851">
        <v>-1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2</v>
      </c>
      <c r="P9851" s="1" t="s">
        <v>4468</v>
      </c>
      <c r="Q9851" s="1" t="s">
        <v>14</v>
      </c>
      <c r="R9851" s="1" t="s">
        <v>14</v>
      </c>
      <c r="S9851">
        <v>0</v>
      </c>
      <c r="T9851">
        <v>0</v>
      </c>
      <c r="U9851">
        <v>0</v>
      </c>
      <c r="V9851">
        <v>0</v>
      </c>
      <c r="W9851">
        <v>3</v>
      </c>
      <c r="X9851">
        <v>2</v>
      </c>
      <c r="Y9851">
        <v>3</v>
      </c>
      <c r="Z9851">
        <v>3</v>
      </c>
      <c r="AA9851">
        <v>3</v>
      </c>
      <c r="AB9851">
        <v>2</v>
      </c>
      <c r="AC9851" s="1" t="s">
        <v>26285</v>
      </c>
      <c r="AD9851" s="1" t="s">
        <v>3</v>
      </c>
      <c r="AE9851">
        <v>-1</v>
      </c>
      <c r="AF9851">
        <v>0</v>
      </c>
      <c r="AG9851">
        <v>0</v>
      </c>
      <c r="AH9851">
        <v>0</v>
      </c>
      <c r="AI9851">
        <v>-1</v>
      </c>
    </row>
    <row r="9852" spans="1:35" x14ac:dyDescent="0.4">
      <c r="A9852" s="1" t="s">
        <v>26442</v>
      </c>
      <c r="B9852" s="1" t="s">
        <v>26443</v>
      </c>
      <c r="C9852" s="1" t="s">
        <v>1879</v>
      </c>
      <c r="D9852" s="1" t="s">
        <v>36</v>
      </c>
      <c r="E9852" s="1" t="s">
        <v>26440</v>
      </c>
      <c r="F9852" s="1" t="s">
        <v>26440</v>
      </c>
      <c r="G9852" s="1" t="s">
        <v>3</v>
      </c>
      <c r="H9852">
        <v>9849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2</v>
      </c>
      <c r="P9852" s="1" t="s">
        <v>4468</v>
      </c>
      <c r="Q9852" s="1" t="s">
        <v>14</v>
      </c>
      <c r="R9852" s="1" t="s">
        <v>14</v>
      </c>
      <c r="S9852">
        <v>0</v>
      </c>
      <c r="T9852">
        <v>0</v>
      </c>
      <c r="U9852">
        <v>0</v>
      </c>
      <c r="V9852">
        <v>0</v>
      </c>
      <c r="W9852">
        <v>3</v>
      </c>
      <c r="X9852">
        <v>2</v>
      </c>
      <c r="Y9852">
        <v>3</v>
      </c>
      <c r="Z9852">
        <v>3</v>
      </c>
      <c r="AA9852">
        <v>3</v>
      </c>
      <c r="AB9852">
        <v>2</v>
      </c>
      <c r="AC9852" s="1" t="s">
        <v>26285</v>
      </c>
      <c r="AD9852" s="1" t="s">
        <v>3</v>
      </c>
      <c r="AE9852">
        <v>-1</v>
      </c>
      <c r="AF9852">
        <v>0</v>
      </c>
      <c r="AG9852">
        <v>0</v>
      </c>
      <c r="AH9852">
        <v>0</v>
      </c>
      <c r="AI9852">
        <v>-1</v>
      </c>
    </row>
    <row r="9853" spans="1:35" x14ac:dyDescent="0.4">
      <c r="A9853" s="1" t="s">
        <v>26444</v>
      </c>
      <c r="B9853" s="1" t="s">
        <v>26445</v>
      </c>
      <c r="C9853" s="1" t="s">
        <v>1879</v>
      </c>
      <c r="D9853" s="1" t="s">
        <v>36</v>
      </c>
      <c r="E9853" s="1" t="s">
        <v>26440</v>
      </c>
      <c r="F9853" s="1" t="s">
        <v>26440</v>
      </c>
      <c r="G9853" s="1" t="s">
        <v>3</v>
      </c>
      <c r="H9853">
        <v>9849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2</v>
      </c>
      <c r="P9853" s="1" t="s">
        <v>4468</v>
      </c>
      <c r="Q9853" s="1" t="s">
        <v>14</v>
      </c>
      <c r="R9853" s="1" t="s">
        <v>14</v>
      </c>
      <c r="S9853">
        <v>0</v>
      </c>
      <c r="T9853">
        <v>0</v>
      </c>
      <c r="U9853">
        <v>0</v>
      </c>
      <c r="V9853">
        <v>0</v>
      </c>
      <c r="W9853">
        <v>3</v>
      </c>
      <c r="X9853">
        <v>2</v>
      </c>
      <c r="Y9853">
        <v>3</v>
      </c>
      <c r="Z9853">
        <v>3</v>
      </c>
      <c r="AA9853">
        <v>3</v>
      </c>
      <c r="AB9853">
        <v>2</v>
      </c>
      <c r="AC9853" s="1" t="s">
        <v>26285</v>
      </c>
      <c r="AD9853" s="1" t="s">
        <v>3</v>
      </c>
      <c r="AE9853">
        <v>-1</v>
      </c>
      <c r="AF9853">
        <v>0</v>
      </c>
      <c r="AG9853">
        <v>0</v>
      </c>
      <c r="AH9853">
        <v>0</v>
      </c>
      <c r="AI9853">
        <v>-1</v>
      </c>
    </row>
    <row r="9854" spans="1:35" x14ac:dyDescent="0.4">
      <c r="A9854" s="1" t="s">
        <v>26446</v>
      </c>
      <c r="B9854" s="1" t="s">
        <v>26447</v>
      </c>
      <c r="C9854" s="1" t="s">
        <v>1879</v>
      </c>
      <c r="D9854" s="1" t="s">
        <v>36</v>
      </c>
      <c r="E9854" s="1" t="s">
        <v>26440</v>
      </c>
      <c r="F9854" s="1" t="s">
        <v>26440</v>
      </c>
      <c r="G9854" s="1" t="s">
        <v>3</v>
      </c>
      <c r="H9854">
        <v>9849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2</v>
      </c>
      <c r="P9854" s="1" t="s">
        <v>4468</v>
      </c>
      <c r="Q9854" s="1" t="s">
        <v>14</v>
      </c>
      <c r="R9854" s="1" t="s">
        <v>14</v>
      </c>
      <c r="S9854">
        <v>0</v>
      </c>
      <c r="T9854">
        <v>0</v>
      </c>
      <c r="U9854">
        <v>0</v>
      </c>
      <c r="V9854">
        <v>0</v>
      </c>
      <c r="W9854">
        <v>3</v>
      </c>
      <c r="X9854">
        <v>2</v>
      </c>
      <c r="Y9854">
        <v>3</v>
      </c>
      <c r="Z9854">
        <v>3</v>
      </c>
      <c r="AA9854">
        <v>3</v>
      </c>
      <c r="AB9854">
        <v>2</v>
      </c>
      <c r="AC9854" s="1" t="s">
        <v>26285</v>
      </c>
      <c r="AD9854" s="1" t="s">
        <v>3</v>
      </c>
      <c r="AE9854">
        <v>-1</v>
      </c>
      <c r="AF9854">
        <v>0</v>
      </c>
      <c r="AG9854">
        <v>0</v>
      </c>
      <c r="AH9854">
        <v>0</v>
      </c>
      <c r="AI9854">
        <v>-1</v>
      </c>
    </row>
    <row r="9855" spans="1:35" x14ac:dyDescent="0.4">
      <c r="A9855" s="1" t="s">
        <v>26448</v>
      </c>
      <c r="B9855" s="1" t="s">
        <v>26449</v>
      </c>
      <c r="C9855" s="1" t="s">
        <v>1879</v>
      </c>
      <c r="D9855" s="1" t="s">
        <v>36</v>
      </c>
      <c r="E9855" s="1" t="s">
        <v>26440</v>
      </c>
      <c r="F9855" s="1" t="s">
        <v>26440</v>
      </c>
      <c r="G9855" s="1" t="s">
        <v>3</v>
      </c>
      <c r="H9855">
        <v>9849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2</v>
      </c>
      <c r="P9855" s="1" t="s">
        <v>4468</v>
      </c>
      <c r="Q9855" s="1" t="s">
        <v>14</v>
      </c>
      <c r="R9855" s="1" t="s">
        <v>14</v>
      </c>
      <c r="S9855">
        <v>0</v>
      </c>
      <c r="T9855">
        <v>0</v>
      </c>
      <c r="U9855">
        <v>0</v>
      </c>
      <c r="V9855">
        <v>0</v>
      </c>
      <c r="W9855">
        <v>3</v>
      </c>
      <c r="X9855">
        <v>2</v>
      </c>
      <c r="Y9855">
        <v>3</v>
      </c>
      <c r="Z9855">
        <v>3</v>
      </c>
      <c r="AA9855">
        <v>3</v>
      </c>
      <c r="AB9855">
        <v>2</v>
      </c>
      <c r="AC9855" s="1" t="s">
        <v>26285</v>
      </c>
      <c r="AD9855" s="1" t="s">
        <v>3</v>
      </c>
      <c r="AE9855">
        <v>-1</v>
      </c>
      <c r="AF9855">
        <v>0</v>
      </c>
      <c r="AG9855">
        <v>0</v>
      </c>
      <c r="AH9855">
        <v>0</v>
      </c>
      <c r="AI9855">
        <v>-1</v>
      </c>
    </row>
    <row r="9856" spans="1:35" x14ac:dyDescent="0.4">
      <c r="A9856" s="1" t="s">
        <v>26450</v>
      </c>
      <c r="B9856" s="1" t="s">
        <v>26451</v>
      </c>
      <c r="C9856" s="1" t="s">
        <v>1879</v>
      </c>
      <c r="D9856" s="1" t="s">
        <v>36</v>
      </c>
      <c r="E9856" s="1" t="s">
        <v>26440</v>
      </c>
      <c r="F9856" s="1" t="s">
        <v>26440</v>
      </c>
      <c r="G9856" s="1" t="s">
        <v>3</v>
      </c>
      <c r="H9856">
        <v>9849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2</v>
      </c>
      <c r="P9856" s="1" t="s">
        <v>4468</v>
      </c>
      <c r="Q9856" s="1" t="s">
        <v>14</v>
      </c>
      <c r="R9856" s="1" t="s">
        <v>14</v>
      </c>
      <c r="S9856">
        <v>0</v>
      </c>
      <c r="T9856">
        <v>0</v>
      </c>
      <c r="U9856">
        <v>0</v>
      </c>
      <c r="V9856">
        <v>0</v>
      </c>
      <c r="W9856">
        <v>3</v>
      </c>
      <c r="X9856">
        <v>2</v>
      </c>
      <c r="Y9856">
        <v>3</v>
      </c>
      <c r="Z9856">
        <v>3</v>
      </c>
      <c r="AA9856">
        <v>3</v>
      </c>
      <c r="AB9856">
        <v>2</v>
      </c>
      <c r="AC9856" s="1" t="s">
        <v>26285</v>
      </c>
      <c r="AD9856" s="1" t="s">
        <v>3</v>
      </c>
      <c r="AE9856">
        <v>-1</v>
      </c>
      <c r="AF9856">
        <v>0</v>
      </c>
      <c r="AG9856">
        <v>0</v>
      </c>
      <c r="AH9856">
        <v>0</v>
      </c>
      <c r="AI9856">
        <v>-1</v>
      </c>
    </row>
    <row r="9857" spans="1:35" x14ac:dyDescent="0.4">
      <c r="A9857" s="1" t="s">
        <v>26452</v>
      </c>
      <c r="B9857" s="1" t="s">
        <v>26453</v>
      </c>
      <c r="C9857" s="1" t="s">
        <v>1879</v>
      </c>
      <c r="D9857" s="1" t="s">
        <v>36</v>
      </c>
      <c r="E9857" s="1" t="s">
        <v>26440</v>
      </c>
      <c r="F9857" s="1" t="s">
        <v>26440</v>
      </c>
      <c r="G9857" s="1" t="s">
        <v>3</v>
      </c>
      <c r="H9857">
        <v>9849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2</v>
      </c>
      <c r="P9857" s="1" t="s">
        <v>4468</v>
      </c>
      <c r="Q9857" s="1" t="s">
        <v>14</v>
      </c>
      <c r="R9857" s="1" t="s">
        <v>14</v>
      </c>
      <c r="S9857">
        <v>0</v>
      </c>
      <c r="T9857">
        <v>0</v>
      </c>
      <c r="U9857">
        <v>0</v>
      </c>
      <c r="V9857">
        <v>0</v>
      </c>
      <c r="W9857">
        <v>3</v>
      </c>
      <c r="X9857">
        <v>2</v>
      </c>
      <c r="Y9857">
        <v>3</v>
      </c>
      <c r="Z9857">
        <v>3</v>
      </c>
      <c r="AA9857">
        <v>3</v>
      </c>
      <c r="AB9857">
        <v>2</v>
      </c>
      <c r="AC9857" s="1" t="s">
        <v>26285</v>
      </c>
      <c r="AD9857" s="1" t="s">
        <v>3</v>
      </c>
      <c r="AE9857">
        <v>-1</v>
      </c>
      <c r="AF9857">
        <v>0</v>
      </c>
      <c r="AG9857">
        <v>0</v>
      </c>
      <c r="AH9857">
        <v>0</v>
      </c>
      <c r="AI9857">
        <v>-1</v>
      </c>
    </row>
    <row r="9858" spans="1:35" x14ac:dyDescent="0.4">
      <c r="A9858" s="1" t="s">
        <v>26454</v>
      </c>
      <c r="B9858" s="1" t="s">
        <v>26455</v>
      </c>
      <c r="C9858" s="1" t="s">
        <v>1879</v>
      </c>
      <c r="D9858" s="1" t="s">
        <v>36</v>
      </c>
      <c r="E9858" s="1" t="s">
        <v>26440</v>
      </c>
      <c r="F9858" s="1" t="s">
        <v>26440</v>
      </c>
      <c r="G9858" s="1" t="s">
        <v>3</v>
      </c>
      <c r="H9858">
        <v>9849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2</v>
      </c>
      <c r="P9858" s="1" t="s">
        <v>4468</v>
      </c>
      <c r="Q9858" s="1" t="s">
        <v>14</v>
      </c>
      <c r="R9858" s="1" t="s">
        <v>14</v>
      </c>
      <c r="S9858">
        <v>0</v>
      </c>
      <c r="T9858">
        <v>0</v>
      </c>
      <c r="U9858">
        <v>0</v>
      </c>
      <c r="V9858">
        <v>0</v>
      </c>
      <c r="W9858">
        <v>3</v>
      </c>
      <c r="X9858">
        <v>2</v>
      </c>
      <c r="Y9858">
        <v>3</v>
      </c>
      <c r="Z9858">
        <v>3</v>
      </c>
      <c r="AA9858">
        <v>3</v>
      </c>
      <c r="AB9858">
        <v>2</v>
      </c>
      <c r="AC9858" s="1" t="s">
        <v>26285</v>
      </c>
      <c r="AD9858" s="1" t="s">
        <v>3</v>
      </c>
      <c r="AE9858">
        <v>-1</v>
      </c>
      <c r="AF9858">
        <v>0</v>
      </c>
      <c r="AG9858">
        <v>0</v>
      </c>
      <c r="AH9858">
        <v>0</v>
      </c>
      <c r="AI9858">
        <v>-1</v>
      </c>
    </row>
    <row r="9859" spans="1:35" x14ac:dyDescent="0.4">
      <c r="A9859" s="1" t="s">
        <v>26456</v>
      </c>
      <c r="B9859" s="1" t="s">
        <v>26457</v>
      </c>
      <c r="C9859" s="1" t="s">
        <v>1879</v>
      </c>
      <c r="D9859" s="1" t="s">
        <v>36</v>
      </c>
      <c r="E9859" s="1" t="s">
        <v>3</v>
      </c>
      <c r="F9859" s="1" t="s">
        <v>3</v>
      </c>
      <c r="G9859" s="1" t="s">
        <v>3</v>
      </c>
      <c r="H9859">
        <v>9857</v>
      </c>
      <c r="I9859">
        <v>-1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2</v>
      </c>
      <c r="P9859" s="1" t="s">
        <v>4468</v>
      </c>
      <c r="Q9859" s="1" t="s">
        <v>14</v>
      </c>
      <c r="R9859" s="1" t="s">
        <v>14</v>
      </c>
      <c r="S9859">
        <v>0</v>
      </c>
      <c r="T9859">
        <v>0</v>
      </c>
      <c r="U9859">
        <v>0</v>
      </c>
      <c r="V9859">
        <v>0</v>
      </c>
      <c r="W9859">
        <v>3</v>
      </c>
      <c r="X9859">
        <v>2</v>
      </c>
      <c r="Y9859">
        <v>3</v>
      </c>
      <c r="Z9859">
        <v>3</v>
      </c>
      <c r="AA9859">
        <v>3</v>
      </c>
      <c r="AB9859">
        <v>2</v>
      </c>
      <c r="AC9859" s="1" t="s">
        <v>26285</v>
      </c>
      <c r="AD9859" s="1" t="s">
        <v>3</v>
      </c>
      <c r="AE9859">
        <v>-1</v>
      </c>
      <c r="AF9859">
        <v>0</v>
      </c>
      <c r="AG9859">
        <v>0</v>
      </c>
      <c r="AH9859">
        <v>0</v>
      </c>
      <c r="AI9859">
        <v>-1</v>
      </c>
    </row>
    <row r="9860" spans="1:35" x14ac:dyDescent="0.4">
      <c r="A9860" s="1" t="s">
        <v>26458</v>
      </c>
      <c r="B9860" s="1" t="s">
        <v>26459</v>
      </c>
      <c r="C9860" s="1" t="s">
        <v>1879</v>
      </c>
      <c r="D9860" s="1" t="s">
        <v>36</v>
      </c>
      <c r="E9860" s="1" t="s">
        <v>26456</v>
      </c>
      <c r="F9860" s="1" t="s">
        <v>26456</v>
      </c>
      <c r="G9860" s="1" t="s">
        <v>3</v>
      </c>
      <c r="H9860">
        <v>9857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2</v>
      </c>
      <c r="P9860" s="1" t="s">
        <v>4468</v>
      </c>
      <c r="Q9860" s="1" t="s">
        <v>14</v>
      </c>
      <c r="R9860" s="1" t="s">
        <v>14</v>
      </c>
      <c r="S9860">
        <v>0</v>
      </c>
      <c r="T9860">
        <v>0</v>
      </c>
      <c r="U9860">
        <v>0</v>
      </c>
      <c r="V9860">
        <v>0</v>
      </c>
      <c r="W9860">
        <v>3</v>
      </c>
      <c r="X9860">
        <v>2</v>
      </c>
      <c r="Y9860">
        <v>3</v>
      </c>
      <c r="Z9860">
        <v>3</v>
      </c>
      <c r="AA9860">
        <v>3</v>
      </c>
      <c r="AB9860">
        <v>2</v>
      </c>
      <c r="AC9860" s="1" t="s">
        <v>26285</v>
      </c>
      <c r="AD9860" s="1" t="s">
        <v>3</v>
      </c>
      <c r="AE9860">
        <v>-1</v>
      </c>
      <c r="AF9860">
        <v>0</v>
      </c>
      <c r="AG9860">
        <v>0</v>
      </c>
      <c r="AH9860">
        <v>0</v>
      </c>
      <c r="AI9860">
        <v>-1</v>
      </c>
    </row>
    <row r="9861" spans="1:35" x14ac:dyDescent="0.4">
      <c r="A9861" s="1" t="s">
        <v>26460</v>
      </c>
      <c r="B9861" s="1" t="s">
        <v>26461</v>
      </c>
      <c r="C9861" s="1" t="s">
        <v>9569</v>
      </c>
      <c r="D9861" s="1" t="s">
        <v>36</v>
      </c>
      <c r="E9861" s="1" t="s">
        <v>3</v>
      </c>
      <c r="F9861" s="1" t="s">
        <v>3</v>
      </c>
      <c r="G9861" s="1" t="s">
        <v>3</v>
      </c>
      <c r="H9861">
        <v>9859</v>
      </c>
      <c r="I9861">
        <v>-1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2</v>
      </c>
      <c r="P9861" s="1" t="s">
        <v>4468</v>
      </c>
      <c r="Q9861" s="1" t="s">
        <v>14</v>
      </c>
      <c r="R9861" s="1" t="s">
        <v>14</v>
      </c>
      <c r="S9861">
        <v>0</v>
      </c>
      <c r="T9861">
        <v>0</v>
      </c>
      <c r="U9861">
        <v>0</v>
      </c>
      <c r="V9861">
        <v>0</v>
      </c>
      <c r="W9861">
        <v>3</v>
      </c>
      <c r="X9861">
        <v>2</v>
      </c>
      <c r="Y9861">
        <v>3</v>
      </c>
      <c r="Z9861">
        <v>3</v>
      </c>
      <c r="AA9861">
        <v>3</v>
      </c>
      <c r="AB9861">
        <v>2</v>
      </c>
      <c r="AC9861" s="1" t="s">
        <v>26285</v>
      </c>
      <c r="AD9861" s="1" t="s">
        <v>3</v>
      </c>
      <c r="AE9861">
        <v>-1</v>
      </c>
      <c r="AF9861">
        <v>0</v>
      </c>
      <c r="AG9861">
        <v>0</v>
      </c>
      <c r="AH9861">
        <v>0</v>
      </c>
      <c r="AI9861">
        <v>-1</v>
      </c>
    </row>
    <row r="9862" spans="1:35" x14ac:dyDescent="0.4">
      <c r="A9862" s="1" t="s">
        <v>26462</v>
      </c>
      <c r="B9862" s="1" t="s">
        <v>26463</v>
      </c>
      <c r="C9862" s="1" t="s">
        <v>9569</v>
      </c>
      <c r="D9862" s="1" t="s">
        <v>36</v>
      </c>
      <c r="E9862" s="1" t="s">
        <v>26460</v>
      </c>
      <c r="F9862" s="1" t="s">
        <v>26460</v>
      </c>
      <c r="G9862" s="1" t="s">
        <v>3</v>
      </c>
      <c r="H9862">
        <v>9859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2</v>
      </c>
      <c r="P9862" s="1" t="s">
        <v>4468</v>
      </c>
      <c r="Q9862" s="1" t="s">
        <v>14</v>
      </c>
      <c r="R9862" s="1" t="s">
        <v>14</v>
      </c>
      <c r="S9862">
        <v>0</v>
      </c>
      <c r="T9862">
        <v>0</v>
      </c>
      <c r="U9862">
        <v>0</v>
      </c>
      <c r="V9862">
        <v>0</v>
      </c>
      <c r="W9862">
        <v>3</v>
      </c>
      <c r="X9862">
        <v>2</v>
      </c>
      <c r="Y9862">
        <v>3</v>
      </c>
      <c r="Z9862">
        <v>3</v>
      </c>
      <c r="AA9862">
        <v>3</v>
      </c>
      <c r="AB9862">
        <v>2</v>
      </c>
      <c r="AC9862" s="1" t="s">
        <v>26285</v>
      </c>
      <c r="AD9862" s="1" t="s">
        <v>3</v>
      </c>
      <c r="AE9862">
        <v>-1</v>
      </c>
      <c r="AF9862">
        <v>0</v>
      </c>
      <c r="AG9862">
        <v>0</v>
      </c>
      <c r="AH9862">
        <v>0</v>
      </c>
      <c r="AI9862">
        <v>-1</v>
      </c>
    </row>
    <row r="9863" spans="1:35" x14ac:dyDescent="0.4">
      <c r="A9863" s="1" t="s">
        <v>26464</v>
      </c>
      <c r="B9863" s="1" t="s">
        <v>26465</v>
      </c>
      <c r="C9863" s="1" t="s">
        <v>9569</v>
      </c>
      <c r="D9863" s="1" t="s">
        <v>36</v>
      </c>
      <c r="E9863" s="1" t="s">
        <v>26460</v>
      </c>
      <c r="F9863" s="1" t="s">
        <v>26460</v>
      </c>
      <c r="G9863" s="1" t="s">
        <v>3</v>
      </c>
      <c r="H9863">
        <v>9859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2</v>
      </c>
      <c r="P9863" s="1" t="s">
        <v>4468</v>
      </c>
      <c r="Q9863" s="1" t="s">
        <v>14</v>
      </c>
      <c r="R9863" s="1" t="s">
        <v>14</v>
      </c>
      <c r="S9863">
        <v>0</v>
      </c>
      <c r="T9863">
        <v>0</v>
      </c>
      <c r="U9863">
        <v>0</v>
      </c>
      <c r="V9863">
        <v>0</v>
      </c>
      <c r="W9863">
        <v>3</v>
      </c>
      <c r="X9863">
        <v>2</v>
      </c>
      <c r="Y9863">
        <v>3</v>
      </c>
      <c r="Z9863">
        <v>3</v>
      </c>
      <c r="AA9863">
        <v>3</v>
      </c>
      <c r="AB9863">
        <v>2</v>
      </c>
      <c r="AC9863" s="1" t="s">
        <v>26285</v>
      </c>
      <c r="AD9863" s="1" t="s">
        <v>3</v>
      </c>
      <c r="AE9863">
        <v>-1</v>
      </c>
      <c r="AF9863">
        <v>0</v>
      </c>
      <c r="AG9863">
        <v>0</v>
      </c>
      <c r="AH9863">
        <v>0</v>
      </c>
      <c r="AI9863">
        <v>-1</v>
      </c>
    </row>
    <row r="9864" spans="1:35" x14ac:dyDescent="0.4">
      <c r="A9864" s="1" t="s">
        <v>26466</v>
      </c>
      <c r="B9864" s="1" t="s">
        <v>26467</v>
      </c>
      <c r="C9864" s="1" t="s">
        <v>9569</v>
      </c>
      <c r="D9864" s="1" t="s">
        <v>36</v>
      </c>
      <c r="E9864" s="1" t="s">
        <v>26460</v>
      </c>
      <c r="F9864" s="1" t="s">
        <v>26460</v>
      </c>
      <c r="G9864" s="1" t="s">
        <v>3</v>
      </c>
      <c r="H9864">
        <v>9859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2</v>
      </c>
      <c r="P9864" s="1" t="s">
        <v>4468</v>
      </c>
      <c r="Q9864" s="1" t="s">
        <v>14</v>
      </c>
      <c r="R9864" s="1" t="s">
        <v>14</v>
      </c>
      <c r="S9864">
        <v>0</v>
      </c>
      <c r="T9864">
        <v>0</v>
      </c>
      <c r="U9864">
        <v>0</v>
      </c>
      <c r="V9864">
        <v>0</v>
      </c>
      <c r="W9864">
        <v>3</v>
      </c>
      <c r="X9864">
        <v>2</v>
      </c>
      <c r="Y9864">
        <v>3</v>
      </c>
      <c r="Z9864">
        <v>3</v>
      </c>
      <c r="AA9864">
        <v>3</v>
      </c>
      <c r="AB9864">
        <v>2</v>
      </c>
      <c r="AC9864" s="1" t="s">
        <v>26285</v>
      </c>
      <c r="AD9864" s="1" t="s">
        <v>3</v>
      </c>
      <c r="AE9864">
        <v>-1</v>
      </c>
      <c r="AF9864">
        <v>0</v>
      </c>
      <c r="AG9864">
        <v>0</v>
      </c>
      <c r="AH9864">
        <v>0</v>
      </c>
      <c r="AI9864">
        <v>-1</v>
      </c>
    </row>
    <row r="9865" spans="1:35" x14ac:dyDescent="0.4">
      <c r="A9865" s="1" t="s">
        <v>26468</v>
      </c>
      <c r="B9865" s="1" t="s">
        <v>26469</v>
      </c>
      <c r="C9865" s="1" t="s">
        <v>9569</v>
      </c>
      <c r="D9865" s="1" t="s">
        <v>36</v>
      </c>
      <c r="E9865" s="1" t="s">
        <v>26460</v>
      </c>
      <c r="F9865" s="1" t="s">
        <v>26460</v>
      </c>
      <c r="G9865" s="1" t="s">
        <v>3</v>
      </c>
      <c r="H9865">
        <v>9859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2</v>
      </c>
      <c r="P9865" s="1" t="s">
        <v>4468</v>
      </c>
      <c r="Q9865" s="1" t="s">
        <v>14</v>
      </c>
      <c r="R9865" s="1" t="s">
        <v>14</v>
      </c>
      <c r="S9865">
        <v>0</v>
      </c>
      <c r="T9865">
        <v>0</v>
      </c>
      <c r="U9865">
        <v>0</v>
      </c>
      <c r="V9865">
        <v>0</v>
      </c>
      <c r="W9865">
        <v>3</v>
      </c>
      <c r="X9865">
        <v>2</v>
      </c>
      <c r="Y9865">
        <v>3</v>
      </c>
      <c r="Z9865">
        <v>3</v>
      </c>
      <c r="AA9865">
        <v>3</v>
      </c>
      <c r="AB9865">
        <v>2</v>
      </c>
      <c r="AC9865" s="1" t="s">
        <v>26285</v>
      </c>
      <c r="AD9865" s="1" t="s">
        <v>3</v>
      </c>
      <c r="AE9865">
        <v>-1</v>
      </c>
      <c r="AF9865">
        <v>0</v>
      </c>
      <c r="AG9865">
        <v>0</v>
      </c>
      <c r="AH9865">
        <v>0</v>
      </c>
      <c r="AI9865">
        <v>-1</v>
      </c>
    </row>
    <row r="9866" spans="1:35" x14ac:dyDescent="0.4">
      <c r="A9866" s="1" t="s">
        <v>26470</v>
      </c>
      <c r="B9866" s="1" t="s">
        <v>26471</v>
      </c>
      <c r="C9866" s="1" t="s">
        <v>9569</v>
      </c>
      <c r="D9866" s="1" t="s">
        <v>36</v>
      </c>
      <c r="E9866" s="1" t="s">
        <v>26460</v>
      </c>
      <c r="F9866" s="1" t="s">
        <v>26460</v>
      </c>
      <c r="G9866" s="1" t="s">
        <v>3</v>
      </c>
      <c r="H9866">
        <v>9859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2</v>
      </c>
      <c r="P9866" s="1" t="s">
        <v>4468</v>
      </c>
      <c r="Q9866" s="1" t="s">
        <v>14</v>
      </c>
      <c r="R9866" s="1" t="s">
        <v>14</v>
      </c>
      <c r="S9866">
        <v>0</v>
      </c>
      <c r="T9866">
        <v>0</v>
      </c>
      <c r="U9866">
        <v>0</v>
      </c>
      <c r="V9866">
        <v>0</v>
      </c>
      <c r="W9866">
        <v>3</v>
      </c>
      <c r="X9866">
        <v>2</v>
      </c>
      <c r="Y9866">
        <v>3</v>
      </c>
      <c r="Z9866">
        <v>3</v>
      </c>
      <c r="AA9866">
        <v>3</v>
      </c>
      <c r="AB9866">
        <v>2</v>
      </c>
      <c r="AC9866" s="1" t="s">
        <v>26285</v>
      </c>
      <c r="AD9866" s="1" t="s">
        <v>3</v>
      </c>
      <c r="AE9866">
        <v>-1</v>
      </c>
      <c r="AF9866">
        <v>0</v>
      </c>
      <c r="AG9866">
        <v>0</v>
      </c>
      <c r="AH9866">
        <v>0</v>
      </c>
      <c r="AI9866">
        <v>-1</v>
      </c>
    </row>
    <row r="9867" spans="1:35" x14ac:dyDescent="0.4">
      <c r="A9867" s="1" t="s">
        <v>26472</v>
      </c>
      <c r="B9867" s="1" t="s">
        <v>26473</v>
      </c>
      <c r="C9867" s="1" t="s">
        <v>1879</v>
      </c>
      <c r="D9867" s="1" t="s">
        <v>36</v>
      </c>
      <c r="E9867" s="1" t="s">
        <v>3</v>
      </c>
      <c r="F9867" s="1" t="s">
        <v>3</v>
      </c>
      <c r="G9867" s="1" t="s">
        <v>3</v>
      </c>
      <c r="H9867">
        <v>9865</v>
      </c>
      <c r="I9867">
        <v>-1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2</v>
      </c>
      <c r="P9867" s="1" t="s">
        <v>4468</v>
      </c>
      <c r="Q9867" s="1" t="s">
        <v>14</v>
      </c>
      <c r="R9867" s="1" t="s">
        <v>14</v>
      </c>
      <c r="S9867">
        <v>0</v>
      </c>
      <c r="T9867">
        <v>0</v>
      </c>
      <c r="U9867">
        <v>0</v>
      </c>
      <c r="V9867">
        <v>0</v>
      </c>
      <c r="W9867">
        <v>3</v>
      </c>
      <c r="X9867">
        <v>2</v>
      </c>
      <c r="Y9867">
        <v>3</v>
      </c>
      <c r="Z9867">
        <v>3</v>
      </c>
      <c r="AA9867">
        <v>3</v>
      </c>
      <c r="AB9867">
        <v>2</v>
      </c>
      <c r="AC9867" s="1" t="s">
        <v>26285</v>
      </c>
      <c r="AD9867" s="1" t="s">
        <v>3</v>
      </c>
      <c r="AE9867">
        <v>-1</v>
      </c>
      <c r="AF9867">
        <v>0</v>
      </c>
      <c r="AG9867">
        <v>0</v>
      </c>
      <c r="AH9867">
        <v>0</v>
      </c>
      <c r="AI9867">
        <v>-1</v>
      </c>
    </row>
    <row r="9868" spans="1:35" x14ac:dyDescent="0.4">
      <c r="A9868" s="1" t="s">
        <v>26474</v>
      </c>
      <c r="B9868" s="1" t="s">
        <v>26475</v>
      </c>
      <c r="C9868" s="1" t="s">
        <v>1879</v>
      </c>
      <c r="D9868" s="1" t="s">
        <v>36</v>
      </c>
      <c r="E9868" s="1" t="s">
        <v>26472</v>
      </c>
      <c r="F9868" s="1" t="s">
        <v>26472</v>
      </c>
      <c r="G9868" s="1" t="s">
        <v>3</v>
      </c>
      <c r="H9868">
        <v>9865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2</v>
      </c>
      <c r="P9868" s="1" t="s">
        <v>4468</v>
      </c>
      <c r="Q9868" s="1" t="s">
        <v>14</v>
      </c>
      <c r="R9868" s="1" t="s">
        <v>14</v>
      </c>
      <c r="S9868">
        <v>0</v>
      </c>
      <c r="T9868">
        <v>0</v>
      </c>
      <c r="U9868">
        <v>0</v>
      </c>
      <c r="V9868">
        <v>0</v>
      </c>
      <c r="W9868">
        <v>3</v>
      </c>
      <c r="X9868">
        <v>2</v>
      </c>
      <c r="Y9868">
        <v>3</v>
      </c>
      <c r="Z9868">
        <v>3</v>
      </c>
      <c r="AA9868">
        <v>3</v>
      </c>
      <c r="AB9868">
        <v>2</v>
      </c>
      <c r="AC9868" s="1" t="s">
        <v>26285</v>
      </c>
      <c r="AD9868" s="1" t="s">
        <v>3</v>
      </c>
      <c r="AE9868">
        <v>-1</v>
      </c>
      <c r="AF9868">
        <v>0</v>
      </c>
      <c r="AG9868">
        <v>0</v>
      </c>
      <c r="AH9868">
        <v>0</v>
      </c>
      <c r="AI9868">
        <v>-1</v>
      </c>
    </row>
    <row r="9869" spans="1:35" x14ac:dyDescent="0.4">
      <c r="A9869" s="1" t="s">
        <v>26476</v>
      </c>
      <c r="B9869" s="1" t="s">
        <v>26477</v>
      </c>
      <c r="C9869" s="1" t="s">
        <v>26478</v>
      </c>
      <c r="D9869" s="1" t="s">
        <v>766</v>
      </c>
      <c r="E9869" s="1" t="s">
        <v>3</v>
      </c>
      <c r="F9869" s="1" t="s">
        <v>3</v>
      </c>
      <c r="G9869" s="1" t="s">
        <v>3</v>
      </c>
      <c r="H9869">
        <v>9867</v>
      </c>
      <c r="I9869">
        <v>-1</v>
      </c>
      <c r="J9869">
        <v>0</v>
      </c>
      <c r="K9869">
        <v>0</v>
      </c>
      <c r="L9869">
        <v>0</v>
      </c>
      <c r="M9869">
        <v>-1</v>
      </c>
      <c r="N9869">
        <v>0</v>
      </c>
      <c r="O9869">
        <v>1</v>
      </c>
      <c r="P9869" s="1" t="s">
        <v>1089</v>
      </c>
      <c r="Q9869" s="1" t="s">
        <v>26479</v>
      </c>
      <c r="R9869" s="1" t="s">
        <v>14</v>
      </c>
      <c r="S9869">
        <v>0</v>
      </c>
      <c r="T9869">
        <v>0</v>
      </c>
      <c r="U9869">
        <v>0</v>
      </c>
      <c r="V9869">
        <v>0</v>
      </c>
      <c r="W9869">
        <v>3</v>
      </c>
      <c r="X9869">
        <v>1</v>
      </c>
      <c r="Y9869">
        <v>3</v>
      </c>
      <c r="Z9869">
        <v>3</v>
      </c>
      <c r="AA9869">
        <v>3</v>
      </c>
      <c r="AB9869">
        <v>0</v>
      </c>
      <c r="AC9869" s="1" t="s">
        <v>26480</v>
      </c>
      <c r="AD9869" s="1" t="s">
        <v>3</v>
      </c>
      <c r="AE9869">
        <v>-1</v>
      </c>
      <c r="AF9869">
        <v>0</v>
      </c>
      <c r="AG9869">
        <v>0</v>
      </c>
      <c r="AH9869">
        <v>0</v>
      </c>
      <c r="AI9869">
        <v>0</v>
      </c>
    </row>
    <row r="9870" spans="1:35" x14ac:dyDescent="0.4">
      <c r="A9870" s="1" t="s">
        <v>26481</v>
      </c>
      <c r="B9870" s="1" t="s">
        <v>26482</v>
      </c>
      <c r="C9870" s="1" t="s">
        <v>26478</v>
      </c>
      <c r="D9870" s="1" t="s">
        <v>766</v>
      </c>
      <c r="E9870" s="1" t="s">
        <v>26476</v>
      </c>
      <c r="F9870" s="1" t="s">
        <v>26476</v>
      </c>
      <c r="G9870" s="1" t="s">
        <v>3</v>
      </c>
      <c r="H9870">
        <v>9867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1</v>
      </c>
      <c r="P9870" s="1" t="s">
        <v>1089</v>
      </c>
      <c r="Q9870" s="1" t="s">
        <v>26479</v>
      </c>
      <c r="R9870" s="1" t="s">
        <v>14</v>
      </c>
      <c r="S9870">
        <v>0</v>
      </c>
      <c r="T9870">
        <v>0</v>
      </c>
      <c r="U9870">
        <v>0</v>
      </c>
      <c r="V9870">
        <v>0</v>
      </c>
      <c r="W9870">
        <v>3</v>
      </c>
      <c r="X9870">
        <v>1</v>
      </c>
      <c r="Y9870">
        <v>1</v>
      </c>
      <c r="Z9870">
        <v>3</v>
      </c>
      <c r="AA9870">
        <v>3</v>
      </c>
      <c r="AB9870">
        <v>0</v>
      </c>
      <c r="AC9870" s="1" t="s">
        <v>26480</v>
      </c>
      <c r="AD9870" s="1" t="s">
        <v>3</v>
      </c>
      <c r="AE9870">
        <v>-1</v>
      </c>
      <c r="AF9870">
        <v>0</v>
      </c>
      <c r="AG9870">
        <v>0</v>
      </c>
      <c r="AH9870">
        <v>0</v>
      </c>
      <c r="AI9870">
        <v>0</v>
      </c>
    </row>
    <row r="9871" spans="1:35" x14ac:dyDescent="0.4">
      <c r="A9871" s="1" t="s">
        <v>26483</v>
      </c>
      <c r="B9871" s="1" t="s">
        <v>26484</v>
      </c>
      <c r="C9871" s="1" t="s">
        <v>26485</v>
      </c>
      <c r="D9871" s="1" t="s">
        <v>118</v>
      </c>
      <c r="E9871" s="1" t="s">
        <v>4960</v>
      </c>
      <c r="F9871" s="1" t="s">
        <v>4960</v>
      </c>
      <c r="G9871" s="1" t="s">
        <v>3</v>
      </c>
      <c r="H9871">
        <v>34673</v>
      </c>
      <c r="I9871">
        <v>0</v>
      </c>
      <c r="J9871">
        <v>0</v>
      </c>
      <c r="K9871">
        <v>0</v>
      </c>
      <c r="L9871">
        <v>0</v>
      </c>
      <c r="M9871">
        <v>-1</v>
      </c>
      <c r="N9871">
        <v>0</v>
      </c>
      <c r="O9871">
        <v>1</v>
      </c>
      <c r="P9871" s="1" t="s">
        <v>4961</v>
      </c>
      <c r="Q9871" s="1" t="s">
        <v>26486</v>
      </c>
      <c r="R9871" s="1" t="s">
        <v>26487</v>
      </c>
      <c r="S9871">
        <v>1</v>
      </c>
      <c r="T9871">
        <v>0</v>
      </c>
      <c r="U9871">
        <v>352</v>
      </c>
      <c r="V9871">
        <v>296</v>
      </c>
      <c r="W9871">
        <v>3</v>
      </c>
      <c r="X9871">
        <v>3</v>
      </c>
      <c r="Y9871">
        <v>3</v>
      </c>
      <c r="Z9871">
        <v>3</v>
      </c>
      <c r="AA9871">
        <v>3</v>
      </c>
      <c r="AB9871">
        <v>2</v>
      </c>
      <c r="AC9871" s="1" t="s">
        <v>26488</v>
      </c>
      <c r="AD9871" s="1" t="s">
        <v>3</v>
      </c>
      <c r="AE9871">
        <v>-1</v>
      </c>
      <c r="AF9871">
        <v>0</v>
      </c>
      <c r="AG9871">
        <v>0</v>
      </c>
      <c r="AH9871">
        <v>0</v>
      </c>
      <c r="AI9871">
        <v>0</v>
      </c>
    </row>
    <row r="9872" spans="1:35" x14ac:dyDescent="0.4">
      <c r="A9872" s="1" t="s">
        <v>26489</v>
      </c>
      <c r="B9872" s="1" t="s">
        <v>26490</v>
      </c>
      <c r="C9872" s="1" t="s">
        <v>26485</v>
      </c>
      <c r="D9872" s="1" t="s">
        <v>827</v>
      </c>
      <c r="E9872" s="1" t="s">
        <v>7145</v>
      </c>
      <c r="F9872" s="1" t="s">
        <v>7145</v>
      </c>
      <c r="G9872" s="1" t="s">
        <v>3</v>
      </c>
      <c r="H9872">
        <v>34696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1</v>
      </c>
      <c r="P9872" s="1" t="s">
        <v>6363</v>
      </c>
      <c r="Q9872" s="1" t="s">
        <v>768</v>
      </c>
      <c r="R9872" s="1" t="s">
        <v>6667</v>
      </c>
      <c r="S9872">
        <v>1</v>
      </c>
      <c r="T9872">
        <v>0</v>
      </c>
      <c r="U9872">
        <v>352</v>
      </c>
      <c r="V9872">
        <v>296</v>
      </c>
      <c r="W9872">
        <v>3</v>
      </c>
      <c r="X9872">
        <v>3</v>
      </c>
      <c r="Y9872">
        <v>3</v>
      </c>
      <c r="Z9872">
        <v>3</v>
      </c>
      <c r="AA9872">
        <v>3</v>
      </c>
      <c r="AB9872">
        <v>2</v>
      </c>
      <c r="AC9872" s="1" t="s">
        <v>7146</v>
      </c>
      <c r="AD9872" s="1" t="s">
        <v>3</v>
      </c>
      <c r="AE9872">
        <v>-1</v>
      </c>
      <c r="AF9872">
        <v>0</v>
      </c>
      <c r="AG9872">
        <v>0</v>
      </c>
      <c r="AH9872">
        <v>0</v>
      </c>
      <c r="AI9872">
        <v>0</v>
      </c>
    </row>
    <row r="9873" spans="1:35" x14ac:dyDescent="0.4">
      <c r="A9873" s="1" t="s">
        <v>26491</v>
      </c>
      <c r="B9873" s="1" t="s">
        <v>26492</v>
      </c>
      <c r="C9873" s="1" t="s">
        <v>26493</v>
      </c>
      <c r="D9873" s="1" t="s">
        <v>22</v>
      </c>
      <c r="E9873" s="1" t="s">
        <v>26494</v>
      </c>
      <c r="F9873" s="1" t="s">
        <v>26494</v>
      </c>
      <c r="G9873" s="1" t="s">
        <v>3</v>
      </c>
      <c r="H9873">
        <v>9873</v>
      </c>
      <c r="I9873">
        <v>0</v>
      </c>
      <c r="J9873">
        <v>0</v>
      </c>
      <c r="K9873">
        <v>0</v>
      </c>
      <c r="L9873">
        <v>0</v>
      </c>
      <c r="M9873">
        <v>-1</v>
      </c>
      <c r="N9873">
        <v>0</v>
      </c>
      <c r="O9873">
        <v>1</v>
      </c>
      <c r="P9873" s="1" t="s">
        <v>3139</v>
      </c>
      <c r="Q9873" s="1" t="s">
        <v>9381</v>
      </c>
      <c r="R9873" s="1" t="s">
        <v>773</v>
      </c>
      <c r="S9873">
        <v>1</v>
      </c>
      <c r="T9873">
        <v>0</v>
      </c>
      <c r="U9873">
        <v>280</v>
      </c>
      <c r="V9873">
        <v>216</v>
      </c>
      <c r="W9873">
        <v>3</v>
      </c>
      <c r="X9873">
        <v>3</v>
      </c>
      <c r="Y9873">
        <v>3</v>
      </c>
      <c r="Z9873">
        <v>3</v>
      </c>
      <c r="AA9873">
        <v>3</v>
      </c>
      <c r="AB9873">
        <v>2</v>
      </c>
      <c r="AC9873" s="1" t="s">
        <v>5331</v>
      </c>
      <c r="AD9873" s="1" t="s">
        <v>3</v>
      </c>
      <c r="AE9873">
        <v>-1</v>
      </c>
      <c r="AF9873">
        <v>0</v>
      </c>
      <c r="AG9873">
        <v>0</v>
      </c>
      <c r="AH9873">
        <v>0</v>
      </c>
      <c r="AI9873">
        <v>0</v>
      </c>
    </row>
    <row r="9874" spans="1:35" x14ac:dyDescent="0.4">
      <c r="A9874" s="1" t="s">
        <v>26495</v>
      </c>
      <c r="B9874" s="1" t="s">
        <v>26496</v>
      </c>
      <c r="C9874" s="1" t="s">
        <v>26493</v>
      </c>
      <c r="D9874" s="1" t="s">
        <v>103</v>
      </c>
      <c r="E9874" s="1" t="s">
        <v>26494</v>
      </c>
      <c r="F9874" s="1" t="s">
        <v>26494</v>
      </c>
      <c r="G9874" s="1" t="s">
        <v>3</v>
      </c>
      <c r="H9874">
        <v>9873</v>
      </c>
      <c r="I9874">
        <v>0</v>
      </c>
      <c r="J9874">
        <v>0</v>
      </c>
      <c r="K9874">
        <v>0</v>
      </c>
      <c r="L9874">
        <v>0</v>
      </c>
      <c r="M9874">
        <v>-1</v>
      </c>
      <c r="N9874">
        <v>0</v>
      </c>
      <c r="O9874">
        <v>1</v>
      </c>
      <c r="P9874" s="1" t="s">
        <v>3139</v>
      </c>
      <c r="Q9874" s="1" t="s">
        <v>9381</v>
      </c>
      <c r="R9874" s="1" t="s">
        <v>773</v>
      </c>
      <c r="S9874">
        <v>1</v>
      </c>
      <c r="T9874">
        <v>0</v>
      </c>
      <c r="U9874">
        <v>280</v>
      </c>
      <c r="V9874">
        <v>216</v>
      </c>
      <c r="W9874">
        <v>3</v>
      </c>
      <c r="X9874">
        <v>3</v>
      </c>
      <c r="Y9874">
        <v>3</v>
      </c>
      <c r="Z9874">
        <v>3</v>
      </c>
      <c r="AA9874">
        <v>3</v>
      </c>
      <c r="AB9874">
        <v>2</v>
      </c>
      <c r="AC9874" s="1" t="s">
        <v>5331</v>
      </c>
      <c r="AD9874" s="1" t="s">
        <v>3</v>
      </c>
      <c r="AE9874">
        <v>-1</v>
      </c>
      <c r="AF9874">
        <v>0</v>
      </c>
      <c r="AG9874">
        <v>0</v>
      </c>
      <c r="AH9874">
        <v>0</v>
      </c>
      <c r="AI9874">
        <v>0</v>
      </c>
    </row>
    <row r="9875" spans="1:35" x14ac:dyDescent="0.4">
      <c r="A9875" s="1" t="s">
        <v>26494</v>
      </c>
      <c r="B9875" s="1" t="s">
        <v>26497</v>
      </c>
      <c r="C9875" s="1" t="s">
        <v>26493</v>
      </c>
      <c r="D9875" s="1" t="s">
        <v>30</v>
      </c>
      <c r="E9875" s="1" t="s">
        <v>3</v>
      </c>
      <c r="F9875" s="1" t="s">
        <v>3</v>
      </c>
      <c r="G9875" s="1" t="s">
        <v>3</v>
      </c>
      <c r="H9875">
        <v>9873</v>
      </c>
      <c r="I9875">
        <v>-1</v>
      </c>
      <c r="J9875">
        <v>0</v>
      </c>
      <c r="K9875">
        <v>0</v>
      </c>
      <c r="L9875">
        <v>0</v>
      </c>
      <c r="M9875">
        <v>-1</v>
      </c>
      <c r="N9875">
        <v>0</v>
      </c>
      <c r="O9875">
        <v>1</v>
      </c>
      <c r="P9875" s="1" t="s">
        <v>3139</v>
      </c>
      <c r="Q9875" s="1" t="s">
        <v>5334</v>
      </c>
      <c r="R9875" s="1" t="s">
        <v>773</v>
      </c>
      <c r="S9875">
        <v>1</v>
      </c>
      <c r="T9875">
        <v>0</v>
      </c>
      <c r="U9875">
        <v>280</v>
      </c>
      <c r="V9875">
        <v>216</v>
      </c>
      <c r="W9875">
        <v>3</v>
      </c>
      <c r="X9875">
        <v>3</v>
      </c>
      <c r="Y9875">
        <v>3</v>
      </c>
      <c r="Z9875">
        <v>3</v>
      </c>
      <c r="AA9875">
        <v>3</v>
      </c>
      <c r="AB9875">
        <v>2</v>
      </c>
      <c r="AC9875" s="1" t="s">
        <v>5331</v>
      </c>
      <c r="AD9875" s="1" t="s">
        <v>3</v>
      </c>
      <c r="AE9875">
        <v>-1</v>
      </c>
      <c r="AF9875">
        <v>0</v>
      </c>
      <c r="AG9875">
        <v>0</v>
      </c>
      <c r="AH9875">
        <v>0</v>
      </c>
      <c r="AI9875">
        <v>0</v>
      </c>
    </row>
    <row r="9876" spans="1:35" x14ac:dyDescent="0.4">
      <c r="A9876" s="1" t="s">
        <v>26498</v>
      </c>
      <c r="B9876" s="1" t="s">
        <v>26499</v>
      </c>
      <c r="C9876" s="1" t="s">
        <v>26485</v>
      </c>
      <c r="D9876" s="1" t="s">
        <v>30</v>
      </c>
      <c r="E9876" s="1" t="s">
        <v>7145</v>
      </c>
      <c r="F9876" s="1" t="s">
        <v>7145</v>
      </c>
      <c r="G9876" s="1" t="s">
        <v>3</v>
      </c>
      <c r="H9876">
        <v>34696</v>
      </c>
      <c r="I9876">
        <v>0</v>
      </c>
      <c r="J9876">
        <v>0</v>
      </c>
      <c r="K9876">
        <v>0</v>
      </c>
      <c r="L9876">
        <v>0</v>
      </c>
      <c r="M9876">
        <v>-1</v>
      </c>
      <c r="N9876">
        <v>0</v>
      </c>
      <c r="O9876">
        <v>1</v>
      </c>
      <c r="P9876" s="1" t="s">
        <v>6363</v>
      </c>
      <c r="Q9876" s="1" t="s">
        <v>768</v>
      </c>
      <c r="R9876" s="1" t="s">
        <v>6667</v>
      </c>
      <c r="S9876">
        <v>1</v>
      </c>
      <c r="T9876">
        <v>0</v>
      </c>
      <c r="U9876">
        <v>352</v>
      </c>
      <c r="V9876">
        <v>296</v>
      </c>
      <c r="W9876">
        <v>3</v>
      </c>
      <c r="X9876">
        <v>3</v>
      </c>
      <c r="Y9876">
        <v>3</v>
      </c>
      <c r="Z9876">
        <v>3</v>
      </c>
      <c r="AA9876">
        <v>3</v>
      </c>
      <c r="AB9876">
        <v>2</v>
      </c>
      <c r="AC9876" s="1" t="s">
        <v>7146</v>
      </c>
      <c r="AD9876" s="1" t="s">
        <v>3</v>
      </c>
      <c r="AE9876">
        <v>-1</v>
      </c>
      <c r="AF9876">
        <v>0</v>
      </c>
      <c r="AG9876">
        <v>0</v>
      </c>
      <c r="AH9876">
        <v>0</v>
      </c>
      <c r="AI9876">
        <v>0</v>
      </c>
    </row>
    <row r="9877" spans="1:35" x14ac:dyDescent="0.4">
      <c r="A9877" s="1" t="s">
        <v>26500</v>
      </c>
      <c r="B9877" s="1" t="s">
        <v>26501</v>
      </c>
      <c r="C9877" s="1" t="s">
        <v>26485</v>
      </c>
      <c r="D9877" s="1" t="s">
        <v>250</v>
      </c>
      <c r="E9877" s="1" t="s">
        <v>7145</v>
      </c>
      <c r="F9877" s="1" t="s">
        <v>7145</v>
      </c>
      <c r="G9877" s="1" t="s">
        <v>3</v>
      </c>
      <c r="H9877">
        <v>34696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1</v>
      </c>
      <c r="P9877" s="1" t="s">
        <v>6363</v>
      </c>
      <c r="Q9877" s="1" t="s">
        <v>768</v>
      </c>
      <c r="R9877" s="1" t="s">
        <v>6667</v>
      </c>
      <c r="S9877">
        <v>1</v>
      </c>
      <c r="T9877">
        <v>0</v>
      </c>
      <c r="U9877">
        <v>352</v>
      </c>
      <c r="V9877">
        <v>296</v>
      </c>
      <c r="W9877">
        <v>3</v>
      </c>
      <c r="X9877">
        <v>3</v>
      </c>
      <c r="Y9877">
        <v>3</v>
      </c>
      <c r="Z9877">
        <v>3</v>
      </c>
      <c r="AA9877">
        <v>3</v>
      </c>
      <c r="AB9877">
        <v>2</v>
      </c>
      <c r="AC9877" s="1" t="s">
        <v>7146</v>
      </c>
      <c r="AD9877" s="1" t="s">
        <v>3</v>
      </c>
      <c r="AE9877">
        <v>-1</v>
      </c>
      <c r="AF9877">
        <v>0</v>
      </c>
      <c r="AG9877">
        <v>0</v>
      </c>
      <c r="AH9877">
        <v>0</v>
      </c>
      <c r="AI9877">
        <v>0</v>
      </c>
    </row>
    <row r="9878" spans="1:35" x14ac:dyDescent="0.4">
      <c r="A9878" s="1" t="s">
        <v>26502</v>
      </c>
      <c r="B9878" s="1" t="s">
        <v>26503</v>
      </c>
      <c r="C9878" s="1" t="s">
        <v>26485</v>
      </c>
      <c r="D9878" s="1" t="s">
        <v>90</v>
      </c>
      <c r="E9878" s="1" t="s">
        <v>7145</v>
      </c>
      <c r="F9878" s="1" t="s">
        <v>7145</v>
      </c>
      <c r="G9878" s="1" t="s">
        <v>3</v>
      </c>
      <c r="H9878">
        <v>34696</v>
      </c>
      <c r="I9878">
        <v>0</v>
      </c>
      <c r="J9878">
        <v>0</v>
      </c>
      <c r="K9878">
        <v>0</v>
      </c>
      <c r="L9878">
        <v>0</v>
      </c>
      <c r="M9878">
        <v>-1</v>
      </c>
      <c r="N9878">
        <v>0</v>
      </c>
      <c r="O9878">
        <v>1</v>
      </c>
      <c r="P9878" s="1" t="s">
        <v>6363</v>
      </c>
      <c r="Q9878" s="1" t="s">
        <v>768</v>
      </c>
      <c r="R9878" s="1" t="s">
        <v>6667</v>
      </c>
      <c r="S9878">
        <v>1</v>
      </c>
      <c r="T9878">
        <v>0</v>
      </c>
      <c r="U9878">
        <v>352</v>
      </c>
      <c r="V9878">
        <v>296</v>
      </c>
      <c r="W9878">
        <v>3</v>
      </c>
      <c r="X9878">
        <v>3</v>
      </c>
      <c r="Y9878">
        <v>3</v>
      </c>
      <c r="Z9878">
        <v>3</v>
      </c>
      <c r="AA9878">
        <v>3</v>
      </c>
      <c r="AB9878">
        <v>2</v>
      </c>
      <c r="AC9878" s="1" t="s">
        <v>7146</v>
      </c>
      <c r="AD9878" s="1" t="s">
        <v>3</v>
      </c>
      <c r="AE9878">
        <v>-1</v>
      </c>
      <c r="AF9878">
        <v>0</v>
      </c>
      <c r="AG9878">
        <v>0</v>
      </c>
      <c r="AH9878">
        <v>0</v>
      </c>
      <c r="AI9878">
        <v>0</v>
      </c>
    </row>
    <row r="9879" spans="1:35" x14ac:dyDescent="0.4">
      <c r="A9879" s="1" t="s">
        <v>26504</v>
      </c>
      <c r="B9879" s="1" t="s">
        <v>26505</v>
      </c>
      <c r="C9879" s="1" t="s">
        <v>26485</v>
      </c>
      <c r="D9879" s="1" t="s">
        <v>118</v>
      </c>
      <c r="E9879" s="1" t="s">
        <v>7145</v>
      </c>
      <c r="F9879" s="1" t="s">
        <v>7145</v>
      </c>
      <c r="G9879" s="1" t="s">
        <v>3</v>
      </c>
      <c r="H9879">
        <v>34696</v>
      </c>
      <c r="I9879">
        <v>0</v>
      </c>
      <c r="J9879">
        <v>0</v>
      </c>
      <c r="K9879">
        <v>0</v>
      </c>
      <c r="L9879">
        <v>0</v>
      </c>
      <c r="M9879">
        <v>-1</v>
      </c>
      <c r="N9879">
        <v>0</v>
      </c>
      <c r="O9879">
        <v>1</v>
      </c>
      <c r="P9879" s="1" t="s">
        <v>6363</v>
      </c>
      <c r="Q9879" s="1" t="s">
        <v>768</v>
      </c>
      <c r="R9879" s="1" t="s">
        <v>6667</v>
      </c>
      <c r="S9879">
        <v>1</v>
      </c>
      <c r="T9879">
        <v>0</v>
      </c>
      <c r="U9879">
        <v>352</v>
      </c>
      <c r="V9879">
        <v>296</v>
      </c>
      <c r="W9879">
        <v>3</v>
      </c>
      <c r="X9879">
        <v>3</v>
      </c>
      <c r="Y9879">
        <v>3</v>
      </c>
      <c r="Z9879">
        <v>3</v>
      </c>
      <c r="AA9879">
        <v>3</v>
      </c>
      <c r="AB9879">
        <v>2</v>
      </c>
      <c r="AC9879" s="1" t="s">
        <v>7146</v>
      </c>
      <c r="AD9879" s="1" t="s">
        <v>3</v>
      </c>
      <c r="AE9879">
        <v>-1</v>
      </c>
      <c r="AF9879">
        <v>0</v>
      </c>
      <c r="AG9879">
        <v>0</v>
      </c>
      <c r="AH9879">
        <v>0</v>
      </c>
      <c r="AI9879">
        <v>0</v>
      </c>
    </row>
    <row r="9880" spans="1:35" x14ac:dyDescent="0.4">
      <c r="A9880" s="1" t="s">
        <v>2587</v>
      </c>
      <c r="B9880" s="1" t="s">
        <v>26506</v>
      </c>
      <c r="C9880" s="1" t="s">
        <v>624</v>
      </c>
      <c r="D9880" s="1" t="s">
        <v>250</v>
      </c>
      <c r="E9880" s="1" t="s">
        <v>3</v>
      </c>
      <c r="F9880" s="1" t="s">
        <v>3</v>
      </c>
      <c r="G9880" s="1" t="s">
        <v>3</v>
      </c>
      <c r="H9880">
        <v>9878</v>
      </c>
      <c r="I9880">
        <v>-1</v>
      </c>
      <c r="J9880">
        <v>0</v>
      </c>
      <c r="K9880">
        <v>0</v>
      </c>
      <c r="L9880">
        <v>0</v>
      </c>
      <c r="M9880">
        <v>-1</v>
      </c>
      <c r="N9880">
        <v>0</v>
      </c>
      <c r="O9880">
        <v>1</v>
      </c>
      <c r="P9880" s="1" t="s">
        <v>735</v>
      </c>
      <c r="Q9880" s="1" t="s">
        <v>2588</v>
      </c>
      <c r="R9880" s="1" t="s">
        <v>2589</v>
      </c>
      <c r="S9880">
        <v>1</v>
      </c>
      <c r="T9880">
        <v>0</v>
      </c>
      <c r="U9880">
        <v>256</v>
      </c>
      <c r="V9880">
        <v>224</v>
      </c>
      <c r="W9880">
        <v>3</v>
      </c>
      <c r="X9880">
        <v>3</v>
      </c>
      <c r="Y9880">
        <v>3</v>
      </c>
      <c r="Z9880">
        <v>3</v>
      </c>
      <c r="AA9880">
        <v>3</v>
      </c>
      <c r="AB9880">
        <v>0</v>
      </c>
      <c r="AC9880" s="1" t="s">
        <v>2590</v>
      </c>
      <c r="AD9880" s="1" t="s">
        <v>3</v>
      </c>
      <c r="AE9880">
        <v>-1</v>
      </c>
      <c r="AF9880">
        <v>0</v>
      </c>
      <c r="AG9880">
        <v>0</v>
      </c>
      <c r="AH9880">
        <v>0</v>
      </c>
      <c r="AI9880">
        <v>0</v>
      </c>
    </row>
    <row r="9881" spans="1:35" x14ac:dyDescent="0.4">
      <c r="A9881" s="1" t="s">
        <v>26507</v>
      </c>
      <c r="B9881" s="1" t="s">
        <v>26508</v>
      </c>
      <c r="C9881" s="1" t="s">
        <v>624</v>
      </c>
      <c r="D9881" s="1" t="s">
        <v>250</v>
      </c>
      <c r="E9881" s="1" t="s">
        <v>2587</v>
      </c>
      <c r="F9881" s="1" t="s">
        <v>2587</v>
      </c>
      <c r="G9881" s="1" t="s">
        <v>3</v>
      </c>
      <c r="H9881">
        <v>9878</v>
      </c>
      <c r="I9881">
        <v>0</v>
      </c>
      <c r="J9881">
        <v>0</v>
      </c>
      <c r="K9881">
        <v>0</v>
      </c>
      <c r="L9881">
        <v>0</v>
      </c>
      <c r="M9881">
        <v>-1</v>
      </c>
      <c r="N9881">
        <v>0</v>
      </c>
      <c r="O9881">
        <v>1</v>
      </c>
      <c r="P9881" s="1" t="s">
        <v>735</v>
      </c>
      <c r="Q9881" s="1" t="s">
        <v>2588</v>
      </c>
      <c r="R9881" s="1" t="s">
        <v>2589</v>
      </c>
      <c r="S9881">
        <v>1</v>
      </c>
      <c r="T9881">
        <v>0</v>
      </c>
      <c r="U9881">
        <v>256</v>
      </c>
      <c r="V9881">
        <v>224</v>
      </c>
      <c r="W9881">
        <v>3</v>
      </c>
      <c r="X9881">
        <v>3</v>
      </c>
      <c r="Y9881">
        <v>3</v>
      </c>
      <c r="Z9881">
        <v>3</v>
      </c>
      <c r="AA9881">
        <v>3</v>
      </c>
      <c r="AB9881">
        <v>0</v>
      </c>
      <c r="AC9881" s="1" t="s">
        <v>2590</v>
      </c>
      <c r="AD9881" s="1" t="s">
        <v>3</v>
      </c>
      <c r="AE9881">
        <v>-1</v>
      </c>
      <c r="AF9881">
        <v>0</v>
      </c>
      <c r="AG9881">
        <v>0</v>
      </c>
      <c r="AH9881">
        <v>0</v>
      </c>
      <c r="AI9881">
        <v>0</v>
      </c>
    </row>
    <row r="9882" spans="1:35" x14ac:dyDescent="0.4">
      <c r="A9882" s="1" t="s">
        <v>26509</v>
      </c>
      <c r="B9882" s="1" t="s">
        <v>26510</v>
      </c>
      <c r="C9882" s="1" t="s">
        <v>624</v>
      </c>
      <c r="D9882" s="1" t="s">
        <v>250</v>
      </c>
      <c r="E9882" s="1" t="s">
        <v>2587</v>
      </c>
      <c r="F9882" s="1" t="s">
        <v>2587</v>
      </c>
      <c r="G9882" s="1" t="s">
        <v>3</v>
      </c>
      <c r="H9882">
        <v>9878</v>
      </c>
      <c r="I9882">
        <v>0</v>
      </c>
      <c r="J9882">
        <v>0</v>
      </c>
      <c r="K9882">
        <v>0</v>
      </c>
      <c r="L9882">
        <v>0</v>
      </c>
      <c r="M9882">
        <v>-1</v>
      </c>
      <c r="N9882">
        <v>0</v>
      </c>
      <c r="O9882">
        <v>1</v>
      </c>
      <c r="P9882" s="1" t="s">
        <v>735</v>
      </c>
      <c r="Q9882" s="1" t="s">
        <v>2588</v>
      </c>
      <c r="R9882" s="1" t="s">
        <v>2589</v>
      </c>
      <c r="S9882">
        <v>1</v>
      </c>
      <c r="T9882">
        <v>0</v>
      </c>
      <c r="U9882">
        <v>256</v>
      </c>
      <c r="V9882">
        <v>224</v>
      </c>
      <c r="W9882">
        <v>3</v>
      </c>
      <c r="X9882">
        <v>3</v>
      </c>
      <c r="Y9882">
        <v>3</v>
      </c>
      <c r="Z9882">
        <v>3</v>
      </c>
      <c r="AA9882">
        <v>3</v>
      </c>
      <c r="AB9882">
        <v>0</v>
      </c>
      <c r="AC9882" s="1" t="s">
        <v>2590</v>
      </c>
      <c r="AD9882" s="1" t="s">
        <v>3</v>
      </c>
      <c r="AE9882">
        <v>-1</v>
      </c>
      <c r="AF9882">
        <v>0</v>
      </c>
      <c r="AG9882">
        <v>0</v>
      </c>
      <c r="AH9882">
        <v>0</v>
      </c>
      <c r="AI9882">
        <v>0</v>
      </c>
    </row>
    <row r="9883" spans="1:35" x14ac:dyDescent="0.4">
      <c r="A9883" s="1" t="s">
        <v>26511</v>
      </c>
      <c r="B9883" s="1" t="s">
        <v>26512</v>
      </c>
      <c r="C9883" s="1" t="s">
        <v>11877</v>
      </c>
      <c r="D9883" s="1" t="s">
        <v>66</v>
      </c>
      <c r="E9883" s="1" t="s">
        <v>3</v>
      </c>
      <c r="F9883" s="1" t="s">
        <v>3</v>
      </c>
      <c r="G9883" s="1" t="s">
        <v>3</v>
      </c>
      <c r="H9883">
        <v>9881</v>
      </c>
      <c r="I9883">
        <v>-1</v>
      </c>
      <c r="J9883">
        <v>0</v>
      </c>
      <c r="K9883">
        <v>0</v>
      </c>
      <c r="L9883">
        <v>0</v>
      </c>
      <c r="M9883">
        <v>-1</v>
      </c>
      <c r="N9883">
        <v>0</v>
      </c>
      <c r="O9883">
        <v>1</v>
      </c>
      <c r="P9883" s="1" t="s">
        <v>15689</v>
      </c>
      <c r="Q9883" s="1" t="s">
        <v>1391</v>
      </c>
      <c r="R9883" s="1" t="s">
        <v>14</v>
      </c>
      <c r="S9883">
        <v>0</v>
      </c>
      <c r="T9883">
        <v>0</v>
      </c>
      <c r="U9883">
        <v>0</v>
      </c>
      <c r="V9883">
        <v>0</v>
      </c>
      <c r="W9883">
        <v>3</v>
      </c>
      <c r="X9883">
        <v>3</v>
      </c>
      <c r="Y9883">
        <v>3</v>
      </c>
      <c r="Z9883">
        <v>3</v>
      </c>
      <c r="AA9883">
        <v>3</v>
      </c>
      <c r="AB9883">
        <v>0</v>
      </c>
      <c r="AC9883" s="1" t="s">
        <v>15690</v>
      </c>
      <c r="AD9883" s="1" t="s">
        <v>3</v>
      </c>
      <c r="AE9883">
        <v>-1</v>
      </c>
      <c r="AF9883">
        <v>0</v>
      </c>
      <c r="AG9883">
        <v>0</v>
      </c>
      <c r="AH9883">
        <v>0</v>
      </c>
      <c r="AI9883">
        <v>0</v>
      </c>
    </row>
    <row r="9884" spans="1:35" x14ac:dyDescent="0.4">
      <c r="A9884" s="1" t="s">
        <v>26513</v>
      </c>
      <c r="B9884" s="1" t="s">
        <v>26514</v>
      </c>
      <c r="C9884" s="1" t="s">
        <v>624</v>
      </c>
      <c r="D9884" s="1" t="s">
        <v>128</v>
      </c>
      <c r="E9884" s="1" t="s">
        <v>3</v>
      </c>
      <c r="F9884" s="1" t="s">
        <v>3</v>
      </c>
      <c r="G9884" s="1" t="s">
        <v>3</v>
      </c>
      <c r="H9884">
        <v>9882</v>
      </c>
      <c r="I9884">
        <v>-1</v>
      </c>
      <c r="J9884">
        <v>0</v>
      </c>
      <c r="K9884">
        <v>0</v>
      </c>
      <c r="L9884">
        <v>-1</v>
      </c>
      <c r="M9884">
        <v>-1</v>
      </c>
      <c r="N9884">
        <v>0</v>
      </c>
      <c r="O9884">
        <v>2</v>
      </c>
      <c r="P9884" s="1" t="s">
        <v>26515</v>
      </c>
      <c r="Q9884" s="1" t="s">
        <v>26516</v>
      </c>
      <c r="R9884" s="1" t="s">
        <v>3110</v>
      </c>
      <c r="S9884">
        <v>1</v>
      </c>
      <c r="T9884">
        <v>0</v>
      </c>
      <c r="U9884">
        <v>256</v>
      </c>
      <c r="V9884">
        <v>224</v>
      </c>
      <c r="W9884">
        <v>3</v>
      </c>
      <c r="X9884">
        <v>3</v>
      </c>
      <c r="Y9884">
        <v>3</v>
      </c>
      <c r="Z9884">
        <v>3</v>
      </c>
      <c r="AA9884">
        <v>3</v>
      </c>
      <c r="AB9884">
        <v>0</v>
      </c>
      <c r="AC9884" s="1" t="s">
        <v>7390</v>
      </c>
      <c r="AD9884" s="1" t="s">
        <v>3</v>
      </c>
      <c r="AE9884">
        <v>-1</v>
      </c>
      <c r="AF9884">
        <v>0</v>
      </c>
      <c r="AG9884">
        <v>0</v>
      </c>
      <c r="AH9884">
        <v>0</v>
      </c>
      <c r="AI9884">
        <v>0</v>
      </c>
    </row>
    <row r="9885" spans="1:35" x14ac:dyDescent="0.4">
      <c r="A9885" s="1" t="s">
        <v>26517</v>
      </c>
      <c r="B9885" s="1" t="s">
        <v>26518</v>
      </c>
      <c r="C9885" s="1" t="s">
        <v>624</v>
      </c>
      <c r="D9885" s="1" t="s">
        <v>128</v>
      </c>
      <c r="E9885" s="1" t="s">
        <v>26513</v>
      </c>
      <c r="F9885" s="1" t="s">
        <v>26513</v>
      </c>
      <c r="G9885" s="1" t="s">
        <v>3</v>
      </c>
      <c r="H9885">
        <v>9882</v>
      </c>
      <c r="I9885">
        <v>0</v>
      </c>
      <c r="J9885">
        <v>0</v>
      </c>
      <c r="K9885">
        <v>0</v>
      </c>
      <c r="L9885">
        <v>-1</v>
      </c>
      <c r="M9885">
        <v>-1</v>
      </c>
      <c r="N9885">
        <v>0</v>
      </c>
      <c r="O9885">
        <v>2</v>
      </c>
      <c r="P9885" s="1" t="s">
        <v>26515</v>
      </c>
      <c r="Q9885" s="1" t="s">
        <v>26516</v>
      </c>
      <c r="R9885" s="1" t="s">
        <v>3110</v>
      </c>
      <c r="S9885">
        <v>1</v>
      </c>
      <c r="T9885">
        <v>0</v>
      </c>
      <c r="U9885">
        <v>256</v>
      </c>
      <c r="V9885">
        <v>224</v>
      </c>
      <c r="W9885">
        <v>3</v>
      </c>
      <c r="X9885">
        <v>3</v>
      </c>
      <c r="Y9885">
        <v>3</v>
      </c>
      <c r="Z9885">
        <v>3</v>
      </c>
      <c r="AA9885">
        <v>3</v>
      </c>
      <c r="AB9885">
        <v>0</v>
      </c>
      <c r="AC9885" s="1" t="s">
        <v>7390</v>
      </c>
      <c r="AD9885" s="1" t="s">
        <v>3</v>
      </c>
      <c r="AE9885">
        <v>-1</v>
      </c>
      <c r="AF9885">
        <v>0</v>
      </c>
      <c r="AG9885">
        <v>0</v>
      </c>
      <c r="AH9885">
        <v>0</v>
      </c>
      <c r="AI9885">
        <v>0</v>
      </c>
    </row>
    <row r="9886" spans="1:35" x14ac:dyDescent="0.4">
      <c r="A9886" s="1" t="s">
        <v>26519</v>
      </c>
      <c r="B9886" s="1" t="s">
        <v>26520</v>
      </c>
      <c r="C9886" s="1" t="s">
        <v>671</v>
      </c>
      <c r="D9886" s="1" t="s">
        <v>280</v>
      </c>
      <c r="E9886" s="1" t="s">
        <v>3</v>
      </c>
      <c r="F9886" s="1" t="s">
        <v>3</v>
      </c>
      <c r="G9886" s="1" t="s">
        <v>3</v>
      </c>
      <c r="H9886">
        <v>9884</v>
      </c>
      <c r="I9886">
        <v>-1</v>
      </c>
      <c r="J9886">
        <v>0</v>
      </c>
      <c r="K9886">
        <v>0</v>
      </c>
      <c r="L9886">
        <v>-1</v>
      </c>
      <c r="M9886">
        <v>-1</v>
      </c>
      <c r="N9886">
        <v>0</v>
      </c>
      <c r="O9886">
        <v>2</v>
      </c>
      <c r="P9886" s="1" t="s">
        <v>26521</v>
      </c>
      <c r="Q9886" s="1" t="s">
        <v>26522</v>
      </c>
      <c r="R9886" s="1" t="s">
        <v>26045</v>
      </c>
      <c r="S9886">
        <v>1</v>
      </c>
      <c r="T9886">
        <v>0</v>
      </c>
      <c r="U9886">
        <v>512</v>
      </c>
      <c r="V9886">
        <v>288</v>
      </c>
      <c r="W9886">
        <v>3</v>
      </c>
      <c r="X9886">
        <v>1</v>
      </c>
      <c r="Y9886">
        <v>3</v>
      </c>
      <c r="Z9886">
        <v>3</v>
      </c>
      <c r="AA9886">
        <v>3</v>
      </c>
      <c r="AB9886">
        <v>2</v>
      </c>
      <c r="AC9886" s="1" t="s">
        <v>26030</v>
      </c>
      <c r="AD9886" s="1" t="s">
        <v>3</v>
      </c>
      <c r="AE9886">
        <v>-1</v>
      </c>
      <c r="AF9886">
        <v>0</v>
      </c>
      <c r="AG9886">
        <v>0</v>
      </c>
      <c r="AH9886">
        <v>0</v>
      </c>
      <c r="AI9886">
        <v>0</v>
      </c>
    </row>
    <row r="9887" spans="1:35" x14ac:dyDescent="0.4">
      <c r="A9887" s="1" t="s">
        <v>26523</v>
      </c>
      <c r="B9887" s="1" t="s">
        <v>26524</v>
      </c>
      <c r="C9887" s="1" t="s">
        <v>671</v>
      </c>
      <c r="D9887" s="1" t="s">
        <v>280</v>
      </c>
      <c r="E9887" s="1" t="s">
        <v>26519</v>
      </c>
      <c r="F9887" s="1" t="s">
        <v>26519</v>
      </c>
      <c r="G9887" s="1" t="s">
        <v>3</v>
      </c>
      <c r="H9887">
        <v>9884</v>
      </c>
      <c r="I9887">
        <v>0</v>
      </c>
      <c r="J9887">
        <v>0</v>
      </c>
      <c r="K9887">
        <v>0</v>
      </c>
      <c r="L9887">
        <v>-1</v>
      </c>
      <c r="M9887">
        <v>0</v>
      </c>
      <c r="N9887">
        <v>0</v>
      </c>
      <c r="O9887">
        <v>2</v>
      </c>
      <c r="P9887" s="1" t="s">
        <v>26521</v>
      </c>
      <c r="Q9887" s="1" t="s">
        <v>26522</v>
      </c>
      <c r="R9887" s="1" t="s">
        <v>26045</v>
      </c>
      <c r="S9887">
        <v>1</v>
      </c>
      <c r="T9887">
        <v>0</v>
      </c>
      <c r="U9887">
        <v>512</v>
      </c>
      <c r="V9887">
        <v>288</v>
      </c>
      <c r="W9887">
        <v>3</v>
      </c>
      <c r="X9887">
        <v>1</v>
      </c>
      <c r="Y9887">
        <v>3</v>
      </c>
      <c r="Z9887">
        <v>3</v>
      </c>
      <c r="AA9887">
        <v>3</v>
      </c>
      <c r="AB9887">
        <v>2</v>
      </c>
      <c r="AC9887" s="1" t="s">
        <v>26030</v>
      </c>
      <c r="AD9887" s="1" t="s">
        <v>3</v>
      </c>
      <c r="AE9887">
        <v>-1</v>
      </c>
      <c r="AF9887">
        <v>0</v>
      </c>
      <c r="AG9887">
        <v>0</v>
      </c>
      <c r="AH9887">
        <v>0</v>
      </c>
      <c r="AI9887">
        <v>0</v>
      </c>
    </row>
    <row r="9888" spans="1:35" x14ac:dyDescent="0.4">
      <c r="A9888" s="1" t="s">
        <v>26525</v>
      </c>
      <c r="B9888" s="1" t="s">
        <v>26526</v>
      </c>
      <c r="C9888" s="1" t="s">
        <v>26527</v>
      </c>
      <c r="D9888" s="1" t="s">
        <v>30</v>
      </c>
      <c r="E9888" s="1" t="s">
        <v>3</v>
      </c>
      <c r="F9888" s="1" t="s">
        <v>3</v>
      </c>
      <c r="G9888" s="1" t="s">
        <v>3</v>
      </c>
      <c r="H9888">
        <v>9886</v>
      </c>
      <c r="I9888">
        <v>-1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1</v>
      </c>
      <c r="P9888" s="1" t="s">
        <v>542</v>
      </c>
      <c r="Q9888" s="1" t="s">
        <v>10816</v>
      </c>
      <c r="R9888" s="1" t="s">
        <v>26528</v>
      </c>
      <c r="S9888">
        <v>1</v>
      </c>
      <c r="T9888">
        <v>0</v>
      </c>
      <c r="U9888">
        <v>720</v>
      </c>
      <c r="V9888">
        <v>350</v>
      </c>
      <c r="W9888">
        <v>3</v>
      </c>
      <c r="X9888">
        <v>3</v>
      </c>
      <c r="Y9888">
        <v>3</v>
      </c>
      <c r="Z9888">
        <v>3</v>
      </c>
      <c r="AA9888">
        <v>3</v>
      </c>
      <c r="AB9888">
        <v>0</v>
      </c>
      <c r="AC9888" s="1" t="s">
        <v>26529</v>
      </c>
      <c r="AD9888" s="1" t="s">
        <v>3</v>
      </c>
      <c r="AE9888">
        <v>-1</v>
      </c>
      <c r="AF9888">
        <v>0</v>
      </c>
      <c r="AG9888">
        <v>0</v>
      </c>
      <c r="AH9888">
        <v>0</v>
      </c>
      <c r="AI9888">
        <v>0</v>
      </c>
    </row>
    <row r="9889" spans="1:35" x14ac:dyDescent="0.4">
      <c r="A9889" s="1" t="s">
        <v>26530</v>
      </c>
      <c r="B9889" s="1" t="s">
        <v>26531</v>
      </c>
      <c r="C9889" s="1" t="s">
        <v>2278</v>
      </c>
      <c r="D9889" s="1" t="s">
        <v>118</v>
      </c>
      <c r="E9889" s="1" t="s">
        <v>26532</v>
      </c>
      <c r="F9889" s="1" t="s">
        <v>26532</v>
      </c>
      <c r="G9889" s="1" t="s">
        <v>3</v>
      </c>
      <c r="H9889">
        <v>9889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1</v>
      </c>
      <c r="P9889" s="1" t="s">
        <v>8042</v>
      </c>
      <c r="Q9889" s="1" t="s">
        <v>8043</v>
      </c>
      <c r="R9889" s="1" t="s">
        <v>14</v>
      </c>
      <c r="S9889">
        <v>0</v>
      </c>
      <c r="T9889">
        <v>0</v>
      </c>
      <c r="U9889">
        <v>0</v>
      </c>
      <c r="V9889">
        <v>0</v>
      </c>
      <c r="W9889">
        <v>3</v>
      </c>
      <c r="X9889">
        <v>2</v>
      </c>
      <c r="Y9889">
        <v>3</v>
      </c>
      <c r="Z9889">
        <v>3</v>
      </c>
      <c r="AA9889">
        <v>3</v>
      </c>
      <c r="AB9889">
        <v>0</v>
      </c>
      <c r="AC9889" s="1" t="s">
        <v>8044</v>
      </c>
      <c r="AD9889" s="1" t="s">
        <v>3</v>
      </c>
      <c r="AE9889">
        <v>-1</v>
      </c>
      <c r="AF9889">
        <v>0</v>
      </c>
      <c r="AG9889">
        <v>0</v>
      </c>
      <c r="AH9889">
        <v>0</v>
      </c>
      <c r="AI9889">
        <v>-1</v>
      </c>
    </row>
    <row r="9890" spans="1:35" x14ac:dyDescent="0.4">
      <c r="A9890" s="1" t="s">
        <v>26533</v>
      </c>
      <c r="B9890" s="1" t="s">
        <v>26534</v>
      </c>
      <c r="C9890" s="1" t="s">
        <v>2278</v>
      </c>
      <c r="D9890" s="1" t="s">
        <v>118</v>
      </c>
      <c r="E9890" s="1" t="s">
        <v>26532</v>
      </c>
      <c r="F9890" s="1" t="s">
        <v>26532</v>
      </c>
      <c r="G9890" s="1" t="s">
        <v>3</v>
      </c>
      <c r="H9890">
        <v>9889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1</v>
      </c>
      <c r="P9890" s="1" t="s">
        <v>8042</v>
      </c>
      <c r="Q9890" s="1" t="s">
        <v>8043</v>
      </c>
      <c r="R9890" s="1" t="s">
        <v>14</v>
      </c>
      <c r="S9890">
        <v>0</v>
      </c>
      <c r="T9890">
        <v>0</v>
      </c>
      <c r="U9890">
        <v>0</v>
      </c>
      <c r="V9890">
        <v>0</v>
      </c>
      <c r="W9890">
        <v>3</v>
      </c>
      <c r="X9890">
        <v>2</v>
      </c>
      <c r="Y9890">
        <v>3</v>
      </c>
      <c r="Z9890">
        <v>3</v>
      </c>
      <c r="AA9890">
        <v>3</v>
      </c>
      <c r="AB9890">
        <v>0</v>
      </c>
      <c r="AC9890" s="1" t="s">
        <v>8044</v>
      </c>
      <c r="AD9890" s="1" t="s">
        <v>3</v>
      </c>
      <c r="AE9890">
        <v>-1</v>
      </c>
      <c r="AF9890">
        <v>0</v>
      </c>
      <c r="AG9890">
        <v>0</v>
      </c>
      <c r="AH9890">
        <v>0</v>
      </c>
      <c r="AI9890">
        <v>-1</v>
      </c>
    </row>
    <row r="9891" spans="1:35" x14ac:dyDescent="0.4">
      <c r="A9891" s="1" t="s">
        <v>26532</v>
      </c>
      <c r="B9891" s="1" t="s">
        <v>26535</v>
      </c>
      <c r="C9891" s="1" t="s">
        <v>2278</v>
      </c>
      <c r="D9891" s="1" t="s">
        <v>118</v>
      </c>
      <c r="E9891" s="1" t="s">
        <v>3</v>
      </c>
      <c r="F9891" s="1" t="s">
        <v>3</v>
      </c>
      <c r="G9891" s="1" t="s">
        <v>3</v>
      </c>
      <c r="H9891">
        <v>9889</v>
      </c>
      <c r="I9891">
        <v>-1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1</v>
      </c>
      <c r="P9891" s="1" t="s">
        <v>8042</v>
      </c>
      <c r="Q9891" s="1" t="s">
        <v>8043</v>
      </c>
      <c r="R9891" s="1" t="s">
        <v>14</v>
      </c>
      <c r="S9891">
        <v>0</v>
      </c>
      <c r="T9891">
        <v>0</v>
      </c>
      <c r="U9891">
        <v>0</v>
      </c>
      <c r="V9891">
        <v>0</v>
      </c>
      <c r="W9891">
        <v>3</v>
      </c>
      <c r="X9891">
        <v>2</v>
      </c>
      <c r="Y9891">
        <v>3</v>
      </c>
      <c r="Z9891">
        <v>3</v>
      </c>
      <c r="AA9891">
        <v>3</v>
      </c>
      <c r="AB9891">
        <v>0</v>
      </c>
      <c r="AC9891" s="1" t="s">
        <v>8044</v>
      </c>
      <c r="AD9891" s="1" t="s">
        <v>3</v>
      </c>
      <c r="AE9891">
        <v>-1</v>
      </c>
      <c r="AF9891">
        <v>0</v>
      </c>
      <c r="AG9891">
        <v>0</v>
      </c>
      <c r="AH9891">
        <v>0</v>
      </c>
      <c r="AI9891">
        <v>-1</v>
      </c>
    </row>
    <row r="9892" spans="1:35" x14ac:dyDescent="0.4">
      <c r="A9892" s="1" t="s">
        <v>26536</v>
      </c>
      <c r="B9892" s="1" t="s">
        <v>26537</v>
      </c>
      <c r="C9892" s="1" t="s">
        <v>35</v>
      </c>
      <c r="D9892" s="1" t="s">
        <v>332</v>
      </c>
      <c r="E9892" s="1" t="s">
        <v>333</v>
      </c>
      <c r="F9892" s="1" t="s">
        <v>333</v>
      </c>
      <c r="G9892" s="1" t="s">
        <v>3</v>
      </c>
      <c r="H9892">
        <v>10419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5</v>
      </c>
      <c r="P9892" s="1" t="s">
        <v>4205</v>
      </c>
      <c r="Q9892" s="1" t="s">
        <v>335</v>
      </c>
      <c r="R9892" s="1" t="s">
        <v>336</v>
      </c>
      <c r="S9892">
        <v>1</v>
      </c>
      <c r="T9892">
        <v>0</v>
      </c>
      <c r="U9892">
        <v>640</v>
      </c>
      <c r="V9892">
        <v>480</v>
      </c>
      <c r="W9892">
        <v>3</v>
      </c>
      <c r="X9892">
        <v>3</v>
      </c>
      <c r="Y9892">
        <v>3</v>
      </c>
      <c r="Z9892">
        <v>3</v>
      </c>
      <c r="AA9892">
        <v>3</v>
      </c>
      <c r="AB9892">
        <v>2</v>
      </c>
      <c r="AC9892" s="1" t="s">
        <v>337</v>
      </c>
      <c r="AD9892" s="1" t="s">
        <v>3</v>
      </c>
      <c r="AE9892">
        <v>-1</v>
      </c>
      <c r="AF9892">
        <v>0</v>
      </c>
      <c r="AG9892">
        <v>0</v>
      </c>
      <c r="AH9892">
        <v>0</v>
      </c>
      <c r="AI9892">
        <v>0</v>
      </c>
    </row>
    <row r="9893" spans="1:35" x14ac:dyDescent="0.4">
      <c r="A9893" s="1" t="s">
        <v>26538</v>
      </c>
      <c r="B9893" s="1" t="s">
        <v>26539</v>
      </c>
      <c r="C9893" s="1" t="s">
        <v>7276</v>
      </c>
      <c r="D9893" s="1" t="s">
        <v>66</v>
      </c>
      <c r="E9893" s="1" t="s">
        <v>3</v>
      </c>
      <c r="F9893" s="1" t="s">
        <v>3</v>
      </c>
      <c r="G9893" s="1" t="s">
        <v>3</v>
      </c>
      <c r="H9893">
        <v>9891</v>
      </c>
      <c r="I9893">
        <v>-1</v>
      </c>
      <c r="J9893">
        <v>0</v>
      </c>
      <c r="K9893">
        <v>0</v>
      </c>
      <c r="L9893">
        <v>0</v>
      </c>
      <c r="M9893">
        <v>-1</v>
      </c>
      <c r="N9893">
        <v>0</v>
      </c>
      <c r="O9893">
        <v>1</v>
      </c>
      <c r="P9893" s="1" t="s">
        <v>2871</v>
      </c>
      <c r="Q9893" s="1" t="s">
        <v>550</v>
      </c>
      <c r="R9893" s="1" t="s">
        <v>472</v>
      </c>
      <c r="S9893">
        <v>1</v>
      </c>
      <c r="T9893">
        <v>0</v>
      </c>
      <c r="U9893">
        <v>256</v>
      </c>
      <c r="V9893">
        <v>224</v>
      </c>
      <c r="W9893">
        <v>3</v>
      </c>
      <c r="X9893">
        <v>1</v>
      </c>
      <c r="Y9893">
        <v>3</v>
      </c>
      <c r="Z9893">
        <v>3</v>
      </c>
      <c r="AA9893">
        <v>3</v>
      </c>
      <c r="AB9893">
        <v>0</v>
      </c>
      <c r="AC9893" s="1" t="s">
        <v>2872</v>
      </c>
      <c r="AD9893" s="1" t="s">
        <v>3</v>
      </c>
      <c r="AE9893">
        <v>-1</v>
      </c>
      <c r="AF9893">
        <v>0</v>
      </c>
      <c r="AG9893">
        <v>0</v>
      </c>
      <c r="AH9893">
        <v>0</v>
      </c>
      <c r="AI9893">
        <v>0</v>
      </c>
    </row>
    <row r="9894" spans="1:35" x14ac:dyDescent="0.4">
      <c r="A9894" s="1" t="s">
        <v>26540</v>
      </c>
      <c r="B9894" s="1" t="s">
        <v>26541</v>
      </c>
      <c r="C9894" s="1" t="s">
        <v>7276</v>
      </c>
      <c r="D9894" s="1" t="s">
        <v>66</v>
      </c>
      <c r="E9894" s="1" t="s">
        <v>26538</v>
      </c>
      <c r="F9894" s="1" t="s">
        <v>26538</v>
      </c>
      <c r="G9894" s="1" t="s">
        <v>3</v>
      </c>
      <c r="H9894">
        <v>9891</v>
      </c>
      <c r="I9894">
        <v>0</v>
      </c>
      <c r="J9894">
        <v>0</v>
      </c>
      <c r="K9894">
        <v>0</v>
      </c>
      <c r="L9894">
        <v>0</v>
      </c>
      <c r="M9894">
        <v>-1</v>
      </c>
      <c r="N9894">
        <v>0</v>
      </c>
      <c r="O9894">
        <v>1</v>
      </c>
      <c r="P9894" s="1" t="s">
        <v>2871</v>
      </c>
      <c r="Q9894" s="1" t="s">
        <v>550</v>
      </c>
      <c r="R9894" s="1" t="s">
        <v>472</v>
      </c>
      <c r="S9894">
        <v>1</v>
      </c>
      <c r="T9894">
        <v>0</v>
      </c>
      <c r="U9894">
        <v>256</v>
      </c>
      <c r="V9894">
        <v>224</v>
      </c>
      <c r="W9894">
        <v>3</v>
      </c>
      <c r="X9894">
        <v>1</v>
      </c>
      <c r="Y9894">
        <v>3</v>
      </c>
      <c r="Z9894">
        <v>3</v>
      </c>
      <c r="AA9894">
        <v>3</v>
      </c>
      <c r="AB9894">
        <v>0</v>
      </c>
      <c r="AC9894" s="1" t="s">
        <v>2872</v>
      </c>
      <c r="AD9894" s="1" t="s">
        <v>3</v>
      </c>
      <c r="AE9894">
        <v>-1</v>
      </c>
      <c r="AF9894">
        <v>0</v>
      </c>
      <c r="AG9894">
        <v>0</v>
      </c>
      <c r="AH9894">
        <v>0</v>
      </c>
      <c r="AI9894">
        <v>0</v>
      </c>
    </row>
    <row r="9895" spans="1:35" x14ac:dyDescent="0.4">
      <c r="A9895" s="1" t="s">
        <v>9463</v>
      </c>
      <c r="B9895" s="1" t="s">
        <v>26542</v>
      </c>
      <c r="C9895" s="1" t="s">
        <v>1</v>
      </c>
      <c r="D9895" s="1" t="s">
        <v>66</v>
      </c>
      <c r="E9895" s="1" t="s">
        <v>3</v>
      </c>
      <c r="F9895" s="1" t="s">
        <v>3</v>
      </c>
      <c r="G9895" s="1" t="s">
        <v>3</v>
      </c>
      <c r="H9895">
        <v>9893</v>
      </c>
      <c r="I9895">
        <v>-1</v>
      </c>
      <c r="J9895">
        <v>0</v>
      </c>
      <c r="K9895">
        <v>0</v>
      </c>
      <c r="L9895">
        <v>0</v>
      </c>
      <c r="M9895">
        <v>-1</v>
      </c>
      <c r="N9895">
        <v>0</v>
      </c>
      <c r="O9895">
        <v>1</v>
      </c>
      <c r="P9895" s="1" t="s">
        <v>2871</v>
      </c>
      <c r="Q9895" s="1" t="s">
        <v>550</v>
      </c>
      <c r="R9895" s="1" t="s">
        <v>472</v>
      </c>
      <c r="S9895">
        <v>1</v>
      </c>
      <c r="T9895">
        <v>0</v>
      </c>
      <c r="U9895">
        <v>256</v>
      </c>
      <c r="V9895">
        <v>224</v>
      </c>
      <c r="W9895">
        <v>3</v>
      </c>
      <c r="X9895">
        <v>1</v>
      </c>
      <c r="Y9895">
        <v>3</v>
      </c>
      <c r="Z9895">
        <v>3</v>
      </c>
      <c r="AA9895">
        <v>3</v>
      </c>
      <c r="AB9895">
        <v>0</v>
      </c>
      <c r="AC9895" s="1" t="s">
        <v>2872</v>
      </c>
      <c r="AD9895" s="1" t="s">
        <v>3</v>
      </c>
      <c r="AE9895">
        <v>-1</v>
      </c>
      <c r="AF9895">
        <v>0</v>
      </c>
      <c r="AG9895">
        <v>0</v>
      </c>
      <c r="AH9895">
        <v>0</v>
      </c>
      <c r="AI9895">
        <v>0</v>
      </c>
    </row>
    <row r="9896" spans="1:35" x14ac:dyDescent="0.4">
      <c r="A9896" s="1" t="s">
        <v>26543</v>
      </c>
      <c r="B9896" s="1" t="s">
        <v>26544</v>
      </c>
      <c r="C9896" s="1" t="s">
        <v>4293</v>
      </c>
      <c r="D9896" s="1" t="s">
        <v>66</v>
      </c>
      <c r="E9896" s="1" t="s">
        <v>9463</v>
      </c>
      <c r="F9896" s="1" t="s">
        <v>9463</v>
      </c>
      <c r="G9896" s="1" t="s">
        <v>3</v>
      </c>
      <c r="H9896">
        <v>9893</v>
      </c>
      <c r="I9896">
        <v>0</v>
      </c>
      <c r="J9896">
        <v>0</v>
      </c>
      <c r="K9896">
        <v>0</v>
      </c>
      <c r="L9896">
        <v>0</v>
      </c>
      <c r="M9896">
        <v>-1</v>
      </c>
      <c r="N9896">
        <v>0</v>
      </c>
      <c r="O9896">
        <v>1</v>
      </c>
      <c r="P9896" s="1" t="s">
        <v>2871</v>
      </c>
      <c r="Q9896" s="1" t="s">
        <v>550</v>
      </c>
      <c r="R9896" s="1" t="s">
        <v>472</v>
      </c>
      <c r="S9896">
        <v>1</v>
      </c>
      <c r="T9896">
        <v>0</v>
      </c>
      <c r="U9896">
        <v>256</v>
      </c>
      <c r="V9896">
        <v>224</v>
      </c>
      <c r="W9896">
        <v>3</v>
      </c>
      <c r="X9896">
        <v>1</v>
      </c>
      <c r="Y9896">
        <v>3</v>
      </c>
      <c r="Z9896">
        <v>3</v>
      </c>
      <c r="AA9896">
        <v>3</v>
      </c>
      <c r="AB9896">
        <v>0</v>
      </c>
      <c r="AC9896" s="1" t="s">
        <v>2872</v>
      </c>
      <c r="AD9896" s="1" t="s">
        <v>3</v>
      </c>
      <c r="AE9896">
        <v>-1</v>
      </c>
      <c r="AF9896">
        <v>0</v>
      </c>
      <c r="AG9896">
        <v>0</v>
      </c>
      <c r="AH9896">
        <v>0</v>
      </c>
      <c r="AI9896">
        <v>0</v>
      </c>
    </row>
    <row r="9897" spans="1:35" x14ac:dyDescent="0.4">
      <c r="A9897" s="1" t="s">
        <v>26545</v>
      </c>
      <c r="B9897" s="1" t="s">
        <v>26546</v>
      </c>
      <c r="C9897" s="1" t="s">
        <v>12884</v>
      </c>
      <c r="D9897" s="1" t="s">
        <v>300</v>
      </c>
      <c r="E9897" s="1" t="s">
        <v>3</v>
      </c>
      <c r="F9897" s="1" t="s">
        <v>3</v>
      </c>
      <c r="G9897" s="1" t="s">
        <v>3</v>
      </c>
      <c r="H9897">
        <v>9895</v>
      </c>
      <c r="I9897">
        <v>-1</v>
      </c>
      <c r="J9897">
        <v>0</v>
      </c>
      <c r="K9897">
        <v>0</v>
      </c>
      <c r="L9897">
        <v>0</v>
      </c>
      <c r="M9897">
        <v>-1</v>
      </c>
      <c r="N9897">
        <v>0</v>
      </c>
      <c r="O9897">
        <v>1</v>
      </c>
      <c r="P9897" s="1" t="s">
        <v>3454</v>
      </c>
      <c r="Q9897" s="1" t="s">
        <v>3455</v>
      </c>
      <c r="R9897" s="1" t="s">
        <v>303</v>
      </c>
      <c r="S9897">
        <v>1</v>
      </c>
      <c r="T9897">
        <v>0</v>
      </c>
      <c r="U9897">
        <v>256</v>
      </c>
      <c r="V9897">
        <v>224</v>
      </c>
      <c r="W9897">
        <v>3</v>
      </c>
      <c r="X9897">
        <v>3</v>
      </c>
      <c r="Y9897">
        <v>3</v>
      </c>
      <c r="Z9897">
        <v>3</v>
      </c>
      <c r="AA9897">
        <v>3</v>
      </c>
      <c r="AB9897">
        <v>2</v>
      </c>
      <c r="AC9897" s="1" t="s">
        <v>3456</v>
      </c>
      <c r="AD9897" s="1" t="s">
        <v>3</v>
      </c>
      <c r="AE9897">
        <v>-1</v>
      </c>
      <c r="AF9897">
        <v>0</v>
      </c>
      <c r="AG9897">
        <v>0</v>
      </c>
      <c r="AH9897">
        <v>0</v>
      </c>
      <c r="AI9897">
        <v>0</v>
      </c>
    </row>
    <row r="9898" spans="1:35" x14ac:dyDescent="0.4">
      <c r="A9898" s="1" t="s">
        <v>26547</v>
      </c>
      <c r="B9898" s="1" t="s">
        <v>26548</v>
      </c>
      <c r="C9898" s="1" t="s">
        <v>21</v>
      </c>
      <c r="D9898" s="1" t="s">
        <v>66</v>
      </c>
      <c r="E9898" s="1" t="s">
        <v>3</v>
      </c>
      <c r="F9898" s="1" t="s">
        <v>3</v>
      </c>
      <c r="G9898" s="1" t="s">
        <v>3368</v>
      </c>
      <c r="H9898">
        <v>9896</v>
      </c>
      <c r="I9898">
        <v>-1</v>
      </c>
      <c r="J9898">
        <v>0</v>
      </c>
      <c r="K9898">
        <v>0</v>
      </c>
      <c r="L9898">
        <v>0</v>
      </c>
      <c r="M9898">
        <v>-1</v>
      </c>
      <c r="N9898">
        <v>-1</v>
      </c>
      <c r="O9898">
        <v>1</v>
      </c>
      <c r="P9898" s="1" t="s">
        <v>3369</v>
      </c>
      <c r="Q9898" s="1" t="s">
        <v>1116</v>
      </c>
      <c r="R9898" s="1" t="s">
        <v>3370</v>
      </c>
      <c r="S9898">
        <v>1</v>
      </c>
      <c r="T9898">
        <v>0</v>
      </c>
      <c r="U9898">
        <v>224</v>
      </c>
      <c r="V9898">
        <v>256</v>
      </c>
      <c r="W9898">
        <v>1</v>
      </c>
      <c r="X9898">
        <v>2</v>
      </c>
      <c r="Y9898">
        <v>3</v>
      </c>
      <c r="Z9898">
        <v>3</v>
      </c>
      <c r="AA9898">
        <v>3</v>
      </c>
      <c r="AB9898">
        <v>0</v>
      </c>
      <c r="AC9898" s="1" t="s">
        <v>3371</v>
      </c>
      <c r="AD9898" s="1" t="s">
        <v>3</v>
      </c>
      <c r="AE9898">
        <v>-1</v>
      </c>
      <c r="AF9898">
        <v>0</v>
      </c>
      <c r="AG9898">
        <v>0</v>
      </c>
      <c r="AH9898">
        <v>0</v>
      </c>
      <c r="AI9898">
        <v>0</v>
      </c>
    </row>
    <row r="9899" spans="1:35" x14ac:dyDescent="0.4">
      <c r="A9899" s="1" t="s">
        <v>26549</v>
      </c>
      <c r="B9899" s="1" t="s">
        <v>26550</v>
      </c>
      <c r="C9899" s="1" t="s">
        <v>112</v>
      </c>
      <c r="D9899" s="1" t="s">
        <v>66</v>
      </c>
      <c r="E9899" s="1" t="s">
        <v>26538</v>
      </c>
      <c r="F9899" s="1" t="s">
        <v>26538</v>
      </c>
      <c r="G9899" s="1" t="s">
        <v>3</v>
      </c>
      <c r="H9899">
        <v>9891</v>
      </c>
      <c r="I9899">
        <v>0</v>
      </c>
      <c r="J9899">
        <v>0</v>
      </c>
      <c r="K9899">
        <v>0</v>
      </c>
      <c r="L9899">
        <v>0</v>
      </c>
      <c r="M9899">
        <v>-1</v>
      </c>
      <c r="N9899">
        <v>0</v>
      </c>
      <c r="O9899">
        <v>1</v>
      </c>
      <c r="P9899" s="1" t="s">
        <v>2871</v>
      </c>
      <c r="Q9899" s="1" t="s">
        <v>550</v>
      </c>
      <c r="R9899" s="1" t="s">
        <v>472</v>
      </c>
      <c r="S9899">
        <v>1</v>
      </c>
      <c r="T9899">
        <v>0</v>
      </c>
      <c r="U9899">
        <v>256</v>
      </c>
      <c r="V9899">
        <v>224</v>
      </c>
      <c r="W9899">
        <v>3</v>
      </c>
      <c r="X9899">
        <v>3</v>
      </c>
      <c r="Y9899">
        <v>3</v>
      </c>
      <c r="Z9899">
        <v>3</v>
      </c>
      <c r="AA9899">
        <v>3</v>
      </c>
      <c r="AB9899">
        <v>0</v>
      </c>
      <c r="AC9899" s="1" t="s">
        <v>2872</v>
      </c>
      <c r="AD9899" s="1" t="s">
        <v>3</v>
      </c>
      <c r="AE9899">
        <v>-1</v>
      </c>
      <c r="AF9899">
        <v>0</v>
      </c>
      <c r="AG9899">
        <v>0</v>
      </c>
      <c r="AH9899">
        <v>0</v>
      </c>
      <c r="AI9899">
        <v>0</v>
      </c>
    </row>
    <row r="9900" spans="1:35" x14ac:dyDescent="0.4">
      <c r="A9900" s="1" t="s">
        <v>26551</v>
      </c>
      <c r="B9900" s="1" t="s">
        <v>26552</v>
      </c>
      <c r="C9900" s="1" t="s">
        <v>4118</v>
      </c>
      <c r="D9900" s="1" t="s">
        <v>66</v>
      </c>
      <c r="E9900" s="1" t="s">
        <v>26538</v>
      </c>
      <c r="F9900" s="1" t="s">
        <v>26538</v>
      </c>
      <c r="G9900" s="1" t="s">
        <v>3</v>
      </c>
      <c r="H9900">
        <v>9891</v>
      </c>
      <c r="I9900">
        <v>0</v>
      </c>
      <c r="J9900">
        <v>0</v>
      </c>
      <c r="K9900">
        <v>0</v>
      </c>
      <c r="L9900">
        <v>0</v>
      </c>
      <c r="M9900">
        <v>-1</v>
      </c>
      <c r="N9900">
        <v>-1</v>
      </c>
      <c r="O9900">
        <v>1</v>
      </c>
      <c r="P9900" s="1" t="s">
        <v>2871</v>
      </c>
      <c r="Q9900" s="1" t="s">
        <v>550</v>
      </c>
      <c r="R9900" s="1" t="s">
        <v>6</v>
      </c>
      <c r="S9900">
        <v>1</v>
      </c>
      <c r="T9900">
        <v>0</v>
      </c>
      <c r="U9900">
        <v>224</v>
      </c>
      <c r="V9900">
        <v>256</v>
      </c>
      <c r="W9900">
        <v>3</v>
      </c>
      <c r="X9900">
        <v>1</v>
      </c>
      <c r="Y9900">
        <v>3</v>
      </c>
      <c r="Z9900">
        <v>3</v>
      </c>
      <c r="AA9900">
        <v>3</v>
      </c>
      <c r="AB9900">
        <v>0</v>
      </c>
      <c r="AC9900" s="1" t="s">
        <v>2872</v>
      </c>
      <c r="AD9900" s="1" t="s">
        <v>3</v>
      </c>
      <c r="AE9900">
        <v>-1</v>
      </c>
      <c r="AF9900">
        <v>0</v>
      </c>
      <c r="AG9900">
        <v>0</v>
      </c>
      <c r="AH9900">
        <v>0</v>
      </c>
      <c r="AI9900">
        <v>0</v>
      </c>
    </row>
    <row r="9901" spans="1:35" x14ac:dyDescent="0.4">
      <c r="A9901" s="1" t="s">
        <v>26553</v>
      </c>
      <c r="B9901" s="1" t="s">
        <v>26554</v>
      </c>
      <c r="C9901" s="1" t="s">
        <v>4293</v>
      </c>
      <c r="D9901" s="1" t="s">
        <v>66</v>
      </c>
      <c r="E9901" s="1" t="s">
        <v>26538</v>
      </c>
      <c r="F9901" s="1" t="s">
        <v>26538</v>
      </c>
      <c r="G9901" s="1" t="s">
        <v>3</v>
      </c>
      <c r="H9901">
        <v>9891</v>
      </c>
      <c r="I9901">
        <v>0</v>
      </c>
      <c r="J9901">
        <v>0</v>
      </c>
      <c r="K9901">
        <v>0</v>
      </c>
      <c r="L9901">
        <v>0</v>
      </c>
      <c r="M9901">
        <v>-1</v>
      </c>
      <c r="N9901">
        <v>0</v>
      </c>
      <c r="O9901">
        <v>1</v>
      </c>
      <c r="P9901" s="1" t="s">
        <v>2871</v>
      </c>
      <c r="Q9901" s="1" t="s">
        <v>550</v>
      </c>
      <c r="R9901" s="1" t="s">
        <v>472</v>
      </c>
      <c r="S9901">
        <v>1</v>
      </c>
      <c r="T9901">
        <v>0</v>
      </c>
      <c r="U9901">
        <v>256</v>
      </c>
      <c r="V9901">
        <v>224</v>
      </c>
      <c r="W9901">
        <v>3</v>
      </c>
      <c r="X9901">
        <v>1</v>
      </c>
      <c r="Y9901">
        <v>3</v>
      </c>
      <c r="Z9901">
        <v>3</v>
      </c>
      <c r="AA9901">
        <v>3</v>
      </c>
      <c r="AB9901">
        <v>0</v>
      </c>
      <c r="AC9901" s="1" t="s">
        <v>2872</v>
      </c>
      <c r="AD9901" s="1" t="s">
        <v>3</v>
      </c>
      <c r="AE9901">
        <v>-1</v>
      </c>
      <c r="AF9901">
        <v>0</v>
      </c>
      <c r="AG9901">
        <v>0</v>
      </c>
      <c r="AH9901">
        <v>0</v>
      </c>
      <c r="AI9901">
        <v>0</v>
      </c>
    </row>
    <row r="9902" spans="1:35" x14ac:dyDescent="0.4">
      <c r="A9902" s="1" t="s">
        <v>26555</v>
      </c>
      <c r="B9902" s="1" t="s">
        <v>26556</v>
      </c>
      <c r="C9902" s="1" t="s">
        <v>4293</v>
      </c>
      <c r="D9902" s="1" t="s">
        <v>66</v>
      </c>
      <c r="E9902" s="1" t="s">
        <v>26538</v>
      </c>
      <c r="F9902" s="1" t="s">
        <v>26538</v>
      </c>
      <c r="G9902" s="1" t="s">
        <v>3</v>
      </c>
      <c r="H9902">
        <v>9891</v>
      </c>
      <c r="I9902">
        <v>0</v>
      </c>
      <c r="J9902">
        <v>0</v>
      </c>
      <c r="K9902">
        <v>0</v>
      </c>
      <c r="L9902">
        <v>0</v>
      </c>
      <c r="M9902">
        <v>-1</v>
      </c>
      <c r="N9902">
        <v>0</v>
      </c>
      <c r="O9902">
        <v>1</v>
      </c>
      <c r="P9902" s="1" t="s">
        <v>2871</v>
      </c>
      <c r="Q9902" s="1" t="s">
        <v>550</v>
      </c>
      <c r="R9902" s="1" t="s">
        <v>472</v>
      </c>
      <c r="S9902">
        <v>1</v>
      </c>
      <c r="T9902">
        <v>0</v>
      </c>
      <c r="U9902">
        <v>256</v>
      </c>
      <c r="V9902">
        <v>224</v>
      </c>
      <c r="W9902">
        <v>3</v>
      </c>
      <c r="X9902">
        <v>1</v>
      </c>
      <c r="Y9902">
        <v>3</v>
      </c>
      <c r="Z9902">
        <v>3</v>
      </c>
      <c r="AA9902">
        <v>3</v>
      </c>
      <c r="AB9902">
        <v>0</v>
      </c>
      <c r="AC9902" s="1" t="s">
        <v>2872</v>
      </c>
      <c r="AD9902" s="1" t="s">
        <v>3</v>
      </c>
      <c r="AE9902">
        <v>-1</v>
      </c>
      <c r="AF9902">
        <v>0</v>
      </c>
      <c r="AG9902">
        <v>0</v>
      </c>
      <c r="AH9902">
        <v>0</v>
      </c>
      <c r="AI9902">
        <v>0</v>
      </c>
    </row>
    <row r="9903" spans="1:35" x14ac:dyDescent="0.4">
      <c r="A9903" s="1" t="s">
        <v>26557</v>
      </c>
      <c r="B9903" s="1" t="s">
        <v>26558</v>
      </c>
      <c r="C9903" s="1" t="s">
        <v>740</v>
      </c>
      <c r="D9903" s="1" t="s">
        <v>22</v>
      </c>
      <c r="E9903" s="1" t="s">
        <v>3</v>
      </c>
      <c r="F9903" s="1" t="s">
        <v>3</v>
      </c>
      <c r="G9903" s="1" t="s">
        <v>3</v>
      </c>
      <c r="H9903">
        <v>9901</v>
      </c>
      <c r="I9903">
        <v>-1</v>
      </c>
      <c r="J9903">
        <v>0</v>
      </c>
      <c r="K9903">
        <v>0</v>
      </c>
      <c r="L9903">
        <v>0</v>
      </c>
      <c r="M9903">
        <v>-1</v>
      </c>
      <c r="N9903">
        <v>-1</v>
      </c>
      <c r="O9903">
        <v>1</v>
      </c>
      <c r="P9903" s="1" t="s">
        <v>742</v>
      </c>
      <c r="Q9903" s="1" t="s">
        <v>743</v>
      </c>
      <c r="R9903" s="1" t="s">
        <v>744</v>
      </c>
      <c r="S9903">
        <v>1</v>
      </c>
      <c r="T9903">
        <v>0</v>
      </c>
      <c r="U9903">
        <v>248</v>
      </c>
      <c r="V9903">
        <v>240</v>
      </c>
      <c r="W9903">
        <v>3</v>
      </c>
      <c r="X9903">
        <v>1</v>
      </c>
      <c r="Y9903">
        <v>3</v>
      </c>
      <c r="Z9903">
        <v>3</v>
      </c>
      <c r="AA9903">
        <v>2</v>
      </c>
      <c r="AB9903">
        <v>0</v>
      </c>
      <c r="AC9903" s="1" t="s">
        <v>745</v>
      </c>
      <c r="AD9903" s="1" t="s">
        <v>3</v>
      </c>
      <c r="AE9903">
        <v>-1</v>
      </c>
      <c r="AF9903">
        <v>0</v>
      </c>
      <c r="AG9903">
        <v>0</v>
      </c>
      <c r="AH9903">
        <v>0</v>
      </c>
      <c r="AI9903">
        <v>0</v>
      </c>
    </row>
    <row r="9904" spans="1:35" x14ac:dyDescent="0.4">
      <c r="A9904" s="1" t="s">
        <v>26559</v>
      </c>
      <c r="B9904" s="1" t="s">
        <v>26560</v>
      </c>
      <c r="C9904" s="1" t="s">
        <v>10</v>
      </c>
      <c r="D9904" s="1" t="s">
        <v>589</v>
      </c>
      <c r="E9904" s="1" t="s">
        <v>3</v>
      </c>
      <c r="F9904" s="1" t="s">
        <v>12</v>
      </c>
      <c r="G9904" s="1" t="s">
        <v>3</v>
      </c>
      <c r="H9904">
        <v>9902</v>
      </c>
      <c r="I9904">
        <v>-1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 s="1" t="s">
        <v>13</v>
      </c>
      <c r="Q9904" s="1" t="s">
        <v>14</v>
      </c>
      <c r="R9904" s="1" t="s">
        <v>15</v>
      </c>
      <c r="S9904">
        <v>1</v>
      </c>
      <c r="T9904">
        <v>0</v>
      </c>
      <c r="U9904">
        <v>640</v>
      </c>
      <c r="V9904">
        <v>480</v>
      </c>
      <c r="W9904">
        <v>3</v>
      </c>
      <c r="X9904">
        <v>2</v>
      </c>
      <c r="Y9904">
        <v>3</v>
      </c>
      <c r="Z9904">
        <v>3</v>
      </c>
      <c r="AA9904">
        <v>3</v>
      </c>
      <c r="AB9904">
        <v>2</v>
      </c>
      <c r="AC9904" s="1" t="s">
        <v>16</v>
      </c>
      <c r="AD9904" s="1" t="s">
        <v>3</v>
      </c>
      <c r="AE9904">
        <v>-1</v>
      </c>
      <c r="AF9904">
        <v>0</v>
      </c>
      <c r="AG9904">
        <v>0</v>
      </c>
      <c r="AH9904">
        <v>0</v>
      </c>
      <c r="AI9904">
        <v>0</v>
      </c>
    </row>
    <row r="9905" spans="1:35" x14ac:dyDescent="0.4">
      <c r="A9905" s="1" t="s">
        <v>26561</v>
      </c>
      <c r="B9905" s="1" t="s">
        <v>26562</v>
      </c>
      <c r="C9905" s="1" t="s">
        <v>10</v>
      </c>
      <c r="D9905" s="1" t="s">
        <v>62</v>
      </c>
      <c r="E9905" s="1" t="s">
        <v>26559</v>
      </c>
      <c r="F9905" s="1" t="s">
        <v>26559</v>
      </c>
      <c r="G9905" s="1" t="s">
        <v>3</v>
      </c>
      <c r="H9905">
        <v>9902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 s="1" t="s">
        <v>13</v>
      </c>
      <c r="Q9905" s="1" t="s">
        <v>14</v>
      </c>
      <c r="R9905" s="1" t="s">
        <v>15</v>
      </c>
      <c r="S9905">
        <v>1</v>
      </c>
      <c r="T9905">
        <v>0</v>
      </c>
      <c r="U9905">
        <v>640</v>
      </c>
      <c r="V9905">
        <v>480</v>
      </c>
      <c r="W9905">
        <v>3</v>
      </c>
      <c r="X9905">
        <v>2</v>
      </c>
      <c r="Y9905">
        <v>3</v>
      </c>
      <c r="Z9905">
        <v>3</v>
      </c>
      <c r="AA9905">
        <v>3</v>
      </c>
      <c r="AB9905">
        <v>2</v>
      </c>
      <c r="AC9905" s="1" t="s">
        <v>16</v>
      </c>
      <c r="AD9905" s="1" t="s">
        <v>3</v>
      </c>
      <c r="AE9905">
        <v>-1</v>
      </c>
      <c r="AF9905">
        <v>0</v>
      </c>
      <c r="AG9905">
        <v>0</v>
      </c>
      <c r="AH9905">
        <v>0</v>
      </c>
      <c r="AI9905">
        <v>0</v>
      </c>
    </row>
    <row r="9906" spans="1:35" x14ac:dyDescent="0.4">
      <c r="A9906" s="1" t="s">
        <v>26563</v>
      </c>
      <c r="B9906" s="1" t="s">
        <v>26564</v>
      </c>
      <c r="C9906" s="1" t="s">
        <v>1421</v>
      </c>
      <c r="D9906" s="1" t="s">
        <v>766</v>
      </c>
      <c r="E9906" s="1" t="s">
        <v>3</v>
      </c>
      <c r="F9906" s="1" t="s">
        <v>10780</v>
      </c>
      <c r="G9906" s="1" t="s">
        <v>1082</v>
      </c>
      <c r="H9906">
        <v>9904</v>
      </c>
      <c r="I9906">
        <v>-1</v>
      </c>
      <c r="J9906">
        <v>0</v>
      </c>
      <c r="K9906">
        <v>0</v>
      </c>
      <c r="L9906">
        <v>0</v>
      </c>
      <c r="M9906">
        <v>-1</v>
      </c>
      <c r="N9906">
        <v>0</v>
      </c>
      <c r="O9906">
        <v>1</v>
      </c>
      <c r="P9906" s="1" t="s">
        <v>10781</v>
      </c>
      <c r="Q9906" s="1" t="s">
        <v>1116</v>
      </c>
      <c r="R9906" s="1" t="s">
        <v>14</v>
      </c>
      <c r="S9906">
        <v>0</v>
      </c>
      <c r="T9906">
        <v>0</v>
      </c>
      <c r="U9906">
        <v>0</v>
      </c>
      <c r="V9906">
        <v>0</v>
      </c>
      <c r="W9906">
        <v>3</v>
      </c>
      <c r="X9906">
        <v>3</v>
      </c>
      <c r="Y9906">
        <v>3</v>
      </c>
      <c r="Z9906">
        <v>3</v>
      </c>
      <c r="AA9906">
        <v>3</v>
      </c>
      <c r="AB9906">
        <v>0</v>
      </c>
      <c r="AC9906" s="1" t="s">
        <v>10782</v>
      </c>
      <c r="AD9906" s="1" t="s">
        <v>3</v>
      </c>
      <c r="AE9906">
        <v>-1</v>
      </c>
      <c r="AF9906">
        <v>0</v>
      </c>
      <c r="AG9906">
        <v>0</v>
      </c>
      <c r="AH9906">
        <v>0</v>
      </c>
      <c r="AI9906">
        <v>-1</v>
      </c>
    </row>
    <row r="9907" spans="1:35" x14ac:dyDescent="0.4">
      <c r="A9907" s="1" t="s">
        <v>26565</v>
      </c>
      <c r="B9907" s="1" t="s">
        <v>26566</v>
      </c>
      <c r="C9907" s="1" t="s">
        <v>10</v>
      </c>
      <c r="D9907" s="1" t="s">
        <v>11</v>
      </c>
      <c r="E9907" s="1" t="s">
        <v>3</v>
      </c>
      <c r="F9907" s="1" t="s">
        <v>12</v>
      </c>
      <c r="G9907" s="1" t="s">
        <v>3</v>
      </c>
      <c r="H9907">
        <v>9905</v>
      </c>
      <c r="I9907">
        <v>-1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 s="1" t="s">
        <v>13</v>
      </c>
      <c r="Q9907" s="1" t="s">
        <v>14</v>
      </c>
      <c r="R9907" s="1" t="s">
        <v>15</v>
      </c>
      <c r="S9907">
        <v>1</v>
      </c>
      <c r="T9907">
        <v>0</v>
      </c>
      <c r="U9907">
        <v>640</v>
      </c>
      <c r="V9907">
        <v>480</v>
      </c>
      <c r="W9907">
        <v>3</v>
      </c>
      <c r="X9907">
        <v>2</v>
      </c>
      <c r="Y9907">
        <v>3</v>
      </c>
      <c r="Z9907">
        <v>3</v>
      </c>
      <c r="AA9907">
        <v>3</v>
      </c>
      <c r="AB9907">
        <v>2</v>
      </c>
      <c r="AC9907" s="1" t="s">
        <v>16</v>
      </c>
      <c r="AD9907" s="1" t="s">
        <v>3</v>
      </c>
      <c r="AE9907">
        <v>-1</v>
      </c>
      <c r="AF9907">
        <v>0</v>
      </c>
      <c r="AG9907">
        <v>0</v>
      </c>
      <c r="AH9907">
        <v>0</v>
      </c>
      <c r="AI9907">
        <v>0</v>
      </c>
    </row>
    <row r="9908" spans="1:35" x14ac:dyDescent="0.4">
      <c r="A9908" s="1" t="s">
        <v>26567</v>
      </c>
      <c r="B9908" s="1" t="s">
        <v>26568</v>
      </c>
      <c r="C9908" s="1" t="s">
        <v>7489</v>
      </c>
      <c r="D9908" s="1" t="s">
        <v>827</v>
      </c>
      <c r="E9908" s="1" t="s">
        <v>3</v>
      </c>
      <c r="F9908" s="1" t="s">
        <v>3</v>
      </c>
      <c r="G9908" s="1" t="s">
        <v>3</v>
      </c>
      <c r="H9908">
        <v>9906</v>
      </c>
      <c r="I9908">
        <v>-1</v>
      </c>
      <c r="J9908">
        <v>0</v>
      </c>
      <c r="K9908">
        <v>0</v>
      </c>
      <c r="L9908">
        <v>0</v>
      </c>
      <c r="M9908">
        <v>-1</v>
      </c>
      <c r="N9908">
        <v>0</v>
      </c>
      <c r="O9908">
        <v>1</v>
      </c>
      <c r="P9908" s="1" t="s">
        <v>91</v>
      </c>
      <c r="Q9908" s="1" t="s">
        <v>7490</v>
      </c>
      <c r="R9908" s="1" t="s">
        <v>2716</v>
      </c>
      <c r="S9908">
        <v>1</v>
      </c>
      <c r="T9908">
        <v>0</v>
      </c>
      <c r="U9908">
        <v>256</v>
      </c>
      <c r="V9908">
        <v>256</v>
      </c>
      <c r="W9908">
        <v>3</v>
      </c>
      <c r="X9908">
        <v>3</v>
      </c>
      <c r="Y9908">
        <v>3</v>
      </c>
      <c r="Z9908">
        <v>3</v>
      </c>
      <c r="AA9908">
        <v>3</v>
      </c>
      <c r="AB9908">
        <v>2</v>
      </c>
      <c r="AC9908" s="1" t="s">
        <v>12962</v>
      </c>
      <c r="AD9908" s="1" t="s">
        <v>3</v>
      </c>
      <c r="AE9908">
        <v>-1</v>
      </c>
      <c r="AF9908">
        <v>0</v>
      </c>
      <c r="AG9908">
        <v>0</v>
      </c>
      <c r="AH9908">
        <v>0</v>
      </c>
      <c r="AI9908">
        <v>0</v>
      </c>
    </row>
    <row r="9909" spans="1:35" x14ac:dyDescent="0.4">
      <c r="A9909" s="1" t="s">
        <v>26569</v>
      </c>
      <c r="B9909" s="1" t="s">
        <v>26570</v>
      </c>
      <c r="C9909" s="1" t="s">
        <v>7489</v>
      </c>
      <c r="D9909" s="1" t="s">
        <v>827</v>
      </c>
      <c r="E9909" s="1" t="s">
        <v>26567</v>
      </c>
      <c r="F9909" s="1" t="s">
        <v>26567</v>
      </c>
      <c r="G9909" s="1" t="s">
        <v>3</v>
      </c>
      <c r="H9909">
        <v>9906</v>
      </c>
      <c r="I9909">
        <v>0</v>
      </c>
      <c r="J9909">
        <v>0</v>
      </c>
      <c r="K9909">
        <v>0</v>
      </c>
      <c r="L9909">
        <v>0</v>
      </c>
      <c r="M9909">
        <v>-1</v>
      </c>
      <c r="N9909">
        <v>0</v>
      </c>
      <c r="O9909">
        <v>1</v>
      </c>
      <c r="P9909" s="1" t="s">
        <v>91</v>
      </c>
      <c r="Q9909" s="1" t="s">
        <v>7490</v>
      </c>
      <c r="R9909" s="1" t="s">
        <v>2716</v>
      </c>
      <c r="S9909">
        <v>1</v>
      </c>
      <c r="T9909">
        <v>0</v>
      </c>
      <c r="U9909">
        <v>256</v>
      </c>
      <c r="V9909">
        <v>256</v>
      </c>
      <c r="W9909">
        <v>3</v>
      </c>
      <c r="X9909">
        <v>3</v>
      </c>
      <c r="Y9909">
        <v>3</v>
      </c>
      <c r="Z9909">
        <v>3</v>
      </c>
      <c r="AA9909">
        <v>3</v>
      </c>
      <c r="AB9909">
        <v>2</v>
      </c>
      <c r="AC9909" s="1" t="s">
        <v>12962</v>
      </c>
      <c r="AD9909" s="1" t="s">
        <v>3</v>
      </c>
      <c r="AE9909">
        <v>-1</v>
      </c>
      <c r="AF9909">
        <v>0</v>
      </c>
      <c r="AG9909">
        <v>0</v>
      </c>
      <c r="AH9909">
        <v>0</v>
      </c>
      <c r="AI9909">
        <v>0</v>
      </c>
    </row>
    <row r="9910" spans="1:35" x14ac:dyDescent="0.4">
      <c r="A9910" s="1" t="s">
        <v>26571</v>
      </c>
      <c r="B9910" s="1" t="s">
        <v>26572</v>
      </c>
      <c r="C9910" s="1" t="s">
        <v>7489</v>
      </c>
      <c r="D9910" s="1" t="s">
        <v>827</v>
      </c>
      <c r="E9910" s="1" t="s">
        <v>26567</v>
      </c>
      <c r="F9910" s="1" t="s">
        <v>26567</v>
      </c>
      <c r="G9910" s="1" t="s">
        <v>3</v>
      </c>
      <c r="H9910">
        <v>9906</v>
      </c>
      <c r="I9910">
        <v>0</v>
      </c>
      <c r="J9910">
        <v>0</v>
      </c>
      <c r="K9910">
        <v>0</v>
      </c>
      <c r="L9910">
        <v>0</v>
      </c>
      <c r="M9910">
        <v>-1</v>
      </c>
      <c r="N9910">
        <v>0</v>
      </c>
      <c r="O9910">
        <v>1</v>
      </c>
      <c r="P9910" s="1" t="s">
        <v>91</v>
      </c>
      <c r="Q9910" s="1" t="s">
        <v>7490</v>
      </c>
      <c r="R9910" s="1" t="s">
        <v>2716</v>
      </c>
      <c r="S9910">
        <v>1</v>
      </c>
      <c r="T9910">
        <v>0</v>
      </c>
      <c r="U9910">
        <v>256</v>
      </c>
      <c r="V9910">
        <v>256</v>
      </c>
      <c r="W9910">
        <v>3</v>
      </c>
      <c r="X9910">
        <v>3</v>
      </c>
      <c r="Y9910">
        <v>3</v>
      </c>
      <c r="Z9910">
        <v>3</v>
      </c>
      <c r="AA9910">
        <v>3</v>
      </c>
      <c r="AB9910">
        <v>2</v>
      </c>
      <c r="AC9910" s="1" t="s">
        <v>12962</v>
      </c>
      <c r="AD9910" s="1" t="s">
        <v>3</v>
      </c>
      <c r="AE9910">
        <v>-1</v>
      </c>
      <c r="AF9910">
        <v>0</v>
      </c>
      <c r="AG9910">
        <v>0</v>
      </c>
      <c r="AH9910">
        <v>0</v>
      </c>
      <c r="AI9910">
        <v>0</v>
      </c>
    </row>
    <row r="9911" spans="1:35" x14ac:dyDescent="0.4">
      <c r="A9911" s="1" t="s">
        <v>26573</v>
      </c>
      <c r="B9911" s="1" t="s">
        <v>26574</v>
      </c>
      <c r="C9911" s="1" t="s">
        <v>26575</v>
      </c>
      <c r="D9911" s="1" t="s">
        <v>827</v>
      </c>
      <c r="E9911" s="1" t="s">
        <v>26567</v>
      </c>
      <c r="F9911" s="1" t="s">
        <v>26567</v>
      </c>
      <c r="G9911" s="1" t="s">
        <v>3</v>
      </c>
      <c r="H9911">
        <v>9906</v>
      </c>
      <c r="I9911">
        <v>0</v>
      </c>
      <c r="J9911">
        <v>0</v>
      </c>
      <c r="K9911">
        <v>0</v>
      </c>
      <c r="L9911">
        <v>0</v>
      </c>
      <c r="M9911">
        <v>-1</v>
      </c>
      <c r="N9911">
        <v>0</v>
      </c>
      <c r="O9911">
        <v>1</v>
      </c>
      <c r="P9911" s="1" t="s">
        <v>91</v>
      </c>
      <c r="Q9911" s="1" t="s">
        <v>7490</v>
      </c>
      <c r="R9911" s="1" t="s">
        <v>2716</v>
      </c>
      <c r="S9911">
        <v>1</v>
      </c>
      <c r="T9911">
        <v>0</v>
      </c>
      <c r="U9911">
        <v>256</v>
      </c>
      <c r="V9911">
        <v>256</v>
      </c>
      <c r="W9911">
        <v>3</v>
      </c>
      <c r="X9911">
        <v>3</v>
      </c>
      <c r="Y9911">
        <v>3</v>
      </c>
      <c r="Z9911">
        <v>3</v>
      </c>
      <c r="AA9911">
        <v>3</v>
      </c>
      <c r="AB9911">
        <v>2</v>
      </c>
      <c r="AC9911" s="1" t="s">
        <v>12962</v>
      </c>
      <c r="AD9911" s="1" t="s">
        <v>3</v>
      </c>
      <c r="AE9911">
        <v>-1</v>
      </c>
      <c r="AF9911">
        <v>0</v>
      </c>
      <c r="AG9911">
        <v>0</v>
      </c>
      <c r="AH9911">
        <v>0</v>
      </c>
      <c r="AI9911">
        <v>0</v>
      </c>
    </row>
    <row r="9912" spans="1:35" x14ac:dyDescent="0.4">
      <c r="A9912" s="1" t="s">
        <v>26576</v>
      </c>
      <c r="B9912" s="1" t="s">
        <v>26577</v>
      </c>
      <c r="C9912" s="1" t="s">
        <v>7489</v>
      </c>
      <c r="D9912" s="1" t="s">
        <v>827</v>
      </c>
      <c r="E9912" s="1" t="s">
        <v>26567</v>
      </c>
      <c r="F9912" s="1" t="s">
        <v>26567</v>
      </c>
      <c r="G9912" s="1" t="s">
        <v>3</v>
      </c>
      <c r="H9912">
        <v>9906</v>
      </c>
      <c r="I9912">
        <v>0</v>
      </c>
      <c r="J9912">
        <v>0</v>
      </c>
      <c r="K9912">
        <v>0</v>
      </c>
      <c r="L9912">
        <v>0</v>
      </c>
      <c r="M9912">
        <v>-1</v>
      </c>
      <c r="N9912">
        <v>0</v>
      </c>
      <c r="O9912">
        <v>1</v>
      </c>
      <c r="P9912" s="1" t="s">
        <v>91</v>
      </c>
      <c r="Q9912" s="1" t="s">
        <v>7490</v>
      </c>
      <c r="R9912" s="1" t="s">
        <v>2716</v>
      </c>
      <c r="S9912">
        <v>1</v>
      </c>
      <c r="T9912">
        <v>0</v>
      </c>
      <c r="U9912">
        <v>256</v>
      </c>
      <c r="V9912">
        <v>256</v>
      </c>
      <c r="W9912">
        <v>3</v>
      </c>
      <c r="X9912">
        <v>3</v>
      </c>
      <c r="Y9912">
        <v>3</v>
      </c>
      <c r="Z9912">
        <v>3</v>
      </c>
      <c r="AA9912">
        <v>3</v>
      </c>
      <c r="AB9912">
        <v>2</v>
      </c>
      <c r="AC9912" s="1" t="s">
        <v>12962</v>
      </c>
      <c r="AD9912" s="1" t="s">
        <v>3</v>
      </c>
      <c r="AE9912">
        <v>-1</v>
      </c>
      <c r="AF9912">
        <v>0</v>
      </c>
      <c r="AG9912">
        <v>0</v>
      </c>
      <c r="AH9912">
        <v>0</v>
      </c>
      <c r="AI9912">
        <v>0</v>
      </c>
    </row>
    <row r="9913" spans="1:35" x14ac:dyDescent="0.4">
      <c r="A9913" s="1" t="s">
        <v>26578</v>
      </c>
      <c r="B9913" s="1" t="s">
        <v>26579</v>
      </c>
      <c r="C9913" s="1" t="s">
        <v>7489</v>
      </c>
      <c r="D9913" s="1" t="s">
        <v>827</v>
      </c>
      <c r="E9913" s="1" t="s">
        <v>26567</v>
      </c>
      <c r="F9913" s="1" t="s">
        <v>26567</v>
      </c>
      <c r="G9913" s="1" t="s">
        <v>3</v>
      </c>
      <c r="H9913">
        <v>9906</v>
      </c>
      <c r="I9913">
        <v>0</v>
      </c>
      <c r="J9913">
        <v>0</v>
      </c>
      <c r="K9913">
        <v>0</v>
      </c>
      <c r="L9913">
        <v>0</v>
      </c>
      <c r="M9913">
        <v>-1</v>
      </c>
      <c r="N9913">
        <v>0</v>
      </c>
      <c r="O9913">
        <v>1</v>
      </c>
      <c r="P9913" s="1" t="s">
        <v>91</v>
      </c>
      <c r="Q9913" s="1" t="s">
        <v>7490</v>
      </c>
      <c r="R9913" s="1" t="s">
        <v>2716</v>
      </c>
      <c r="S9913">
        <v>1</v>
      </c>
      <c r="T9913">
        <v>0</v>
      </c>
      <c r="U9913">
        <v>256</v>
      </c>
      <c r="V9913">
        <v>256</v>
      </c>
      <c r="W9913">
        <v>3</v>
      </c>
      <c r="X9913">
        <v>3</v>
      </c>
      <c r="Y9913">
        <v>3</v>
      </c>
      <c r="Z9913">
        <v>3</v>
      </c>
      <c r="AA9913">
        <v>3</v>
      </c>
      <c r="AB9913">
        <v>2</v>
      </c>
      <c r="AC9913" s="1" t="s">
        <v>12962</v>
      </c>
      <c r="AD9913" s="1" t="s">
        <v>3</v>
      </c>
      <c r="AE9913">
        <v>-1</v>
      </c>
      <c r="AF9913">
        <v>0</v>
      </c>
      <c r="AG9913">
        <v>0</v>
      </c>
      <c r="AH9913">
        <v>0</v>
      </c>
      <c r="AI9913">
        <v>0</v>
      </c>
    </row>
    <row r="9914" spans="1:35" x14ac:dyDescent="0.4">
      <c r="A9914" s="1" t="s">
        <v>26580</v>
      </c>
      <c r="B9914" s="1" t="s">
        <v>26581</v>
      </c>
      <c r="C9914" s="1" t="s">
        <v>624</v>
      </c>
      <c r="D9914" s="1" t="s">
        <v>44</v>
      </c>
      <c r="E9914" s="1" t="s">
        <v>3</v>
      </c>
      <c r="F9914" s="1" t="s">
        <v>3</v>
      </c>
      <c r="G9914" s="1" t="s">
        <v>3</v>
      </c>
      <c r="H9914">
        <v>9912</v>
      </c>
      <c r="I9914">
        <v>-1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2</v>
      </c>
      <c r="P9914" s="1" t="s">
        <v>8598</v>
      </c>
      <c r="Q9914" s="1" t="s">
        <v>8599</v>
      </c>
      <c r="R9914" s="1" t="s">
        <v>26582</v>
      </c>
      <c r="S9914">
        <v>1</v>
      </c>
      <c r="T9914">
        <v>0</v>
      </c>
      <c r="U9914">
        <v>512</v>
      </c>
      <c r="V9914">
        <v>384</v>
      </c>
      <c r="W9914">
        <v>3</v>
      </c>
      <c r="X9914">
        <v>3</v>
      </c>
      <c r="Y9914">
        <v>1</v>
      </c>
      <c r="Z9914">
        <v>3</v>
      </c>
      <c r="AA9914">
        <v>3</v>
      </c>
      <c r="AB9914">
        <v>2</v>
      </c>
      <c r="AC9914" s="1" t="s">
        <v>8601</v>
      </c>
      <c r="AD9914" s="1" t="s">
        <v>26580</v>
      </c>
      <c r="AE9914">
        <v>-1</v>
      </c>
      <c r="AF9914">
        <v>0</v>
      </c>
      <c r="AG9914">
        <v>0</v>
      </c>
      <c r="AH9914">
        <v>0</v>
      </c>
      <c r="AI9914">
        <v>0</v>
      </c>
    </row>
    <row r="9915" spans="1:35" x14ac:dyDescent="0.4">
      <c r="A9915" s="1" t="s">
        <v>26583</v>
      </c>
      <c r="B9915" s="1" t="s">
        <v>26584</v>
      </c>
      <c r="C9915" s="1" t="s">
        <v>26585</v>
      </c>
      <c r="D9915" s="1" t="s">
        <v>594</v>
      </c>
      <c r="E9915" s="1" t="s">
        <v>3</v>
      </c>
      <c r="F9915" s="1" t="s">
        <v>3</v>
      </c>
      <c r="G9915" s="1" t="s">
        <v>1082</v>
      </c>
      <c r="H9915">
        <v>9913</v>
      </c>
      <c r="I9915">
        <v>-1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2</v>
      </c>
      <c r="P9915" s="1" t="s">
        <v>26586</v>
      </c>
      <c r="Q9915" s="1" t="s">
        <v>11936</v>
      </c>
      <c r="R9915" s="1" t="s">
        <v>14</v>
      </c>
      <c r="S9915">
        <v>0</v>
      </c>
      <c r="T9915">
        <v>0</v>
      </c>
      <c r="U9915">
        <v>0</v>
      </c>
      <c r="V9915">
        <v>0</v>
      </c>
      <c r="W9915">
        <v>3</v>
      </c>
      <c r="X9915">
        <v>2</v>
      </c>
      <c r="Y9915">
        <v>3</v>
      </c>
      <c r="Z9915">
        <v>3</v>
      </c>
      <c r="AA9915">
        <v>3</v>
      </c>
      <c r="AB9915">
        <v>0</v>
      </c>
      <c r="AC9915" s="1" t="s">
        <v>26587</v>
      </c>
      <c r="AD9915" s="1" t="s">
        <v>3</v>
      </c>
      <c r="AE9915">
        <v>-1</v>
      </c>
      <c r="AF9915">
        <v>0</v>
      </c>
      <c r="AG9915">
        <v>0</v>
      </c>
      <c r="AH9915">
        <v>0</v>
      </c>
      <c r="AI9915">
        <v>-1</v>
      </c>
    </row>
    <row r="9916" spans="1:35" x14ac:dyDescent="0.4">
      <c r="A9916" s="1" t="s">
        <v>26588</v>
      </c>
      <c r="B9916" s="1" t="s">
        <v>26589</v>
      </c>
      <c r="C9916" s="1" t="s">
        <v>26590</v>
      </c>
      <c r="D9916" s="1" t="s">
        <v>300</v>
      </c>
      <c r="E9916" s="1" t="s">
        <v>3</v>
      </c>
      <c r="F9916" s="1" t="s">
        <v>3</v>
      </c>
      <c r="G9916" s="1" t="s">
        <v>3</v>
      </c>
      <c r="H9916">
        <v>9914</v>
      </c>
      <c r="I9916">
        <v>-1</v>
      </c>
      <c r="J9916">
        <v>0</v>
      </c>
      <c r="K9916">
        <v>0</v>
      </c>
      <c r="L9916">
        <v>0</v>
      </c>
      <c r="M9916">
        <v>-1</v>
      </c>
      <c r="N9916">
        <v>0</v>
      </c>
      <c r="O9916">
        <v>1</v>
      </c>
      <c r="P9916" s="1" t="s">
        <v>7449</v>
      </c>
      <c r="Q9916" s="1" t="s">
        <v>7450</v>
      </c>
      <c r="R9916" s="1" t="s">
        <v>7451</v>
      </c>
      <c r="S9916">
        <v>1</v>
      </c>
      <c r="T9916">
        <v>0</v>
      </c>
      <c r="U9916">
        <v>384</v>
      </c>
      <c r="V9916">
        <v>224</v>
      </c>
      <c r="W9916">
        <v>3</v>
      </c>
      <c r="X9916">
        <v>3</v>
      </c>
      <c r="Y9916">
        <v>3</v>
      </c>
      <c r="Z9916">
        <v>3</v>
      </c>
      <c r="AA9916">
        <v>3</v>
      </c>
      <c r="AB9916">
        <v>0</v>
      </c>
      <c r="AC9916" s="1" t="s">
        <v>7452</v>
      </c>
      <c r="AD9916" s="1" t="s">
        <v>3</v>
      </c>
      <c r="AE9916">
        <v>-1</v>
      </c>
      <c r="AF9916">
        <v>0</v>
      </c>
      <c r="AG9916">
        <v>0</v>
      </c>
      <c r="AH9916">
        <v>0</v>
      </c>
      <c r="AI9916">
        <v>0</v>
      </c>
    </row>
    <row r="9917" spans="1:35" x14ac:dyDescent="0.4">
      <c r="A9917" s="1" t="s">
        <v>26591</v>
      </c>
      <c r="B9917" s="1" t="s">
        <v>26592</v>
      </c>
      <c r="C9917" s="1" t="s">
        <v>26593</v>
      </c>
      <c r="D9917" s="1" t="s">
        <v>22</v>
      </c>
      <c r="E9917" s="1" t="s">
        <v>26594</v>
      </c>
      <c r="F9917" s="1" t="s">
        <v>26594</v>
      </c>
      <c r="G9917" s="1" t="s">
        <v>3</v>
      </c>
      <c r="H9917">
        <v>9916</v>
      </c>
      <c r="I9917">
        <v>0</v>
      </c>
      <c r="J9917">
        <v>0</v>
      </c>
      <c r="K9917">
        <v>0</v>
      </c>
      <c r="L9917">
        <v>0</v>
      </c>
      <c r="M9917">
        <v>-1</v>
      </c>
      <c r="N9917">
        <v>0</v>
      </c>
      <c r="O9917">
        <v>1</v>
      </c>
      <c r="P9917" s="1" t="s">
        <v>1258</v>
      </c>
      <c r="Q9917" s="1" t="s">
        <v>26595</v>
      </c>
      <c r="R9917" s="1" t="s">
        <v>26596</v>
      </c>
      <c r="S9917">
        <v>1</v>
      </c>
      <c r="T9917">
        <v>0</v>
      </c>
      <c r="U9917">
        <v>244</v>
      </c>
      <c r="V9917">
        <v>228</v>
      </c>
      <c r="W9917">
        <v>3</v>
      </c>
      <c r="X9917">
        <v>1</v>
      </c>
      <c r="Y9917">
        <v>3</v>
      </c>
      <c r="Z9917">
        <v>3</v>
      </c>
      <c r="AA9917">
        <v>3</v>
      </c>
      <c r="AB9917">
        <v>2</v>
      </c>
      <c r="AC9917" s="1" t="s">
        <v>26597</v>
      </c>
      <c r="AD9917" s="1" t="s">
        <v>3</v>
      </c>
      <c r="AE9917">
        <v>-1</v>
      </c>
      <c r="AF9917">
        <v>0</v>
      </c>
      <c r="AG9917">
        <v>0</v>
      </c>
      <c r="AH9917">
        <v>0</v>
      </c>
      <c r="AI9917">
        <v>0</v>
      </c>
    </row>
    <row r="9918" spans="1:35" x14ac:dyDescent="0.4">
      <c r="A9918" s="1" t="s">
        <v>26594</v>
      </c>
      <c r="B9918" s="1" t="s">
        <v>26598</v>
      </c>
      <c r="C9918" s="1" t="s">
        <v>26593</v>
      </c>
      <c r="D9918" s="1" t="s">
        <v>22</v>
      </c>
      <c r="E9918" s="1" t="s">
        <v>3</v>
      </c>
      <c r="F9918" s="1" t="s">
        <v>3</v>
      </c>
      <c r="G9918" s="1" t="s">
        <v>3</v>
      </c>
      <c r="H9918">
        <v>9916</v>
      </c>
      <c r="I9918">
        <v>-1</v>
      </c>
      <c r="J9918">
        <v>0</v>
      </c>
      <c r="K9918">
        <v>0</v>
      </c>
      <c r="L9918">
        <v>0</v>
      </c>
      <c r="M9918">
        <v>-1</v>
      </c>
      <c r="N9918">
        <v>0</v>
      </c>
      <c r="O9918">
        <v>1</v>
      </c>
      <c r="P9918" s="1" t="s">
        <v>1258</v>
      </c>
      <c r="Q9918" s="1" t="s">
        <v>26595</v>
      </c>
      <c r="R9918" s="1" t="s">
        <v>26596</v>
      </c>
      <c r="S9918">
        <v>1</v>
      </c>
      <c r="T9918">
        <v>0</v>
      </c>
      <c r="U9918">
        <v>244</v>
      </c>
      <c r="V9918">
        <v>228</v>
      </c>
      <c r="W9918">
        <v>3</v>
      </c>
      <c r="X9918">
        <v>1</v>
      </c>
      <c r="Y9918">
        <v>3</v>
      </c>
      <c r="Z9918">
        <v>3</v>
      </c>
      <c r="AA9918">
        <v>3</v>
      </c>
      <c r="AB9918">
        <v>2</v>
      </c>
      <c r="AC9918" s="1" t="s">
        <v>26597</v>
      </c>
      <c r="AD9918" s="1" t="s">
        <v>3</v>
      </c>
      <c r="AE9918">
        <v>-1</v>
      </c>
      <c r="AF9918">
        <v>0</v>
      </c>
      <c r="AG9918">
        <v>0</v>
      </c>
      <c r="AH9918">
        <v>0</v>
      </c>
      <c r="AI9918">
        <v>0</v>
      </c>
    </row>
    <row r="9919" spans="1:35" x14ac:dyDescent="0.4">
      <c r="A9919" s="1" t="s">
        <v>26599</v>
      </c>
      <c r="B9919" s="1" t="s">
        <v>26600</v>
      </c>
      <c r="C9919" s="1" t="s">
        <v>26593</v>
      </c>
      <c r="D9919" s="1" t="s">
        <v>103</v>
      </c>
      <c r="E9919" s="1" t="s">
        <v>26594</v>
      </c>
      <c r="F9919" s="1" t="s">
        <v>26594</v>
      </c>
      <c r="G9919" s="1" t="s">
        <v>3</v>
      </c>
      <c r="H9919">
        <v>9916</v>
      </c>
      <c r="I9919">
        <v>0</v>
      </c>
      <c r="J9919">
        <v>0</v>
      </c>
      <c r="K9919">
        <v>0</v>
      </c>
      <c r="L9919">
        <v>0</v>
      </c>
      <c r="M9919">
        <v>-1</v>
      </c>
      <c r="N9919">
        <v>0</v>
      </c>
      <c r="O9919">
        <v>3</v>
      </c>
      <c r="P9919" s="1" t="s">
        <v>26601</v>
      </c>
      <c r="Q9919" s="1" t="s">
        <v>26602</v>
      </c>
      <c r="R9919" s="1" t="s">
        <v>26596</v>
      </c>
      <c r="S9919">
        <v>1</v>
      </c>
      <c r="T9919">
        <v>0</v>
      </c>
      <c r="U9919">
        <v>244</v>
      </c>
      <c r="V9919">
        <v>228</v>
      </c>
      <c r="W9919">
        <v>3</v>
      </c>
      <c r="X9919">
        <v>1</v>
      </c>
      <c r="Y9919">
        <v>3</v>
      </c>
      <c r="Z9919">
        <v>3</v>
      </c>
      <c r="AA9919">
        <v>3</v>
      </c>
      <c r="AB9919">
        <v>2</v>
      </c>
      <c r="AC9919" s="1" t="s">
        <v>26597</v>
      </c>
      <c r="AD9919" s="1" t="s">
        <v>3</v>
      </c>
      <c r="AE9919">
        <v>-1</v>
      </c>
      <c r="AF9919">
        <v>0</v>
      </c>
      <c r="AG9919">
        <v>0</v>
      </c>
      <c r="AH9919">
        <v>0</v>
      </c>
      <c r="AI9919">
        <v>0</v>
      </c>
    </row>
    <row r="9920" spans="1:35" x14ac:dyDescent="0.4">
      <c r="A9920" s="1" t="s">
        <v>26603</v>
      </c>
      <c r="B9920" s="1" t="s">
        <v>26604</v>
      </c>
      <c r="C9920" s="1" t="s">
        <v>26593</v>
      </c>
      <c r="D9920" s="1" t="s">
        <v>30</v>
      </c>
      <c r="E9920" s="1" t="s">
        <v>26594</v>
      </c>
      <c r="F9920" s="1" t="s">
        <v>26594</v>
      </c>
      <c r="G9920" s="1" t="s">
        <v>3</v>
      </c>
      <c r="H9920">
        <v>9916</v>
      </c>
      <c r="I9920">
        <v>0</v>
      </c>
      <c r="J9920">
        <v>0</v>
      </c>
      <c r="K9920">
        <v>0</v>
      </c>
      <c r="L9920">
        <v>0</v>
      </c>
      <c r="M9920">
        <v>-1</v>
      </c>
      <c r="N9920">
        <v>0</v>
      </c>
      <c r="O9920">
        <v>2</v>
      </c>
      <c r="P9920" s="1" t="s">
        <v>1258</v>
      </c>
      <c r="Q9920" s="1" t="s">
        <v>26605</v>
      </c>
      <c r="R9920" s="1" t="s">
        <v>26596</v>
      </c>
      <c r="S9920">
        <v>1</v>
      </c>
      <c r="T9920">
        <v>0</v>
      </c>
      <c r="U9920">
        <v>244</v>
      </c>
      <c r="V9920">
        <v>228</v>
      </c>
      <c r="W9920">
        <v>3</v>
      </c>
      <c r="X9920">
        <v>1</v>
      </c>
      <c r="Y9920">
        <v>3</v>
      </c>
      <c r="Z9920">
        <v>3</v>
      </c>
      <c r="AA9920">
        <v>3</v>
      </c>
      <c r="AB9920">
        <v>2</v>
      </c>
      <c r="AC9920" s="1" t="s">
        <v>26597</v>
      </c>
      <c r="AD9920" s="1" t="s">
        <v>3</v>
      </c>
      <c r="AE9920">
        <v>-1</v>
      </c>
      <c r="AF9920">
        <v>0</v>
      </c>
      <c r="AG9920">
        <v>0</v>
      </c>
      <c r="AH9920">
        <v>0</v>
      </c>
      <c r="AI9920">
        <v>0</v>
      </c>
    </row>
    <row r="9921" spans="1:35" x14ac:dyDescent="0.4">
      <c r="A9921" s="1" t="s">
        <v>26606</v>
      </c>
      <c r="B9921" s="1" t="s">
        <v>26607</v>
      </c>
      <c r="C9921" s="1" t="s">
        <v>26593</v>
      </c>
      <c r="D9921" s="1" t="s">
        <v>30</v>
      </c>
      <c r="E9921" s="1" t="s">
        <v>26594</v>
      </c>
      <c r="F9921" s="1" t="s">
        <v>26594</v>
      </c>
      <c r="G9921" s="1" t="s">
        <v>3</v>
      </c>
      <c r="H9921">
        <v>9916</v>
      </c>
      <c r="I9921">
        <v>0</v>
      </c>
      <c r="J9921">
        <v>0</v>
      </c>
      <c r="K9921">
        <v>0</v>
      </c>
      <c r="L9921">
        <v>0</v>
      </c>
      <c r="M9921">
        <v>-1</v>
      </c>
      <c r="N9921">
        <v>0</v>
      </c>
      <c r="O9921">
        <v>3</v>
      </c>
      <c r="P9921" s="1" t="s">
        <v>26601</v>
      </c>
      <c r="Q9921" s="1" t="s">
        <v>26602</v>
      </c>
      <c r="R9921" s="1" t="s">
        <v>26596</v>
      </c>
      <c r="S9921">
        <v>1</v>
      </c>
      <c r="T9921">
        <v>0</v>
      </c>
      <c r="U9921">
        <v>244</v>
      </c>
      <c r="V9921">
        <v>228</v>
      </c>
      <c r="W9921">
        <v>3</v>
      </c>
      <c r="X9921">
        <v>1</v>
      </c>
      <c r="Y9921">
        <v>3</v>
      </c>
      <c r="Z9921">
        <v>3</v>
      </c>
      <c r="AA9921">
        <v>3</v>
      </c>
      <c r="AB9921">
        <v>2</v>
      </c>
      <c r="AC9921" s="1" t="s">
        <v>26597</v>
      </c>
      <c r="AD9921" s="1" t="s">
        <v>3</v>
      </c>
      <c r="AE9921">
        <v>-1</v>
      </c>
      <c r="AF9921">
        <v>0</v>
      </c>
      <c r="AG9921">
        <v>0</v>
      </c>
      <c r="AH9921">
        <v>0</v>
      </c>
      <c r="AI9921">
        <v>0</v>
      </c>
    </row>
    <row r="9922" spans="1:35" x14ac:dyDescent="0.4">
      <c r="A9922" s="1" t="s">
        <v>26608</v>
      </c>
      <c r="B9922" s="1" t="s">
        <v>26609</v>
      </c>
      <c r="C9922" s="1" t="s">
        <v>26593</v>
      </c>
      <c r="D9922" s="1" t="s">
        <v>30</v>
      </c>
      <c r="E9922" s="1" t="s">
        <v>26594</v>
      </c>
      <c r="F9922" s="1" t="s">
        <v>26594</v>
      </c>
      <c r="G9922" s="1" t="s">
        <v>3</v>
      </c>
      <c r="H9922">
        <v>9916</v>
      </c>
      <c r="I9922">
        <v>0</v>
      </c>
      <c r="J9922">
        <v>0</v>
      </c>
      <c r="K9922">
        <v>0</v>
      </c>
      <c r="L9922">
        <v>0</v>
      </c>
      <c r="M9922">
        <v>-1</v>
      </c>
      <c r="N9922">
        <v>0</v>
      </c>
      <c r="O9922">
        <v>3</v>
      </c>
      <c r="P9922" s="1" t="s">
        <v>26601</v>
      </c>
      <c r="Q9922" s="1" t="s">
        <v>26602</v>
      </c>
      <c r="R9922" s="1" t="s">
        <v>26596</v>
      </c>
      <c r="S9922">
        <v>1</v>
      </c>
      <c r="T9922">
        <v>0</v>
      </c>
      <c r="U9922">
        <v>244</v>
      </c>
      <c r="V9922">
        <v>228</v>
      </c>
      <c r="W9922">
        <v>3</v>
      </c>
      <c r="X9922">
        <v>1</v>
      </c>
      <c r="Y9922">
        <v>3</v>
      </c>
      <c r="Z9922">
        <v>3</v>
      </c>
      <c r="AA9922">
        <v>3</v>
      </c>
      <c r="AB9922">
        <v>2</v>
      </c>
      <c r="AC9922" s="1" t="s">
        <v>26597</v>
      </c>
      <c r="AD9922" s="1" t="s">
        <v>3</v>
      </c>
      <c r="AE9922">
        <v>-1</v>
      </c>
      <c r="AF9922">
        <v>0</v>
      </c>
      <c r="AG9922">
        <v>0</v>
      </c>
      <c r="AH9922">
        <v>0</v>
      </c>
      <c r="AI9922">
        <v>0</v>
      </c>
    </row>
    <row r="9923" spans="1:35" x14ac:dyDescent="0.4">
      <c r="A9923" s="1" t="s">
        <v>26610</v>
      </c>
      <c r="B9923" s="1" t="s">
        <v>26611</v>
      </c>
      <c r="C9923" s="1" t="s">
        <v>26593</v>
      </c>
      <c r="D9923" s="1" t="s">
        <v>22</v>
      </c>
      <c r="E9923" s="1" t="s">
        <v>26612</v>
      </c>
      <c r="F9923" s="1" t="s">
        <v>26612</v>
      </c>
      <c r="G9923" s="1" t="s">
        <v>3</v>
      </c>
      <c r="H9923">
        <v>10618</v>
      </c>
      <c r="I9923">
        <v>0</v>
      </c>
      <c r="J9923">
        <v>0</v>
      </c>
      <c r="K9923">
        <v>0</v>
      </c>
      <c r="L9923">
        <v>0</v>
      </c>
      <c r="M9923">
        <v>-1</v>
      </c>
      <c r="N9923">
        <v>0</v>
      </c>
      <c r="O9923">
        <v>1</v>
      </c>
      <c r="P9923" s="1" t="s">
        <v>26613</v>
      </c>
      <c r="Q9923" s="1" t="s">
        <v>26595</v>
      </c>
      <c r="R9923" s="1" t="s">
        <v>26614</v>
      </c>
      <c r="S9923">
        <v>1</v>
      </c>
      <c r="T9923">
        <v>0</v>
      </c>
      <c r="U9923">
        <v>113</v>
      </c>
      <c r="V9923">
        <v>78</v>
      </c>
      <c r="W9923">
        <v>3</v>
      </c>
      <c r="X9923">
        <v>1</v>
      </c>
      <c r="Y9923">
        <v>3</v>
      </c>
      <c r="Z9923">
        <v>3</v>
      </c>
      <c r="AA9923">
        <v>3</v>
      </c>
      <c r="AB9923">
        <v>2</v>
      </c>
      <c r="AC9923" s="1" t="s">
        <v>26597</v>
      </c>
      <c r="AD9923" s="1" t="s">
        <v>3</v>
      </c>
      <c r="AE9923">
        <v>-1</v>
      </c>
      <c r="AF9923">
        <v>0</v>
      </c>
      <c r="AG9923">
        <v>0</v>
      </c>
      <c r="AH9923">
        <v>0</v>
      </c>
      <c r="AI9923">
        <v>0</v>
      </c>
    </row>
    <row r="9924" spans="1:35" x14ac:dyDescent="0.4">
      <c r="A9924" s="1" t="s">
        <v>26615</v>
      </c>
      <c r="B9924" s="1" t="s">
        <v>26616</v>
      </c>
      <c r="C9924" s="1" t="s">
        <v>14328</v>
      </c>
      <c r="D9924" s="1" t="s">
        <v>73</v>
      </c>
      <c r="E9924" s="1" t="s">
        <v>3</v>
      </c>
      <c r="F9924" s="1" t="s">
        <v>3</v>
      </c>
      <c r="G9924" s="1" t="s">
        <v>3</v>
      </c>
      <c r="H9924">
        <v>9922</v>
      </c>
      <c r="I9924">
        <v>-1</v>
      </c>
      <c r="J9924">
        <v>0</v>
      </c>
      <c r="K9924">
        <v>0</v>
      </c>
      <c r="L9924">
        <v>0</v>
      </c>
      <c r="M9924">
        <v>-1</v>
      </c>
      <c r="N9924">
        <v>0</v>
      </c>
      <c r="O9924">
        <v>1</v>
      </c>
      <c r="P9924" s="1" t="s">
        <v>6707</v>
      </c>
      <c r="Q9924" s="1" t="s">
        <v>707</v>
      </c>
      <c r="R9924" s="1" t="s">
        <v>456</v>
      </c>
      <c r="S9924">
        <v>1</v>
      </c>
      <c r="T9924">
        <v>0</v>
      </c>
      <c r="U9924">
        <v>320</v>
      </c>
      <c r="V9924">
        <v>240</v>
      </c>
      <c r="W9924">
        <v>3</v>
      </c>
      <c r="X9924">
        <v>3</v>
      </c>
      <c r="Y9924">
        <v>3</v>
      </c>
      <c r="Z9924">
        <v>3</v>
      </c>
      <c r="AA9924">
        <v>3</v>
      </c>
      <c r="AB9924">
        <v>0</v>
      </c>
      <c r="AC9924" s="1" t="s">
        <v>14330</v>
      </c>
      <c r="AD9924" s="1" t="s">
        <v>3</v>
      </c>
      <c r="AE9924">
        <v>-1</v>
      </c>
      <c r="AF9924">
        <v>0</v>
      </c>
      <c r="AG9924">
        <v>0</v>
      </c>
      <c r="AH9924">
        <v>0</v>
      </c>
      <c r="AI9924">
        <v>0</v>
      </c>
    </row>
    <row r="9925" spans="1:35" x14ac:dyDescent="0.4">
      <c r="A9925" s="1" t="s">
        <v>26617</v>
      </c>
      <c r="B9925" s="1" t="s">
        <v>26618</v>
      </c>
      <c r="C9925" s="1" t="s">
        <v>14328</v>
      </c>
      <c r="D9925" s="1" t="s">
        <v>175</v>
      </c>
      <c r="E9925" s="1" t="s">
        <v>26615</v>
      </c>
      <c r="F9925" s="1" t="s">
        <v>26615</v>
      </c>
      <c r="G9925" s="1" t="s">
        <v>3</v>
      </c>
      <c r="H9925">
        <v>9922</v>
      </c>
      <c r="I9925">
        <v>0</v>
      </c>
      <c r="J9925">
        <v>0</v>
      </c>
      <c r="K9925">
        <v>0</v>
      </c>
      <c r="L9925">
        <v>0</v>
      </c>
      <c r="M9925">
        <v>-1</v>
      </c>
      <c r="N9925">
        <v>0</v>
      </c>
      <c r="O9925">
        <v>1</v>
      </c>
      <c r="P9925" s="1" t="s">
        <v>6707</v>
      </c>
      <c r="Q9925" s="1" t="s">
        <v>707</v>
      </c>
      <c r="R9925" s="1" t="s">
        <v>456</v>
      </c>
      <c r="S9925">
        <v>1</v>
      </c>
      <c r="T9925">
        <v>0</v>
      </c>
      <c r="U9925">
        <v>320</v>
      </c>
      <c r="V9925">
        <v>240</v>
      </c>
      <c r="W9925">
        <v>3</v>
      </c>
      <c r="X9925">
        <v>3</v>
      </c>
      <c r="Y9925">
        <v>3</v>
      </c>
      <c r="Z9925">
        <v>3</v>
      </c>
      <c r="AA9925">
        <v>3</v>
      </c>
      <c r="AB9925">
        <v>0</v>
      </c>
      <c r="AC9925" s="1" t="s">
        <v>14330</v>
      </c>
      <c r="AD9925" s="1" t="s">
        <v>3</v>
      </c>
      <c r="AE9925">
        <v>-1</v>
      </c>
      <c r="AF9925">
        <v>0</v>
      </c>
      <c r="AG9925">
        <v>0</v>
      </c>
      <c r="AH9925">
        <v>0</v>
      </c>
      <c r="AI9925">
        <v>0</v>
      </c>
    </row>
    <row r="9926" spans="1:35" x14ac:dyDescent="0.4">
      <c r="A9926" s="1" t="s">
        <v>26619</v>
      </c>
      <c r="B9926" s="1" t="s">
        <v>26620</v>
      </c>
      <c r="C9926" s="1" t="s">
        <v>26621</v>
      </c>
      <c r="D9926" s="1" t="s">
        <v>73</v>
      </c>
      <c r="E9926" s="1" t="s">
        <v>26615</v>
      </c>
      <c r="F9926" s="1" t="s">
        <v>26615</v>
      </c>
      <c r="G9926" s="1" t="s">
        <v>3</v>
      </c>
      <c r="H9926">
        <v>9922</v>
      </c>
      <c r="I9926">
        <v>0</v>
      </c>
      <c r="J9926">
        <v>0</v>
      </c>
      <c r="K9926">
        <v>0</v>
      </c>
      <c r="L9926">
        <v>0</v>
      </c>
      <c r="M9926">
        <v>-1</v>
      </c>
      <c r="N9926">
        <v>0</v>
      </c>
      <c r="O9926">
        <v>1</v>
      </c>
      <c r="P9926" s="1" t="s">
        <v>6707</v>
      </c>
      <c r="Q9926" s="1" t="s">
        <v>707</v>
      </c>
      <c r="R9926" s="1" t="s">
        <v>456</v>
      </c>
      <c r="S9926">
        <v>1</v>
      </c>
      <c r="T9926">
        <v>0</v>
      </c>
      <c r="U9926">
        <v>320</v>
      </c>
      <c r="V9926">
        <v>240</v>
      </c>
      <c r="W9926">
        <v>3</v>
      </c>
      <c r="X9926">
        <v>3</v>
      </c>
      <c r="Y9926">
        <v>3</v>
      </c>
      <c r="Z9926">
        <v>3</v>
      </c>
      <c r="AA9926">
        <v>3</v>
      </c>
      <c r="AB9926">
        <v>0</v>
      </c>
      <c r="AC9926" s="1" t="s">
        <v>14330</v>
      </c>
      <c r="AD9926" s="1" t="s">
        <v>3</v>
      </c>
      <c r="AE9926">
        <v>-1</v>
      </c>
      <c r="AF9926">
        <v>0</v>
      </c>
      <c r="AG9926">
        <v>0</v>
      </c>
      <c r="AH9926">
        <v>0</v>
      </c>
      <c r="AI9926">
        <v>0</v>
      </c>
    </row>
    <row r="9927" spans="1:35" x14ac:dyDescent="0.4">
      <c r="A9927" s="1" t="s">
        <v>26622</v>
      </c>
      <c r="B9927" s="1" t="s">
        <v>26623</v>
      </c>
      <c r="C9927" s="1" t="s">
        <v>14328</v>
      </c>
      <c r="D9927" s="1" t="s">
        <v>175</v>
      </c>
      <c r="E9927" s="1" t="s">
        <v>26615</v>
      </c>
      <c r="F9927" s="1" t="s">
        <v>26615</v>
      </c>
      <c r="G9927" s="1" t="s">
        <v>3</v>
      </c>
      <c r="H9927">
        <v>9922</v>
      </c>
      <c r="I9927">
        <v>0</v>
      </c>
      <c r="J9927">
        <v>0</v>
      </c>
      <c r="K9927">
        <v>0</v>
      </c>
      <c r="L9927">
        <v>0</v>
      </c>
      <c r="M9927">
        <v>-1</v>
      </c>
      <c r="N9927">
        <v>0</v>
      </c>
      <c r="O9927">
        <v>1</v>
      </c>
      <c r="P9927" s="1" t="s">
        <v>6707</v>
      </c>
      <c r="Q9927" s="1" t="s">
        <v>707</v>
      </c>
      <c r="R9927" s="1" t="s">
        <v>456</v>
      </c>
      <c r="S9927">
        <v>1</v>
      </c>
      <c r="T9927">
        <v>0</v>
      </c>
      <c r="U9927">
        <v>320</v>
      </c>
      <c r="V9927">
        <v>240</v>
      </c>
      <c r="W9927">
        <v>3</v>
      </c>
      <c r="X9927">
        <v>3</v>
      </c>
      <c r="Y9927">
        <v>3</v>
      </c>
      <c r="Z9927">
        <v>3</v>
      </c>
      <c r="AA9927">
        <v>3</v>
      </c>
      <c r="AB9927">
        <v>0</v>
      </c>
      <c r="AC9927" s="1" t="s">
        <v>14330</v>
      </c>
      <c r="AD9927" s="1" t="s">
        <v>3</v>
      </c>
      <c r="AE9927">
        <v>-1</v>
      </c>
      <c r="AF9927">
        <v>0</v>
      </c>
      <c r="AG9927">
        <v>0</v>
      </c>
      <c r="AH9927">
        <v>0</v>
      </c>
      <c r="AI9927">
        <v>0</v>
      </c>
    </row>
    <row r="9928" spans="1:35" x14ac:dyDescent="0.4">
      <c r="A9928" s="1" t="s">
        <v>26624</v>
      </c>
      <c r="B9928" s="1" t="s">
        <v>26625</v>
      </c>
      <c r="C9928" s="1" t="s">
        <v>26626</v>
      </c>
      <c r="D9928" s="1" t="s">
        <v>66</v>
      </c>
      <c r="E9928" s="1" t="s">
        <v>3</v>
      </c>
      <c r="F9928" s="1" t="s">
        <v>3</v>
      </c>
      <c r="G9928" s="1" t="s">
        <v>3</v>
      </c>
      <c r="H9928">
        <v>9926</v>
      </c>
      <c r="I9928">
        <v>-1</v>
      </c>
      <c r="J9928">
        <v>0</v>
      </c>
      <c r="K9928">
        <v>0</v>
      </c>
      <c r="L9928">
        <v>0</v>
      </c>
      <c r="M9928">
        <v>-1</v>
      </c>
      <c r="N9928">
        <v>-1</v>
      </c>
      <c r="O9928">
        <v>0</v>
      </c>
      <c r="P9928" s="1" t="s">
        <v>2871</v>
      </c>
      <c r="Q9928" s="1" t="s">
        <v>14</v>
      </c>
      <c r="R9928" s="1" t="s">
        <v>6</v>
      </c>
      <c r="S9928">
        <v>1</v>
      </c>
      <c r="T9928">
        <v>0</v>
      </c>
      <c r="U9928">
        <v>224</v>
      </c>
      <c r="V9928">
        <v>256</v>
      </c>
      <c r="W9928">
        <v>3</v>
      </c>
      <c r="X9928">
        <v>2</v>
      </c>
      <c r="Y9928">
        <v>3</v>
      </c>
      <c r="Z9928">
        <v>3</v>
      </c>
      <c r="AA9928">
        <v>3</v>
      </c>
      <c r="AB9928">
        <v>0</v>
      </c>
      <c r="AC9928" s="1" t="s">
        <v>2872</v>
      </c>
      <c r="AD9928" s="1" t="s">
        <v>3</v>
      </c>
      <c r="AE9928">
        <v>-1</v>
      </c>
      <c r="AF9928">
        <v>0</v>
      </c>
      <c r="AG9928">
        <v>0</v>
      </c>
      <c r="AH9928">
        <v>0</v>
      </c>
      <c r="AI9928">
        <v>0</v>
      </c>
    </row>
    <row r="9929" spans="1:35" x14ac:dyDescent="0.4">
      <c r="A9929" s="1" t="s">
        <v>26627</v>
      </c>
      <c r="B9929" s="1" t="s">
        <v>26628</v>
      </c>
      <c r="C9929" s="1" t="s">
        <v>26629</v>
      </c>
      <c r="D9929" s="1" t="s">
        <v>2</v>
      </c>
      <c r="E9929" s="1" t="s">
        <v>26630</v>
      </c>
      <c r="F9929" s="1" t="s">
        <v>26630</v>
      </c>
      <c r="G9929" s="1" t="s">
        <v>3</v>
      </c>
      <c r="H9929">
        <v>9928</v>
      </c>
      <c r="I9929">
        <v>0</v>
      </c>
      <c r="J9929">
        <v>0</v>
      </c>
      <c r="K9929">
        <v>0</v>
      </c>
      <c r="L9929">
        <v>0</v>
      </c>
      <c r="M9929">
        <v>-1</v>
      </c>
      <c r="N9929">
        <v>0</v>
      </c>
      <c r="O9929">
        <v>1</v>
      </c>
      <c r="P9929" s="1" t="s">
        <v>5829</v>
      </c>
      <c r="Q9929" s="1" t="s">
        <v>26631</v>
      </c>
      <c r="R9929" s="1" t="s">
        <v>24698</v>
      </c>
      <c r="S9929">
        <v>1</v>
      </c>
      <c r="T9929">
        <v>0</v>
      </c>
      <c r="U9929">
        <v>512</v>
      </c>
      <c r="V9929">
        <v>192</v>
      </c>
      <c r="W9929">
        <v>3</v>
      </c>
      <c r="X9929">
        <v>3</v>
      </c>
      <c r="Y9929">
        <v>3</v>
      </c>
      <c r="Z9929">
        <v>3</v>
      </c>
      <c r="AA9929">
        <v>3</v>
      </c>
      <c r="AB9929">
        <v>2</v>
      </c>
      <c r="AC9929" s="1" t="s">
        <v>26632</v>
      </c>
      <c r="AD9929" s="1" t="s">
        <v>3</v>
      </c>
      <c r="AE9929">
        <v>-1</v>
      </c>
      <c r="AF9929">
        <v>0</v>
      </c>
      <c r="AG9929">
        <v>0</v>
      </c>
      <c r="AH9929">
        <v>0</v>
      </c>
      <c r="AI9929">
        <v>0</v>
      </c>
    </row>
    <row r="9930" spans="1:35" x14ac:dyDescent="0.4">
      <c r="A9930" s="1" t="s">
        <v>26630</v>
      </c>
      <c r="B9930" s="1" t="s">
        <v>26633</v>
      </c>
      <c r="C9930" s="1" t="s">
        <v>26629</v>
      </c>
      <c r="D9930" s="1" t="s">
        <v>741</v>
      </c>
      <c r="E9930" s="1" t="s">
        <v>3</v>
      </c>
      <c r="F9930" s="1" t="s">
        <v>3</v>
      </c>
      <c r="G9930" s="1" t="s">
        <v>3</v>
      </c>
      <c r="H9930">
        <v>9928</v>
      </c>
      <c r="I9930">
        <v>-1</v>
      </c>
      <c r="J9930">
        <v>0</v>
      </c>
      <c r="K9930">
        <v>0</v>
      </c>
      <c r="L9930">
        <v>0</v>
      </c>
      <c r="M9930">
        <v>-1</v>
      </c>
      <c r="N9930">
        <v>0</v>
      </c>
      <c r="O9930">
        <v>1</v>
      </c>
      <c r="P9930" s="1" t="s">
        <v>26634</v>
      </c>
      <c r="Q9930" s="1" t="s">
        <v>26631</v>
      </c>
      <c r="R9930" s="1" t="s">
        <v>24698</v>
      </c>
      <c r="S9930">
        <v>1</v>
      </c>
      <c r="T9930">
        <v>0</v>
      </c>
      <c r="U9930">
        <v>512</v>
      </c>
      <c r="V9930">
        <v>192</v>
      </c>
      <c r="W9930">
        <v>3</v>
      </c>
      <c r="X9930">
        <v>3</v>
      </c>
      <c r="Y9930">
        <v>3</v>
      </c>
      <c r="Z9930">
        <v>3</v>
      </c>
      <c r="AA9930">
        <v>3</v>
      </c>
      <c r="AB9930">
        <v>2</v>
      </c>
      <c r="AC9930" s="1" t="s">
        <v>26632</v>
      </c>
      <c r="AD9930" s="1" t="s">
        <v>3</v>
      </c>
      <c r="AE9930">
        <v>-1</v>
      </c>
      <c r="AF9930">
        <v>0</v>
      </c>
      <c r="AG9930">
        <v>0</v>
      </c>
      <c r="AH9930">
        <v>0</v>
      </c>
      <c r="AI9930">
        <v>0</v>
      </c>
    </row>
    <row r="9931" spans="1:35" x14ac:dyDescent="0.4">
      <c r="A9931" s="1" t="s">
        <v>26635</v>
      </c>
      <c r="B9931" s="1" t="s">
        <v>26636</v>
      </c>
      <c r="C9931" s="1" t="s">
        <v>26629</v>
      </c>
      <c r="D9931" s="1" t="s">
        <v>103</v>
      </c>
      <c r="E9931" s="1" t="s">
        <v>3</v>
      </c>
      <c r="F9931" s="1" t="s">
        <v>3</v>
      </c>
      <c r="G9931" s="1" t="s">
        <v>3</v>
      </c>
      <c r="H9931">
        <v>9929</v>
      </c>
      <c r="I9931">
        <v>-1</v>
      </c>
      <c r="J9931">
        <v>0</v>
      </c>
      <c r="K9931">
        <v>0</v>
      </c>
      <c r="L9931">
        <v>0</v>
      </c>
      <c r="M9931">
        <v>-1</v>
      </c>
      <c r="N9931">
        <v>0</v>
      </c>
      <c r="O9931">
        <v>1</v>
      </c>
      <c r="P9931" s="1" t="s">
        <v>26637</v>
      </c>
      <c r="Q9931" s="1" t="s">
        <v>26631</v>
      </c>
      <c r="R9931" s="1" t="s">
        <v>26638</v>
      </c>
      <c r="S9931">
        <v>1</v>
      </c>
      <c r="T9931">
        <v>0</v>
      </c>
      <c r="U9931">
        <v>640</v>
      </c>
      <c r="V9931">
        <v>240</v>
      </c>
      <c r="W9931">
        <v>3</v>
      </c>
      <c r="X9931">
        <v>3</v>
      </c>
      <c r="Y9931">
        <v>3</v>
      </c>
      <c r="Z9931">
        <v>3</v>
      </c>
      <c r="AA9931">
        <v>3</v>
      </c>
      <c r="AB9931">
        <v>2</v>
      </c>
      <c r="AC9931" s="1" t="s">
        <v>26632</v>
      </c>
      <c r="AD9931" s="1" t="s">
        <v>3</v>
      </c>
      <c r="AE9931">
        <v>-1</v>
      </c>
      <c r="AF9931">
        <v>0</v>
      </c>
      <c r="AG9931">
        <v>0</v>
      </c>
      <c r="AH9931">
        <v>0</v>
      </c>
      <c r="AI9931">
        <v>0</v>
      </c>
    </row>
    <row r="9932" spans="1:35" x14ac:dyDescent="0.4">
      <c r="A9932" s="1" t="s">
        <v>26639</v>
      </c>
      <c r="B9932" s="1" t="s">
        <v>26640</v>
      </c>
      <c r="C9932" s="1" t="s">
        <v>4118</v>
      </c>
      <c r="D9932" s="1" t="s">
        <v>772</v>
      </c>
      <c r="E9932" s="1" t="s">
        <v>3</v>
      </c>
      <c r="F9932" s="1" t="s">
        <v>3</v>
      </c>
      <c r="G9932" s="1" t="s">
        <v>3</v>
      </c>
      <c r="H9932">
        <v>9930</v>
      </c>
      <c r="I9932">
        <v>-1</v>
      </c>
      <c r="J9932">
        <v>0</v>
      </c>
      <c r="K9932">
        <v>0</v>
      </c>
      <c r="L9932">
        <v>0</v>
      </c>
      <c r="M9932">
        <v>-1</v>
      </c>
      <c r="N9932">
        <v>-1</v>
      </c>
      <c r="O9932">
        <v>1</v>
      </c>
      <c r="P9932" s="1" t="s">
        <v>5708</v>
      </c>
      <c r="Q9932" s="1" t="s">
        <v>10578</v>
      </c>
      <c r="R9932" s="1" t="s">
        <v>5710</v>
      </c>
      <c r="S9932">
        <v>1</v>
      </c>
      <c r="T9932">
        <v>0</v>
      </c>
      <c r="U9932">
        <v>224</v>
      </c>
      <c r="V9932">
        <v>256</v>
      </c>
      <c r="W9932">
        <v>3</v>
      </c>
      <c r="X9932">
        <v>1</v>
      </c>
      <c r="Y9932">
        <v>1</v>
      </c>
      <c r="Z9932">
        <v>3</v>
      </c>
      <c r="AA9932">
        <v>2</v>
      </c>
      <c r="AB9932">
        <v>0</v>
      </c>
      <c r="AC9932" s="1" t="s">
        <v>5711</v>
      </c>
      <c r="AD9932" s="1" t="s">
        <v>3</v>
      </c>
      <c r="AE9932">
        <v>-1</v>
      </c>
      <c r="AF9932">
        <v>0</v>
      </c>
      <c r="AG9932">
        <v>0</v>
      </c>
      <c r="AH9932">
        <v>0</v>
      </c>
      <c r="AI9932">
        <v>0</v>
      </c>
    </row>
    <row r="9933" spans="1:35" x14ac:dyDescent="0.4">
      <c r="A9933" s="1" t="s">
        <v>26641</v>
      </c>
      <c r="B9933" s="1" t="s">
        <v>26642</v>
      </c>
      <c r="C9933" s="1" t="s">
        <v>4118</v>
      </c>
      <c r="D9933" s="1" t="s">
        <v>772</v>
      </c>
      <c r="E9933" s="1" t="s">
        <v>26639</v>
      </c>
      <c r="F9933" s="1" t="s">
        <v>26639</v>
      </c>
      <c r="G9933" s="1" t="s">
        <v>3</v>
      </c>
      <c r="H9933">
        <v>9930</v>
      </c>
      <c r="I9933">
        <v>0</v>
      </c>
      <c r="J9933">
        <v>0</v>
      </c>
      <c r="K9933">
        <v>0</v>
      </c>
      <c r="L9933">
        <v>0</v>
      </c>
      <c r="M9933">
        <v>-1</v>
      </c>
      <c r="N9933">
        <v>-1</v>
      </c>
      <c r="O9933">
        <v>1</v>
      </c>
      <c r="P9933" s="1" t="s">
        <v>5708</v>
      </c>
      <c r="Q9933" s="1" t="s">
        <v>10578</v>
      </c>
      <c r="R9933" s="1" t="s">
        <v>5710</v>
      </c>
      <c r="S9933">
        <v>1</v>
      </c>
      <c r="T9933">
        <v>0</v>
      </c>
      <c r="U9933">
        <v>224</v>
      </c>
      <c r="V9933">
        <v>256</v>
      </c>
      <c r="W9933">
        <v>3</v>
      </c>
      <c r="X9933">
        <v>1</v>
      </c>
      <c r="Y9933">
        <v>1</v>
      </c>
      <c r="Z9933">
        <v>3</v>
      </c>
      <c r="AA9933">
        <v>2</v>
      </c>
      <c r="AB9933">
        <v>0</v>
      </c>
      <c r="AC9933" s="1" t="s">
        <v>5711</v>
      </c>
      <c r="AD9933" s="1" t="s">
        <v>3</v>
      </c>
      <c r="AE9933">
        <v>-1</v>
      </c>
      <c r="AF9933">
        <v>0</v>
      </c>
      <c r="AG9933">
        <v>0</v>
      </c>
      <c r="AH9933">
        <v>0</v>
      </c>
      <c r="AI9933">
        <v>0</v>
      </c>
    </row>
    <row r="9934" spans="1:35" x14ac:dyDescent="0.4">
      <c r="A9934" s="1" t="s">
        <v>26643</v>
      </c>
      <c r="B9934" s="1" t="s">
        <v>26644</v>
      </c>
      <c r="C9934" s="1" t="s">
        <v>21474</v>
      </c>
      <c r="D9934" s="1" t="s">
        <v>505</v>
      </c>
      <c r="E9934" s="1" t="s">
        <v>3</v>
      </c>
      <c r="F9934" s="1" t="s">
        <v>3</v>
      </c>
      <c r="G9934" s="1" t="s">
        <v>3</v>
      </c>
      <c r="H9934">
        <v>9932</v>
      </c>
      <c r="I9934">
        <v>-1</v>
      </c>
      <c r="J9934">
        <v>0</v>
      </c>
      <c r="K9934">
        <v>0</v>
      </c>
      <c r="L9934">
        <v>0</v>
      </c>
      <c r="M9934">
        <v>-1</v>
      </c>
      <c r="N9934">
        <v>0</v>
      </c>
      <c r="O9934">
        <v>1</v>
      </c>
      <c r="P9934" s="1" t="s">
        <v>26645</v>
      </c>
      <c r="Q9934" s="1" t="s">
        <v>14370</v>
      </c>
      <c r="R9934" s="1" t="s">
        <v>26646</v>
      </c>
      <c r="S9934">
        <v>1</v>
      </c>
      <c r="T9934">
        <v>0</v>
      </c>
      <c r="U9934">
        <v>320</v>
      </c>
      <c r="V9934">
        <v>240</v>
      </c>
      <c r="W9934">
        <v>3</v>
      </c>
      <c r="X9934">
        <v>3</v>
      </c>
      <c r="Y9934">
        <v>3</v>
      </c>
      <c r="Z9934">
        <v>3</v>
      </c>
      <c r="AA9934">
        <v>3</v>
      </c>
      <c r="AB9934">
        <v>2</v>
      </c>
      <c r="AC9934" s="1" t="s">
        <v>14372</v>
      </c>
      <c r="AD9934" s="1" t="s">
        <v>3</v>
      </c>
      <c r="AE9934">
        <v>-1</v>
      </c>
      <c r="AF9934">
        <v>0</v>
      </c>
      <c r="AG9934">
        <v>0</v>
      </c>
      <c r="AH9934">
        <v>0</v>
      </c>
      <c r="AI9934">
        <v>0</v>
      </c>
    </row>
    <row r="9935" spans="1:35" x14ac:dyDescent="0.4">
      <c r="A9935" s="1" t="s">
        <v>26647</v>
      </c>
      <c r="B9935" s="1" t="s">
        <v>26648</v>
      </c>
      <c r="C9935" s="1" t="s">
        <v>21474</v>
      </c>
      <c r="D9935" s="1" t="s">
        <v>505</v>
      </c>
      <c r="E9935" s="1" t="s">
        <v>26643</v>
      </c>
      <c r="F9935" s="1" t="s">
        <v>26643</v>
      </c>
      <c r="G9935" s="1" t="s">
        <v>3</v>
      </c>
      <c r="H9935">
        <v>9932</v>
      </c>
      <c r="I9935">
        <v>0</v>
      </c>
      <c r="J9935">
        <v>0</v>
      </c>
      <c r="K9935">
        <v>0</v>
      </c>
      <c r="L9935">
        <v>0</v>
      </c>
      <c r="M9935">
        <v>-1</v>
      </c>
      <c r="N9935">
        <v>0</v>
      </c>
      <c r="O9935">
        <v>1</v>
      </c>
      <c r="P9935" s="1" t="s">
        <v>26645</v>
      </c>
      <c r="Q9935" s="1" t="s">
        <v>14370</v>
      </c>
      <c r="R9935" s="1" t="s">
        <v>26646</v>
      </c>
      <c r="S9935">
        <v>1</v>
      </c>
      <c r="T9935">
        <v>0</v>
      </c>
      <c r="U9935">
        <v>320</v>
      </c>
      <c r="V9935">
        <v>240</v>
      </c>
      <c r="W9935">
        <v>3</v>
      </c>
      <c r="X9935">
        <v>3</v>
      </c>
      <c r="Y9935">
        <v>3</v>
      </c>
      <c r="Z9935">
        <v>3</v>
      </c>
      <c r="AA9935">
        <v>3</v>
      </c>
      <c r="AB9935">
        <v>2</v>
      </c>
      <c r="AC9935" s="1" t="s">
        <v>14372</v>
      </c>
      <c r="AD9935" s="1" t="s">
        <v>3</v>
      </c>
      <c r="AE9935">
        <v>-1</v>
      </c>
      <c r="AF9935">
        <v>0</v>
      </c>
      <c r="AG9935">
        <v>0</v>
      </c>
      <c r="AH9935">
        <v>0</v>
      </c>
      <c r="AI9935">
        <v>0</v>
      </c>
    </row>
    <row r="9936" spans="1:35" x14ac:dyDescent="0.4">
      <c r="A9936" s="1" t="s">
        <v>26649</v>
      </c>
      <c r="B9936" s="1" t="s">
        <v>26650</v>
      </c>
      <c r="C9936" s="1" t="s">
        <v>21474</v>
      </c>
      <c r="D9936" s="1" t="s">
        <v>505</v>
      </c>
      <c r="E9936" s="1" t="s">
        <v>26643</v>
      </c>
      <c r="F9936" s="1" t="s">
        <v>26643</v>
      </c>
      <c r="G9936" s="1" t="s">
        <v>3</v>
      </c>
      <c r="H9936">
        <v>9932</v>
      </c>
      <c r="I9936">
        <v>0</v>
      </c>
      <c r="J9936">
        <v>0</v>
      </c>
      <c r="K9936">
        <v>0</v>
      </c>
      <c r="L9936">
        <v>0</v>
      </c>
      <c r="M9936">
        <v>-1</v>
      </c>
      <c r="N9936">
        <v>0</v>
      </c>
      <c r="O9936">
        <v>1</v>
      </c>
      <c r="P9936" s="1" t="s">
        <v>26645</v>
      </c>
      <c r="Q9936" s="1" t="s">
        <v>14370</v>
      </c>
      <c r="R9936" s="1" t="s">
        <v>26646</v>
      </c>
      <c r="S9936">
        <v>1</v>
      </c>
      <c r="T9936">
        <v>0</v>
      </c>
      <c r="U9936">
        <v>320</v>
      </c>
      <c r="V9936">
        <v>240</v>
      </c>
      <c r="W9936">
        <v>3</v>
      </c>
      <c r="X9936">
        <v>3</v>
      </c>
      <c r="Y9936">
        <v>3</v>
      </c>
      <c r="Z9936">
        <v>3</v>
      </c>
      <c r="AA9936">
        <v>3</v>
      </c>
      <c r="AB9936">
        <v>2</v>
      </c>
      <c r="AC9936" s="1" t="s">
        <v>14372</v>
      </c>
      <c r="AD9936" s="1" t="s">
        <v>3</v>
      </c>
      <c r="AE9936">
        <v>-1</v>
      </c>
      <c r="AF9936">
        <v>0</v>
      </c>
      <c r="AG9936">
        <v>0</v>
      </c>
      <c r="AH9936">
        <v>0</v>
      </c>
      <c r="AI9936">
        <v>0</v>
      </c>
    </row>
    <row r="9937" spans="1:35" x14ac:dyDescent="0.4">
      <c r="A9937" s="1" t="s">
        <v>26651</v>
      </c>
      <c r="B9937" s="1" t="s">
        <v>26652</v>
      </c>
      <c r="C9937" s="1" t="s">
        <v>21474</v>
      </c>
      <c r="D9937" s="1" t="s">
        <v>505</v>
      </c>
      <c r="E9937" s="1" t="s">
        <v>26643</v>
      </c>
      <c r="F9937" s="1" t="s">
        <v>26643</v>
      </c>
      <c r="G9937" s="1" t="s">
        <v>3</v>
      </c>
      <c r="H9937">
        <v>9932</v>
      </c>
      <c r="I9937">
        <v>0</v>
      </c>
      <c r="J9937">
        <v>0</v>
      </c>
      <c r="K9937">
        <v>0</v>
      </c>
      <c r="L9937">
        <v>0</v>
      </c>
      <c r="M9937">
        <v>-1</v>
      </c>
      <c r="N9937">
        <v>0</v>
      </c>
      <c r="O9937">
        <v>1</v>
      </c>
      <c r="P9937" s="1" t="s">
        <v>26645</v>
      </c>
      <c r="Q9937" s="1" t="s">
        <v>14370</v>
      </c>
      <c r="R9937" s="1" t="s">
        <v>26646</v>
      </c>
      <c r="S9937">
        <v>1</v>
      </c>
      <c r="T9937">
        <v>0</v>
      </c>
      <c r="U9937">
        <v>320</v>
      </c>
      <c r="V9937">
        <v>240</v>
      </c>
      <c r="W9937">
        <v>3</v>
      </c>
      <c r="X9937">
        <v>3</v>
      </c>
      <c r="Y9937">
        <v>3</v>
      </c>
      <c r="Z9937">
        <v>3</v>
      </c>
      <c r="AA9937">
        <v>3</v>
      </c>
      <c r="AB9937">
        <v>2</v>
      </c>
      <c r="AC9937" s="1" t="s">
        <v>14372</v>
      </c>
      <c r="AD9937" s="1" t="s">
        <v>3</v>
      </c>
      <c r="AE9937">
        <v>-1</v>
      </c>
      <c r="AF9937">
        <v>0</v>
      </c>
      <c r="AG9937">
        <v>0</v>
      </c>
      <c r="AH9937">
        <v>0</v>
      </c>
      <c r="AI9937">
        <v>0</v>
      </c>
    </row>
    <row r="9938" spans="1:35" x14ac:dyDescent="0.4">
      <c r="A9938" s="1" t="s">
        <v>26653</v>
      </c>
      <c r="B9938" s="1" t="s">
        <v>26654</v>
      </c>
      <c r="C9938" s="1" t="s">
        <v>624</v>
      </c>
      <c r="D9938" s="1" t="s">
        <v>44</v>
      </c>
      <c r="E9938" s="1" t="s">
        <v>19898</v>
      </c>
      <c r="F9938" s="1" t="s">
        <v>19898</v>
      </c>
      <c r="G9938" s="1" t="s">
        <v>3</v>
      </c>
      <c r="H9938">
        <v>7234</v>
      </c>
      <c r="I9938">
        <v>0</v>
      </c>
      <c r="J9938">
        <v>0</v>
      </c>
      <c r="K9938">
        <v>-1</v>
      </c>
      <c r="L9938">
        <v>0</v>
      </c>
      <c r="M9938">
        <v>-1</v>
      </c>
      <c r="N9938">
        <v>0</v>
      </c>
      <c r="O9938">
        <v>2</v>
      </c>
      <c r="P9938" s="1" t="s">
        <v>8598</v>
      </c>
      <c r="Q9938" s="1" t="s">
        <v>19900</v>
      </c>
      <c r="R9938" s="1" t="s">
        <v>26582</v>
      </c>
      <c r="S9938">
        <v>1</v>
      </c>
      <c r="T9938">
        <v>0</v>
      </c>
      <c r="U9938">
        <v>512</v>
      </c>
      <c r="V9938">
        <v>384</v>
      </c>
      <c r="W9938">
        <v>3</v>
      </c>
      <c r="X9938">
        <v>3</v>
      </c>
      <c r="Y9938">
        <v>3</v>
      </c>
      <c r="Z9938">
        <v>3</v>
      </c>
      <c r="AA9938">
        <v>3</v>
      </c>
      <c r="AB9938">
        <v>2</v>
      </c>
      <c r="AC9938" s="1" t="s">
        <v>8601</v>
      </c>
      <c r="AD9938" s="1" t="s">
        <v>26655</v>
      </c>
      <c r="AE9938">
        <v>-1</v>
      </c>
      <c r="AF9938">
        <v>0</v>
      </c>
      <c r="AG9938">
        <v>0</v>
      </c>
      <c r="AH9938">
        <v>0</v>
      </c>
      <c r="AI9938">
        <v>0</v>
      </c>
    </row>
    <row r="9939" spans="1:35" x14ac:dyDescent="0.4">
      <c r="A9939" s="1" t="s">
        <v>26656</v>
      </c>
      <c r="B9939" s="1" t="s">
        <v>26657</v>
      </c>
      <c r="C9939" s="1" t="s">
        <v>26658</v>
      </c>
      <c r="D9939" s="1" t="s">
        <v>103</v>
      </c>
      <c r="E9939" s="1" t="s">
        <v>26659</v>
      </c>
      <c r="F9939" s="1" t="s">
        <v>26659</v>
      </c>
      <c r="G9939" s="1" t="s">
        <v>3</v>
      </c>
      <c r="H9939">
        <v>10295</v>
      </c>
      <c r="I9939">
        <v>0</v>
      </c>
      <c r="J9939">
        <v>0</v>
      </c>
      <c r="K9939">
        <v>0</v>
      </c>
      <c r="L9939">
        <v>0</v>
      </c>
      <c r="M9939">
        <v>-1</v>
      </c>
      <c r="N9939">
        <v>-1</v>
      </c>
      <c r="O9939">
        <v>1</v>
      </c>
      <c r="P9939" s="1" t="s">
        <v>751</v>
      </c>
      <c r="Q9939" s="1" t="s">
        <v>550</v>
      </c>
      <c r="R9939" s="1" t="s">
        <v>551</v>
      </c>
      <c r="S9939">
        <v>1</v>
      </c>
      <c r="T9939">
        <v>0</v>
      </c>
      <c r="U9939">
        <v>224</v>
      </c>
      <c r="V9939">
        <v>256</v>
      </c>
      <c r="W9939">
        <v>3</v>
      </c>
      <c r="X9939">
        <v>3</v>
      </c>
      <c r="Y9939">
        <v>3</v>
      </c>
      <c r="Z9939">
        <v>3</v>
      </c>
      <c r="AA9939">
        <v>3</v>
      </c>
      <c r="AB9939">
        <v>0</v>
      </c>
      <c r="AC9939" s="1" t="s">
        <v>752</v>
      </c>
      <c r="AD9939" s="1" t="s">
        <v>3</v>
      </c>
      <c r="AE9939">
        <v>-1</v>
      </c>
      <c r="AF9939">
        <v>0</v>
      </c>
      <c r="AG9939">
        <v>0</v>
      </c>
      <c r="AH9939">
        <v>0</v>
      </c>
      <c r="AI9939">
        <v>0</v>
      </c>
    </row>
    <row r="9940" spans="1:35" x14ac:dyDescent="0.4">
      <c r="A9940" s="1" t="s">
        <v>26660</v>
      </c>
      <c r="B9940" s="1" t="s">
        <v>26661</v>
      </c>
      <c r="C9940" s="1" t="s">
        <v>834</v>
      </c>
      <c r="D9940" s="1" t="s">
        <v>66</v>
      </c>
      <c r="E9940" s="1" t="s">
        <v>3</v>
      </c>
      <c r="F9940" s="1" t="s">
        <v>3</v>
      </c>
      <c r="G9940" s="1" t="s">
        <v>1082</v>
      </c>
      <c r="H9940">
        <v>9938</v>
      </c>
      <c r="I9940">
        <v>-1</v>
      </c>
      <c r="J9940">
        <v>0</v>
      </c>
      <c r="K9940">
        <v>0</v>
      </c>
      <c r="L9940">
        <v>0</v>
      </c>
      <c r="M9940">
        <v>-1</v>
      </c>
      <c r="N9940">
        <v>0</v>
      </c>
      <c r="O9940">
        <v>2</v>
      </c>
      <c r="P9940" s="1" t="s">
        <v>1089</v>
      </c>
      <c r="Q9940" s="1" t="s">
        <v>26662</v>
      </c>
      <c r="R9940" s="1" t="s">
        <v>14</v>
      </c>
      <c r="S9940">
        <v>0</v>
      </c>
      <c r="T9940">
        <v>0</v>
      </c>
      <c r="U9940">
        <v>0</v>
      </c>
      <c r="V9940">
        <v>0</v>
      </c>
      <c r="W9940">
        <v>3</v>
      </c>
      <c r="X9940">
        <v>3</v>
      </c>
      <c r="Y9940">
        <v>3</v>
      </c>
      <c r="Z9940">
        <v>3</v>
      </c>
      <c r="AA9940">
        <v>3</v>
      </c>
      <c r="AB9940">
        <v>0</v>
      </c>
      <c r="AC9940" s="1" t="s">
        <v>26663</v>
      </c>
      <c r="AD9940" s="1" t="s">
        <v>3</v>
      </c>
      <c r="AE9940">
        <v>-1</v>
      </c>
      <c r="AF9940">
        <v>0</v>
      </c>
      <c r="AG9940">
        <v>0</v>
      </c>
      <c r="AH9940">
        <v>0</v>
      </c>
      <c r="AI9940">
        <v>-1</v>
      </c>
    </row>
    <row r="9941" spans="1:35" x14ac:dyDescent="0.4">
      <c r="A9941" s="1" t="s">
        <v>26664</v>
      </c>
      <c r="B9941" s="1" t="s">
        <v>26665</v>
      </c>
      <c r="C9941" s="1" t="s">
        <v>26666</v>
      </c>
      <c r="D9941" s="1" t="s">
        <v>314</v>
      </c>
      <c r="E9941" s="1" t="s">
        <v>3</v>
      </c>
      <c r="F9941" s="1" t="s">
        <v>3</v>
      </c>
      <c r="G9941" s="1" t="s">
        <v>3</v>
      </c>
      <c r="H9941">
        <v>9939</v>
      </c>
      <c r="I9941">
        <v>-1</v>
      </c>
      <c r="J9941">
        <v>0</v>
      </c>
      <c r="K9941">
        <v>0</v>
      </c>
      <c r="L9941">
        <v>-1</v>
      </c>
      <c r="M9941">
        <v>0</v>
      </c>
      <c r="N9941">
        <v>0</v>
      </c>
      <c r="O9941">
        <v>0</v>
      </c>
      <c r="P9941" s="1" t="s">
        <v>5738</v>
      </c>
      <c r="Q9941" s="1" t="s">
        <v>14</v>
      </c>
      <c r="R9941" s="1" t="s">
        <v>5739</v>
      </c>
      <c r="S9941">
        <v>1</v>
      </c>
      <c r="T9941">
        <v>0</v>
      </c>
      <c r="U9941">
        <v>512</v>
      </c>
      <c r="V9941">
        <v>248</v>
      </c>
      <c r="W9941">
        <v>3</v>
      </c>
      <c r="X9941">
        <v>2</v>
      </c>
      <c r="Y9941">
        <v>3</v>
      </c>
      <c r="Z9941">
        <v>1</v>
      </c>
      <c r="AA9941">
        <v>3</v>
      </c>
      <c r="AB9941">
        <v>2</v>
      </c>
      <c r="AC9941" s="1" t="s">
        <v>5740</v>
      </c>
      <c r="AD9941" s="1" t="s">
        <v>3</v>
      </c>
      <c r="AE9941">
        <v>-1</v>
      </c>
      <c r="AF9941">
        <v>0</v>
      </c>
      <c r="AG9941">
        <v>0</v>
      </c>
      <c r="AH9941">
        <v>0</v>
      </c>
      <c r="AI9941">
        <v>0</v>
      </c>
    </row>
    <row r="9942" spans="1:35" x14ac:dyDescent="0.4">
      <c r="A9942" s="1" t="s">
        <v>26667</v>
      </c>
      <c r="B9942" s="1" t="s">
        <v>26668</v>
      </c>
      <c r="C9942" s="1" t="s">
        <v>26658</v>
      </c>
      <c r="D9942" s="1" t="s">
        <v>103</v>
      </c>
      <c r="E9942" s="1" t="s">
        <v>3</v>
      </c>
      <c r="F9942" s="1" t="s">
        <v>3</v>
      </c>
      <c r="G9942" s="1" t="s">
        <v>3</v>
      </c>
      <c r="H9942">
        <v>9940</v>
      </c>
      <c r="I9942">
        <v>-1</v>
      </c>
      <c r="J9942">
        <v>0</v>
      </c>
      <c r="K9942">
        <v>0</v>
      </c>
      <c r="L9942">
        <v>0</v>
      </c>
      <c r="M9942">
        <v>-1</v>
      </c>
      <c r="N9942">
        <v>-1</v>
      </c>
      <c r="O9942">
        <v>1</v>
      </c>
      <c r="P9942" s="1" t="s">
        <v>742</v>
      </c>
      <c r="Q9942" s="1" t="s">
        <v>743</v>
      </c>
      <c r="R9942" s="1" t="s">
        <v>744</v>
      </c>
      <c r="S9942">
        <v>1</v>
      </c>
      <c r="T9942">
        <v>0</v>
      </c>
      <c r="U9942">
        <v>248</v>
      </c>
      <c r="V9942">
        <v>240</v>
      </c>
      <c r="W9942">
        <v>3</v>
      </c>
      <c r="X9942">
        <v>1</v>
      </c>
      <c r="Y9942">
        <v>3</v>
      </c>
      <c r="Z9942">
        <v>3</v>
      </c>
      <c r="AA9942">
        <v>2</v>
      </c>
      <c r="AB9942">
        <v>0</v>
      </c>
      <c r="AC9942" s="1" t="s">
        <v>745</v>
      </c>
      <c r="AD9942" s="1" t="s">
        <v>3</v>
      </c>
      <c r="AE9942">
        <v>-1</v>
      </c>
      <c r="AF9942">
        <v>0</v>
      </c>
      <c r="AG9942">
        <v>0</v>
      </c>
      <c r="AH9942">
        <v>0</v>
      </c>
      <c r="AI9942">
        <v>0</v>
      </c>
    </row>
    <row r="9943" spans="1:35" x14ac:dyDescent="0.4">
      <c r="A9943" s="1" t="s">
        <v>26669</v>
      </c>
      <c r="B9943" s="1" t="s">
        <v>26670</v>
      </c>
      <c r="C9943" s="1" t="s">
        <v>26671</v>
      </c>
      <c r="D9943" s="1" t="s">
        <v>103</v>
      </c>
      <c r="E9943" s="1" t="s">
        <v>26667</v>
      </c>
      <c r="F9943" s="1" t="s">
        <v>26667</v>
      </c>
      <c r="G9943" s="1" t="s">
        <v>3</v>
      </c>
      <c r="H9943">
        <v>9940</v>
      </c>
      <c r="I9943">
        <v>0</v>
      </c>
      <c r="J9943">
        <v>0</v>
      </c>
      <c r="K9943">
        <v>0</v>
      </c>
      <c r="L9943">
        <v>0</v>
      </c>
      <c r="M9943">
        <v>-1</v>
      </c>
      <c r="N9943">
        <v>-1</v>
      </c>
      <c r="O9943">
        <v>1</v>
      </c>
      <c r="P9943" s="1" t="s">
        <v>751</v>
      </c>
      <c r="Q9943" s="1" t="s">
        <v>550</v>
      </c>
      <c r="R9943" s="1" t="s">
        <v>551</v>
      </c>
      <c r="S9943">
        <v>1</v>
      </c>
      <c r="T9943">
        <v>0</v>
      </c>
      <c r="U9943">
        <v>224</v>
      </c>
      <c r="V9943">
        <v>256</v>
      </c>
      <c r="W9943">
        <v>3</v>
      </c>
      <c r="X9943">
        <v>3</v>
      </c>
      <c r="Y9943">
        <v>3</v>
      </c>
      <c r="Z9943">
        <v>3</v>
      </c>
      <c r="AA9943">
        <v>3</v>
      </c>
      <c r="AB9943">
        <v>0</v>
      </c>
      <c r="AC9943" s="1" t="s">
        <v>752</v>
      </c>
      <c r="AD9943" s="1" t="s">
        <v>3</v>
      </c>
      <c r="AE9943">
        <v>-1</v>
      </c>
      <c r="AF9943">
        <v>0</v>
      </c>
      <c r="AG9943">
        <v>0</v>
      </c>
      <c r="AH9943">
        <v>0</v>
      </c>
      <c r="AI9943">
        <v>0</v>
      </c>
    </row>
    <row r="9944" spans="1:35" x14ac:dyDescent="0.4">
      <c r="A9944" s="1" t="s">
        <v>26672</v>
      </c>
      <c r="B9944" s="1" t="s">
        <v>26673</v>
      </c>
      <c r="C9944" s="1" t="s">
        <v>26671</v>
      </c>
      <c r="D9944" s="1" t="s">
        <v>103</v>
      </c>
      <c r="E9944" s="1" t="s">
        <v>26667</v>
      </c>
      <c r="F9944" s="1" t="s">
        <v>26667</v>
      </c>
      <c r="G9944" s="1" t="s">
        <v>3</v>
      </c>
      <c r="H9944">
        <v>9940</v>
      </c>
      <c r="I9944">
        <v>0</v>
      </c>
      <c r="J9944">
        <v>0</v>
      </c>
      <c r="K9944">
        <v>0</v>
      </c>
      <c r="L9944">
        <v>0</v>
      </c>
      <c r="M9944">
        <v>-1</v>
      </c>
      <c r="N9944">
        <v>-1</v>
      </c>
      <c r="O9944">
        <v>1</v>
      </c>
      <c r="P9944" s="1" t="s">
        <v>751</v>
      </c>
      <c r="Q9944" s="1" t="s">
        <v>550</v>
      </c>
      <c r="R9944" s="1" t="s">
        <v>551</v>
      </c>
      <c r="S9944">
        <v>1</v>
      </c>
      <c r="T9944">
        <v>0</v>
      </c>
      <c r="U9944">
        <v>224</v>
      </c>
      <c r="V9944">
        <v>256</v>
      </c>
      <c r="W9944">
        <v>3</v>
      </c>
      <c r="X9944">
        <v>3</v>
      </c>
      <c r="Y9944">
        <v>3</v>
      </c>
      <c r="Z9944">
        <v>3</v>
      </c>
      <c r="AA9944">
        <v>3</v>
      </c>
      <c r="AB9944">
        <v>0</v>
      </c>
      <c r="AC9944" s="1" t="s">
        <v>752</v>
      </c>
      <c r="AD9944" s="1" t="s">
        <v>3</v>
      </c>
      <c r="AE9944">
        <v>-1</v>
      </c>
      <c r="AF9944">
        <v>0</v>
      </c>
      <c r="AG9944">
        <v>0</v>
      </c>
      <c r="AH9944">
        <v>0</v>
      </c>
      <c r="AI9944">
        <v>0</v>
      </c>
    </row>
    <row r="9945" spans="1:35" x14ac:dyDescent="0.4">
      <c r="A9945" s="1" t="s">
        <v>26674</v>
      </c>
      <c r="B9945" s="1" t="s">
        <v>26675</v>
      </c>
      <c r="C9945" s="1" t="s">
        <v>5640</v>
      </c>
      <c r="D9945" s="1" t="s">
        <v>294</v>
      </c>
      <c r="E9945" s="1" t="s">
        <v>3</v>
      </c>
      <c r="F9945" s="1" t="s">
        <v>3</v>
      </c>
      <c r="G9945" s="1" t="s">
        <v>3</v>
      </c>
      <c r="H9945">
        <v>9943</v>
      </c>
      <c r="I9945">
        <v>-1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2</v>
      </c>
      <c r="P9945" s="1" t="s">
        <v>26676</v>
      </c>
      <c r="Q9945" s="1" t="s">
        <v>26677</v>
      </c>
      <c r="R9945" s="1" t="s">
        <v>26678</v>
      </c>
      <c r="S9945">
        <v>2</v>
      </c>
      <c r="T9945">
        <v>0</v>
      </c>
      <c r="U9945">
        <v>320</v>
      </c>
      <c r="V9945">
        <v>224</v>
      </c>
      <c r="W9945">
        <v>3</v>
      </c>
      <c r="X9945">
        <v>2</v>
      </c>
      <c r="Y9945">
        <v>3</v>
      </c>
      <c r="Z9945">
        <v>3</v>
      </c>
      <c r="AA9945">
        <v>3</v>
      </c>
      <c r="AB9945">
        <v>2</v>
      </c>
      <c r="AC9945" s="1" t="s">
        <v>26679</v>
      </c>
      <c r="AD9945" s="1" t="s">
        <v>3</v>
      </c>
      <c r="AE9945">
        <v>-1</v>
      </c>
      <c r="AF9945">
        <v>0</v>
      </c>
      <c r="AG9945">
        <v>0</v>
      </c>
      <c r="AH9945">
        <v>0</v>
      </c>
      <c r="AI9945">
        <v>-1</v>
      </c>
    </row>
    <row r="9946" spans="1:35" x14ac:dyDescent="0.4">
      <c r="A9946" s="1" t="s">
        <v>26680</v>
      </c>
      <c r="B9946" s="1" t="s">
        <v>26681</v>
      </c>
      <c r="C9946" s="1" t="s">
        <v>26682</v>
      </c>
      <c r="D9946" s="1" t="s">
        <v>294</v>
      </c>
      <c r="E9946" s="1" t="s">
        <v>3</v>
      </c>
      <c r="F9946" s="1" t="s">
        <v>3</v>
      </c>
      <c r="G9946" s="1" t="s">
        <v>3</v>
      </c>
      <c r="H9946">
        <v>9944</v>
      </c>
      <c r="I9946">
        <v>-1</v>
      </c>
      <c r="J9946">
        <v>0</v>
      </c>
      <c r="K9946">
        <v>0</v>
      </c>
      <c r="L9946">
        <v>0</v>
      </c>
      <c r="M9946">
        <v>-1</v>
      </c>
      <c r="N9946">
        <v>0</v>
      </c>
      <c r="O9946">
        <v>1</v>
      </c>
      <c r="P9946" s="1" t="s">
        <v>6659</v>
      </c>
      <c r="Q9946" s="1" t="s">
        <v>6660</v>
      </c>
      <c r="R9946" s="1" t="s">
        <v>456</v>
      </c>
      <c r="S9946">
        <v>1</v>
      </c>
      <c r="T9946">
        <v>0</v>
      </c>
      <c r="U9946">
        <v>320</v>
      </c>
      <c r="V9946">
        <v>240</v>
      </c>
      <c r="W9946">
        <v>3</v>
      </c>
      <c r="X9946">
        <v>3</v>
      </c>
      <c r="Y9946">
        <v>3</v>
      </c>
      <c r="Z9946">
        <v>3</v>
      </c>
      <c r="AA9946">
        <v>3</v>
      </c>
      <c r="AB9946">
        <v>0</v>
      </c>
      <c r="AC9946" s="1" t="s">
        <v>6661</v>
      </c>
      <c r="AD9946" s="1" t="s">
        <v>3</v>
      </c>
      <c r="AE9946">
        <v>-1</v>
      </c>
      <c r="AF9946">
        <v>0</v>
      </c>
      <c r="AG9946">
        <v>0</v>
      </c>
      <c r="AH9946">
        <v>0</v>
      </c>
      <c r="AI9946">
        <v>0</v>
      </c>
    </row>
    <row r="9947" spans="1:35" x14ac:dyDescent="0.4">
      <c r="A9947" s="1" t="s">
        <v>26683</v>
      </c>
      <c r="B9947" s="1" t="s">
        <v>26684</v>
      </c>
      <c r="C9947" s="1" t="s">
        <v>26685</v>
      </c>
      <c r="D9947" s="1" t="s">
        <v>332</v>
      </c>
      <c r="E9947" s="1" t="s">
        <v>3</v>
      </c>
      <c r="F9947" s="1" t="s">
        <v>3</v>
      </c>
      <c r="G9947" s="1" t="s">
        <v>3</v>
      </c>
      <c r="H9947">
        <v>9945</v>
      </c>
      <c r="I9947">
        <v>-1</v>
      </c>
      <c r="J9947">
        <v>0</v>
      </c>
      <c r="K9947">
        <v>0</v>
      </c>
      <c r="L9947">
        <v>0</v>
      </c>
      <c r="M9947">
        <v>-1</v>
      </c>
      <c r="N9947">
        <v>0</v>
      </c>
      <c r="O9947">
        <v>1</v>
      </c>
      <c r="P9947" s="1" t="s">
        <v>251</v>
      </c>
      <c r="Q9947" s="1" t="s">
        <v>375</v>
      </c>
      <c r="R9947" s="1" t="s">
        <v>5536</v>
      </c>
      <c r="S9947">
        <v>1</v>
      </c>
      <c r="T9947">
        <v>0</v>
      </c>
      <c r="U9947">
        <v>256</v>
      </c>
      <c r="V9947">
        <v>224</v>
      </c>
      <c r="W9947">
        <v>3</v>
      </c>
      <c r="X9947">
        <v>1</v>
      </c>
      <c r="Y9947">
        <v>3</v>
      </c>
      <c r="Z9947">
        <v>3</v>
      </c>
      <c r="AA9947">
        <v>3</v>
      </c>
      <c r="AB9947">
        <v>0</v>
      </c>
      <c r="AC9947" s="1" t="s">
        <v>3976</v>
      </c>
      <c r="AD9947" s="1" t="s">
        <v>3</v>
      </c>
      <c r="AE9947">
        <v>-1</v>
      </c>
      <c r="AF9947">
        <v>0</v>
      </c>
      <c r="AG9947">
        <v>0</v>
      </c>
      <c r="AH9947">
        <v>0</v>
      </c>
      <c r="AI9947">
        <v>0</v>
      </c>
    </row>
    <row r="9948" spans="1:35" x14ac:dyDescent="0.4">
      <c r="A9948" s="1" t="s">
        <v>26686</v>
      </c>
      <c r="B9948" s="1" t="s">
        <v>26687</v>
      </c>
      <c r="C9948" s="1" t="s">
        <v>26685</v>
      </c>
      <c r="D9948" s="1" t="s">
        <v>332</v>
      </c>
      <c r="E9948" s="1" t="s">
        <v>26683</v>
      </c>
      <c r="F9948" s="1" t="s">
        <v>26683</v>
      </c>
      <c r="G9948" s="1" t="s">
        <v>3</v>
      </c>
      <c r="H9948">
        <v>9945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1</v>
      </c>
      <c r="P9948" s="1" t="s">
        <v>26688</v>
      </c>
      <c r="Q9948" s="1" t="s">
        <v>375</v>
      </c>
      <c r="R9948" s="1" t="s">
        <v>5536</v>
      </c>
      <c r="S9948">
        <v>1</v>
      </c>
      <c r="T9948">
        <v>0</v>
      </c>
      <c r="U9948">
        <v>256</v>
      </c>
      <c r="V9948">
        <v>224</v>
      </c>
      <c r="W9948">
        <v>3</v>
      </c>
      <c r="X9948">
        <v>3</v>
      </c>
      <c r="Y9948">
        <v>3</v>
      </c>
      <c r="Z9948">
        <v>3</v>
      </c>
      <c r="AA9948">
        <v>3</v>
      </c>
      <c r="AB9948">
        <v>2</v>
      </c>
      <c r="AC9948" s="1" t="s">
        <v>3976</v>
      </c>
      <c r="AD9948" s="1" t="s">
        <v>3</v>
      </c>
      <c r="AE9948">
        <v>-1</v>
      </c>
      <c r="AF9948">
        <v>0</v>
      </c>
      <c r="AG9948">
        <v>0</v>
      </c>
      <c r="AH9948">
        <v>0</v>
      </c>
      <c r="AI9948">
        <v>0</v>
      </c>
    </row>
    <row r="9949" spans="1:35" x14ac:dyDescent="0.4">
      <c r="A9949" s="1" t="s">
        <v>26689</v>
      </c>
      <c r="B9949" s="1" t="s">
        <v>26690</v>
      </c>
      <c r="C9949" s="1" t="s">
        <v>24886</v>
      </c>
      <c r="D9949" s="1" t="s">
        <v>672</v>
      </c>
      <c r="E9949" s="1" t="s">
        <v>3</v>
      </c>
      <c r="F9949" s="1" t="s">
        <v>4263</v>
      </c>
      <c r="G9949" s="1" t="s">
        <v>1082</v>
      </c>
      <c r="H9949">
        <v>9947</v>
      </c>
      <c r="I9949">
        <v>-1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1</v>
      </c>
      <c r="P9949" s="1" t="s">
        <v>10495</v>
      </c>
      <c r="Q9949" s="1" t="s">
        <v>1116</v>
      </c>
      <c r="R9949" s="1" t="s">
        <v>14</v>
      </c>
      <c r="S9949">
        <v>0</v>
      </c>
      <c r="T9949">
        <v>0</v>
      </c>
      <c r="U9949">
        <v>0</v>
      </c>
      <c r="V9949">
        <v>0</v>
      </c>
      <c r="W9949">
        <v>3</v>
      </c>
      <c r="X9949">
        <v>2</v>
      </c>
      <c r="Y9949">
        <v>3</v>
      </c>
      <c r="Z9949">
        <v>3</v>
      </c>
      <c r="AA9949">
        <v>3</v>
      </c>
      <c r="AB9949">
        <v>0</v>
      </c>
      <c r="AC9949" s="1" t="s">
        <v>4266</v>
      </c>
      <c r="AD9949" s="1" t="s">
        <v>3</v>
      </c>
      <c r="AE9949">
        <v>-1</v>
      </c>
      <c r="AF9949">
        <v>0</v>
      </c>
      <c r="AG9949">
        <v>0</v>
      </c>
      <c r="AH9949">
        <v>0</v>
      </c>
      <c r="AI9949">
        <v>-1</v>
      </c>
    </row>
    <row r="9950" spans="1:35" x14ac:dyDescent="0.4">
      <c r="A9950" s="1" t="s">
        <v>26691</v>
      </c>
      <c r="B9950" s="1" t="s">
        <v>26692</v>
      </c>
      <c r="C9950" s="1" t="s">
        <v>26693</v>
      </c>
      <c r="D9950" s="1" t="s">
        <v>314</v>
      </c>
      <c r="E9950" s="1" t="s">
        <v>3</v>
      </c>
      <c r="F9950" s="1" t="s">
        <v>3</v>
      </c>
      <c r="G9950" s="1" t="s">
        <v>3</v>
      </c>
      <c r="H9950">
        <v>9948</v>
      </c>
      <c r="I9950">
        <v>-1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1</v>
      </c>
      <c r="P9950" s="1" t="s">
        <v>25544</v>
      </c>
      <c r="Q9950" s="1" t="s">
        <v>215</v>
      </c>
      <c r="R9950" s="1" t="s">
        <v>14</v>
      </c>
      <c r="S9950">
        <v>0</v>
      </c>
      <c r="T9950">
        <v>0</v>
      </c>
      <c r="U9950">
        <v>0</v>
      </c>
      <c r="V9950">
        <v>0</v>
      </c>
      <c r="W9950">
        <v>3</v>
      </c>
      <c r="X9950">
        <v>2</v>
      </c>
      <c r="Y9950">
        <v>3</v>
      </c>
      <c r="Z9950">
        <v>3</v>
      </c>
      <c r="AA9950">
        <v>3</v>
      </c>
      <c r="AB9950">
        <v>2</v>
      </c>
      <c r="AC9950" s="1" t="s">
        <v>26694</v>
      </c>
      <c r="AD9950" s="1" t="s">
        <v>3</v>
      </c>
      <c r="AE9950">
        <v>-1</v>
      </c>
      <c r="AF9950">
        <v>0</v>
      </c>
      <c r="AG9950">
        <v>0</v>
      </c>
      <c r="AH9950">
        <v>0</v>
      </c>
      <c r="AI9950">
        <v>-1</v>
      </c>
    </row>
    <row r="9951" spans="1:35" x14ac:dyDescent="0.4">
      <c r="A9951" s="1" t="s">
        <v>26695</v>
      </c>
      <c r="B9951" s="1" t="s">
        <v>26696</v>
      </c>
      <c r="C9951" s="1" t="s">
        <v>26693</v>
      </c>
      <c r="D9951" s="1" t="s">
        <v>314</v>
      </c>
      <c r="E9951" s="1" t="s">
        <v>26691</v>
      </c>
      <c r="F9951" s="1" t="s">
        <v>26691</v>
      </c>
      <c r="G9951" s="1" t="s">
        <v>3</v>
      </c>
      <c r="H9951">
        <v>9948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2</v>
      </c>
      <c r="P9951" s="1" t="s">
        <v>25544</v>
      </c>
      <c r="Q9951" s="1" t="s">
        <v>1063</v>
      </c>
      <c r="R9951" s="1" t="s">
        <v>14</v>
      </c>
      <c r="S9951">
        <v>0</v>
      </c>
      <c r="T9951">
        <v>0</v>
      </c>
      <c r="U9951">
        <v>0</v>
      </c>
      <c r="V9951">
        <v>0</v>
      </c>
      <c r="W9951">
        <v>3</v>
      </c>
      <c r="X9951">
        <v>2</v>
      </c>
      <c r="Y9951">
        <v>3</v>
      </c>
      <c r="Z9951">
        <v>3</v>
      </c>
      <c r="AA9951">
        <v>3</v>
      </c>
      <c r="AB9951">
        <v>2</v>
      </c>
      <c r="AC9951" s="1" t="s">
        <v>26694</v>
      </c>
      <c r="AD9951" s="1" t="s">
        <v>3</v>
      </c>
      <c r="AE9951">
        <v>-1</v>
      </c>
      <c r="AF9951">
        <v>0</v>
      </c>
      <c r="AG9951">
        <v>0</v>
      </c>
      <c r="AH9951">
        <v>0</v>
      </c>
      <c r="AI9951">
        <v>-1</v>
      </c>
    </row>
    <row r="9952" spans="1:35" x14ac:dyDescent="0.4">
      <c r="A9952" s="1" t="s">
        <v>26697</v>
      </c>
      <c r="B9952" s="1" t="s">
        <v>26698</v>
      </c>
      <c r="C9952" s="1" t="s">
        <v>624</v>
      </c>
      <c r="D9952" s="1" t="s">
        <v>827</v>
      </c>
      <c r="E9952" s="1" t="s">
        <v>3</v>
      </c>
      <c r="F9952" s="1" t="s">
        <v>3</v>
      </c>
      <c r="G9952" s="1" t="s">
        <v>3</v>
      </c>
      <c r="H9952">
        <v>9950</v>
      </c>
      <c r="I9952">
        <v>-1</v>
      </c>
      <c r="J9952">
        <v>0</v>
      </c>
      <c r="K9952">
        <v>0</v>
      </c>
      <c r="L9952">
        <v>0</v>
      </c>
      <c r="M9952">
        <v>-1</v>
      </c>
      <c r="N9952">
        <v>0</v>
      </c>
      <c r="O9952">
        <v>1</v>
      </c>
      <c r="P9952" s="1" t="s">
        <v>251</v>
      </c>
      <c r="Q9952" s="1" t="s">
        <v>26699</v>
      </c>
      <c r="R9952" s="1" t="s">
        <v>1097</v>
      </c>
      <c r="S9952">
        <v>1</v>
      </c>
      <c r="T9952">
        <v>0</v>
      </c>
      <c r="U9952">
        <v>512</v>
      </c>
      <c r="V9952">
        <v>256</v>
      </c>
      <c r="W9952">
        <v>3</v>
      </c>
      <c r="X9952">
        <v>3</v>
      </c>
      <c r="Y9952">
        <v>3</v>
      </c>
      <c r="Z9952">
        <v>3</v>
      </c>
      <c r="AA9952">
        <v>3</v>
      </c>
      <c r="AB9952">
        <v>0</v>
      </c>
      <c r="AC9952" s="1" t="s">
        <v>26700</v>
      </c>
      <c r="AD9952" s="1" t="s">
        <v>3</v>
      </c>
      <c r="AE9952">
        <v>-1</v>
      </c>
      <c r="AF9952">
        <v>0</v>
      </c>
      <c r="AG9952">
        <v>0</v>
      </c>
      <c r="AH9952">
        <v>0</v>
      </c>
      <c r="AI9952">
        <v>0</v>
      </c>
    </row>
    <row r="9953" spans="1:35" x14ac:dyDescent="0.4">
      <c r="A9953" s="1" t="s">
        <v>26701</v>
      </c>
      <c r="B9953" s="1" t="s">
        <v>26702</v>
      </c>
      <c r="C9953" s="1" t="s">
        <v>26703</v>
      </c>
      <c r="D9953" s="1" t="s">
        <v>827</v>
      </c>
      <c r="E9953" s="1" t="s">
        <v>26697</v>
      </c>
      <c r="F9953" s="1" t="s">
        <v>26697</v>
      </c>
      <c r="G9953" s="1" t="s">
        <v>3</v>
      </c>
      <c r="H9953">
        <v>9950</v>
      </c>
      <c r="I9953">
        <v>0</v>
      </c>
      <c r="J9953">
        <v>0</v>
      </c>
      <c r="K9953">
        <v>0</v>
      </c>
      <c r="L9953">
        <v>0</v>
      </c>
      <c r="M9953">
        <v>-1</v>
      </c>
      <c r="N9953">
        <v>0</v>
      </c>
      <c r="O9953">
        <v>1</v>
      </c>
      <c r="P9953" s="1" t="s">
        <v>251</v>
      </c>
      <c r="Q9953" s="1" t="s">
        <v>26704</v>
      </c>
      <c r="R9953" s="1" t="s">
        <v>1097</v>
      </c>
      <c r="S9953">
        <v>1</v>
      </c>
      <c r="T9953">
        <v>0</v>
      </c>
      <c r="U9953">
        <v>512</v>
      </c>
      <c r="V9953">
        <v>256</v>
      </c>
      <c r="W9953">
        <v>3</v>
      </c>
      <c r="X9953">
        <v>3</v>
      </c>
      <c r="Y9953">
        <v>3</v>
      </c>
      <c r="Z9953">
        <v>3</v>
      </c>
      <c r="AA9953">
        <v>3</v>
      </c>
      <c r="AB9953">
        <v>0</v>
      </c>
      <c r="AC9953" s="1" t="s">
        <v>26700</v>
      </c>
      <c r="AD9953" s="1" t="s">
        <v>3</v>
      </c>
      <c r="AE9953">
        <v>-1</v>
      </c>
      <c r="AF9953">
        <v>0</v>
      </c>
      <c r="AG9953">
        <v>0</v>
      </c>
      <c r="AH9953">
        <v>0</v>
      </c>
      <c r="AI9953">
        <v>0</v>
      </c>
    </row>
    <row r="9954" spans="1:35" x14ac:dyDescent="0.4">
      <c r="A9954" s="1" t="s">
        <v>26705</v>
      </c>
      <c r="B9954" s="1" t="s">
        <v>26706</v>
      </c>
      <c r="C9954" s="1" t="s">
        <v>26707</v>
      </c>
      <c r="D9954" s="1" t="s">
        <v>672</v>
      </c>
      <c r="E9954" s="1" t="s">
        <v>26708</v>
      </c>
      <c r="F9954" s="1" t="s">
        <v>26708</v>
      </c>
      <c r="G9954" s="1" t="s">
        <v>3</v>
      </c>
      <c r="H9954">
        <v>26581</v>
      </c>
      <c r="I9954">
        <v>0</v>
      </c>
      <c r="J9954">
        <v>0</v>
      </c>
      <c r="K9954">
        <v>0</v>
      </c>
      <c r="L9954">
        <v>0</v>
      </c>
      <c r="M9954">
        <v>-1</v>
      </c>
      <c r="N9954">
        <v>-1</v>
      </c>
      <c r="O9954">
        <v>1</v>
      </c>
      <c r="P9954" s="1" t="s">
        <v>8836</v>
      </c>
      <c r="Q9954" s="1" t="s">
        <v>7814</v>
      </c>
      <c r="R9954" s="1" t="s">
        <v>551</v>
      </c>
      <c r="S9954">
        <v>1</v>
      </c>
      <c r="T9954">
        <v>0</v>
      </c>
      <c r="U9954">
        <v>224</v>
      </c>
      <c r="V9954">
        <v>256</v>
      </c>
      <c r="W9954">
        <v>3</v>
      </c>
      <c r="X9954">
        <v>3</v>
      </c>
      <c r="Y9954">
        <v>3</v>
      </c>
      <c r="Z9954">
        <v>3</v>
      </c>
      <c r="AA9954">
        <v>3</v>
      </c>
      <c r="AB9954">
        <v>0</v>
      </c>
      <c r="AC9954" s="1" t="s">
        <v>552</v>
      </c>
      <c r="AD9954" s="1" t="s">
        <v>3</v>
      </c>
      <c r="AE9954">
        <v>-1</v>
      </c>
      <c r="AF9954">
        <v>0</v>
      </c>
      <c r="AG9954">
        <v>0</v>
      </c>
      <c r="AH9954">
        <v>0</v>
      </c>
      <c r="AI9954">
        <v>0</v>
      </c>
    </row>
    <row r="9955" spans="1:35" x14ac:dyDescent="0.4">
      <c r="A9955" s="1" t="s">
        <v>26709</v>
      </c>
      <c r="B9955" s="1" t="s">
        <v>26710</v>
      </c>
      <c r="C9955" s="1" t="s">
        <v>8835</v>
      </c>
      <c r="D9955" s="1" t="s">
        <v>30</v>
      </c>
      <c r="E9955" s="1" t="s">
        <v>26708</v>
      </c>
      <c r="F9955" s="1" t="s">
        <v>26708</v>
      </c>
      <c r="G9955" s="1" t="s">
        <v>3</v>
      </c>
      <c r="H9955">
        <v>26581</v>
      </c>
      <c r="I9955">
        <v>0</v>
      </c>
      <c r="J9955">
        <v>0</v>
      </c>
      <c r="K9955">
        <v>0</v>
      </c>
      <c r="L9955">
        <v>0</v>
      </c>
      <c r="M9955">
        <v>-1</v>
      </c>
      <c r="N9955">
        <v>-1</v>
      </c>
      <c r="O9955">
        <v>1</v>
      </c>
      <c r="P9955" s="1" t="s">
        <v>8836</v>
      </c>
      <c r="Q9955" s="1" t="s">
        <v>758</v>
      </c>
      <c r="R9955" s="1" t="s">
        <v>551</v>
      </c>
      <c r="S9955">
        <v>1</v>
      </c>
      <c r="T9955">
        <v>0</v>
      </c>
      <c r="U9955">
        <v>224</v>
      </c>
      <c r="V9955">
        <v>256</v>
      </c>
      <c r="W9955">
        <v>3</v>
      </c>
      <c r="X9955">
        <v>3</v>
      </c>
      <c r="Y9955">
        <v>3</v>
      </c>
      <c r="Z9955">
        <v>3</v>
      </c>
      <c r="AA9955">
        <v>3</v>
      </c>
      <c r="AB9955">
        <v>0</v>
      </c>
      <c r="AC9955" s="1" t="s">
        <v>552</v>
      </c>
      <c r="AD9955" s="1" t="s">
        <v>3</v>
      </c>
      <c r="AE9955">
        <v>-1</v>
      </c>
      <c r="AF9955">
        <v>0</v>
      </c>
      <c r="AG9955">
        <v>0</v>
      </c>
      <c r="AH9955">
        <v>0</v>
      </c>
      <c r="AI9955">
        <v>0</v>
      </c>
    </row>
    <row r="9956" spans="1:35" x14ac:dyDescent="0.4">
      <c r="A9956" s="1" t="s">
        <v>26711</v>
      </c>
      <c r="B9956" s="1" t="s">
        <v>26712</v>
      </c>
      <c r="C9956" s="1" t="s">
        <v>693</v>
      </c>
      <c r="D9956" s="1" t="s">
        <v>300</v>
      </c>
      <c r="E9956" s="1" t="s">
        <v>3</v>
      </c>
      <c r="F9956" s="1" t="s">
        <v>3</v>
      </c>
      <c r="G9956" s="1" t="s">
        <v>3</v>
      </c>
      <c r="H9956">
        <v>9954</v>
      </c>
      <c r="I9956">
        <v>-1</v>
      </c>
      <c r="J9956">
        <v>0</v>
      </c>
      <c r="K9956">
        <v>0</v>
      </c>
      <c r="L9956">
        <v>0</v>
      </c>
      <c r="M9956">
        <v>-1</v>
      </c>
      <c r="N9956">
        <v>0</v>
      </c>
      <c r="O9956">
        <v>1</v>
      </c>
      <c r="P9956" s="1" t="s">
        <v>16141</v>
      </c>
      <c r="Q9956" s="1" t="s">
        <v>26713</v>
      </c>
      <c r="R9956" s="1" t="s">
        <v>2559</v>
      </c>
      <c r="S9956">
        <v>1</v>
      </c>
      <c r="T9956">
        <v>0</v>
      </c>
      <c r="U9956">
        <v>336</v>
      </c>
      <c r="V9956">
        <v>240</v>
      </c>
      <c r="W9956">
        <v>3</v>
      </c>
      <c r="X9956">
        <v>3</v>
      </c>
      <c r="Y9956">
        <v>3</v>
      </c>
      <c r="Z9956">
        <v>3</v>
      </c>
      <c r="AA9956">
        <v>2</v>
      </c>
      <c r="AB9956">
        <v>2</v>
      </c>
      <c r="AC9956" s="1" t="s">
        <v>2560</v>
      </c>
      <c r="AD9956" s="1" t="s">
        <v>3</v>
      </c>
      <c r="AE9956">
        <v>-1</v>
      </c>
      <c r="AF9956">
        <v>0</v>
      </c>
      <c r="AG9956">
        <v>0</v>
      </c>
      <c r="AH9956">
        <v>0</v>
      </c>
      <c r="AI9956">
        <v>0</v>
      </c>
    </row>
    <row r="9957" spans="1:35" x14ac:dyDescent="0.4">
      <c r="A9957" s="1" t="s">
        <v>26714</v>
      </c>
      <c r="B9957" s="1" t="s">
        <v>26715</v>
      </c>
      <c r="C9957" s="1" t="s">
        <v>8590</v>
      </c>
      <c r="D9957" s="1" t="s">
        <v>44</v>
      </c>
      <c r="E9957" s="1" t="s">
        <v>3</v>
      </c>
      <c r="F9957" s="1" t="s">
        <v>3</v>
      </c>
      <c r="G9957" s="1" t="s">
        <v>3</v>
      </c>
      <c r="H9957">
        <v>9955</v>
      </c>
      <c r="I9957">
        <v>-1</v>
      </c>
      <c r="J9957">
        <v>0</v>
      </c>
      <c r="K9957">
        <v>0</v>
      </c>
      <c r="L9957">
        <v>0</v>
      </c>
      <c r="M9957">
        <v>-1</v>
      </c>
      <c r="N9957">
        <v>0</v>
      </c>
      <c r="O9957">
        <v>2</v>
      </c>
      <c r="P9957" s="1" t="s">
        <v>13473</v>
      </c>
      <c r="Q9957" s="1" t="s">
        <v>13474</v>
      </c>
      <c r="R9957" s="1" t="s">
        <v>26678</v>
      </c>
      <c r="S9957">
        <v>2</v>
      </c>
      <c r="T9957">
        <v>0</v>
      </c>
      <c r="U9957">
        <v>320</v>
      </c>
      <c r="V9957">
        <v>224</v>
      </c>
      <c r="W9957">
        <v>3</v>
      </c>
      <c r="X9957">
        <v>3</v>
      </c>
      <c r="Y9957">
        <v>3</v>
      </c>
      <c r="Z9957">
        <v>3</v>
      </c>
      <c r="AA9957">
        <v>3</v>
      </c>
      <c r="AB9957">
        <v>0</v>
      </c>
      <c r="AC9957" s="1" t="s">
        <v>26716</v>
      </c>
      <c r="AD9957" s="1" t="s">
        <v>3</v>
      </c>
      <c r="AE9957">
        <v>-1</v>
      </c>
      <c r="AF9957">
        <v>0</v>
      </c>
      <c r="AG9957">
        <v>0</v>
      </c>
      <c r="AH9957">
        <v>0</v>
      </c>
      <c r="AI9957">
        <v>0</v>
      </c>
    </row>
    <row r="9958" spans="1:35" x14ac:dyDescent="0.4">
      <c r="A9958" s="1" t="s">
        <v>26717</v>
      </c>
      <c r="B9958" s="1" t="s">
        <v>26718</v>
      </c>
      <c r="C9958" s="1" t="s">
        <v>2278</v>
      </c>
      <c r="D9958" s="1" t="s">
        <v>66</v>
      </c>
      <c r="E9958" s="1" t="s">
        <v>3</v>
      </c>
      <c r="F9958" s="1" t="s">
        <v>3</v>
      </c>
      <c r="G9958" s="1" t="s">
        <v>1082</v>
      </c>
      <c r="H9958">
        <v>9956</v>
      </c>
      <c r="I9958">
        <v>-1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2</v>
      </c>
      <c r="P9958" s="1" t="s">
        <v>6099</v>
      </c>
      <c r="Q9958" s="1" t="s">
        <v>15375</v>
      </c>
      <c r="R9958" s="1" t="s">
        <v>14</v>
      </c>
      <c r="S9958">
        <v>0</v>
      </c>
      <c r="T9958">
        <v>0</v>
      </c>
      <c r="U9958">
        <v>0</v>
      </c>
      <c r="V9958">
        <v>0</v>
      </c>
      <c r="W9958">
        <v>3</v>
      </c>
      <c r="X9958">
        <v>3</v>
      </c>
      <c r="Y9958">
        <v>3</v>
      </c>
      <c r="Z9958">
        <v>3</v>
      </c>
      <c r="AA9958">
        <v>3</v>
      </c>
      <c r="AB9958">
        <v>0</v>
      </c>
      <c r="AC9958" s="1" t="s">
        <v>6100</v>
      </c>
      <c r="AD9958" s="1" t="s">
        <v>3</v>
      </c>
      <c r="AE9958">
        <v>-1</v>
      </c>
      <c r="AF9958">
        <v>0</v>
      </c>
      <c r="AG9958">
        <v>0</v>
      </c>
      <c r="AH9958">
        <v>0</v>
      </c>
      <c r="AI9958">
        <v>-1</v>
      </c>
    </row>
    <row r="9959" spans="1:35" x14ac:dyDescent="0.4">
      <c r="A9959" s="1" t="s">
        <v>26719</v>
      </c>
      <c r="B9959" s="1" t="s">
        <v>26720</v>
      </c>
      <c r="C9959" s="1" t="s">
        <v>693</v>
      </c>
      <c r="D9959" s="1" t="s">
        <v>314</v>
      </c>
      <c r="E9959" s="1" t="s">
        <v>26721</v>
      </c>
      <c r="F9959" s="1" t="s">
        <v>26721</v>
      </c>
      <c r="G9959" s="1" t="s">
        <v>3</v>
      </c>
      <c r="H9959">
        <v>9958</v>
      </c>
      <c r="I9959">
        <v>0</v>
      </c>
      <c r="J9959">
        <v>0</v>
      </c>
      <c r="K9959">
        <v>0</v>
      </c>
      <c r="L9959">
        <v>0</v>
      </c>
      <c r="M9959">
        <v>-1</v>
      </c>
      <c r="N9959">
        <v>0</v>
      </c>
      <c r="O9959">
        <v>1</v>
      </c>
      <c r="P9959" s="1" t="s">
        <v>16141</v>
      </c>
      <c r="Q9959" s="1" t="s">
        <v>26713</v>
      </c>
      <c r="R9959" s="1" t="s">
        <v>2559</v>
      </c>
      <c r="S9959">
        <v>1</v>
      </c>
      <c r="T9959">
        <v>0</v>
      </c>
      <c r="U9959">
        <v>336</v>
      </c>
      <c r="V9959">
        <v>240</v>
      </c>
      <c r="W9959">
        <v>3</v>
      </c>
      <c r="X9959">
        <v>3</v>
      </c>
      <c r="Y9959">
        <v>3</v>
      </c>
      <c r="Z9959">
        <v>3</v>
      </c>
      <c r="AA9959">
        <v>2</v>
      </c>
      <c r="AB9959">
        <v>2</v>
      </c>
      <c r="AC9959" s="1" t="s">
        <v>2560</v>
      </c>
      <c r="AD9959" s="1" t="s">
        <v>3</v>
      </c>
      <c r="AE9959">
        <v>-1</v>
      </c>
      <c r="AF9959">
        <v>0</v>
      </c>
      <c r="AG9959">
        <v>0</v>
      </c>
      <c r="AH9959">
        <v>0</v>
      </c>
      <c r="AI9959">
        <v>0</v>
      </c>
    </row>
    <row r="9960" spans="1:35" x14ac:dyDescent="0.4">
      <c r="A9960" s="1" t="s">
        <v>26721</v>
      </c>
      <c r="B9960" s="1" t="s">
        <v>26722</v>
      </c>
      <c r="C9960" s="1" t="s">
        <v>26723</v>
      </c>
      <c r="D9960" s="1" t="s">
        <v>314</v>
      </c>
      <c r="E9960" s="1" t="s">
        <v>3</v>
      </c>
      <c r="F9960" s="1" t="s">
        <v>3</v>
      </c>
      <c r="G9960" s="1" t="s">
        <v>3</v>
      </c>
      <c r="H9960">
        <v>9958</v>
      </c>
      <c r="I9960">
        <v>-1</v>
      </c>
      <c r="J9960">
        <v>0</v>
      </c>
      <c r="K9960">
        <v>0</v>
      </c>
      <c r="L9960">
        <v>0</v>
      </c>
      <c r="M9960">
        <v>-1</v>
      </c>
      <c r="N9960">
        <v>0</v>
      </c>
      <c r="O9960">
        <v>1</v>
      </c>
      <c r="P9960" s="1" t="s">
        <v>16141</v>
      </c>
      <c r="Q9960" s="1" t="s">
        <v>26713</v>
      </c>
      <c r="R9960" s="1" t="s">
        <v>2559</v>
      </c>
      <c r="S9960">
        <v>1</v>
      </c>
      <c r="T9960">
        <v>0</v>
      </c>
      <c r="U9960">
        <v>336</v>
      </c>
      <c r="V9960">
        <v>240</v>
      </c>
      <c r="W9960">
        <v>3</v>
      </c>
      <c r="X9960">
        <v>3</v>
      </c>
      <c r="Y9960">
        <v>3</v>
      </c>
      <c r="Z9960">
        <v>3</v>
      </c>
      <c r="AA9960">
        <v>2</v>
      </c>
      <c r="AB9960">
        <v>2</v>
      </c>
      <c r="AC9960" s="1" t="s">
        <v>2560</v>
      </c>
      <c r="AD9960" s="1" t="s">
        <v>3</v>
      </c>
      <c r="AE9960">
        <v>-1</v>
      </c>
      <c r="AF9960">
        <v>0</v>
      </c>
      <c r="AG9960">
        <v>0</v>
      </c>
      <c r="AH9960">
        <v>0</v>
      </c>
      <c r="AI9960">
        <v>0</v>
      </c>
    </row>
    <row r="9961" spans="1:35" x14ac:dyDescent="0.4">
      <c r="A9961" s="1" t="s">
        <v>26724</v>
      </c>
      <c r="B9961" s="1" t="s">
        <v>26725</v>
      </c>
      <c r="C9961" s="1" t="s">
        <v>26726</v>
      </c>
      <c r="D9961" s="1" t="s">
        <v>594</v>
      </c>
      <c r="E9961" s="1" t="s">
        <v>3</v>
      </c>
      <c r="F9961" s="1" t="s">
        <v>3</v>
      </c>
      <c r="G9961" s="1" t="s">
        <v>3</v>
      </c>
      <c r="H9961">
        <v>9959</v>
      </c>
      <c r="I9961">
        <v>-1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 s="1" t="s">
        <v>1278</v>
      </c>
      <c r="Q9961" s="1" t="s">
        <v>14</v>
      </c>
      <c r="R9961" s="1" t="s">
        <v>14</v>
      </c>
      <c r="S9961">
        <v>0</v>
      </c>
      <c r="T9961">
        <v>0</v>
      </c>
      <c r="U9961">
        <v>0</v>
      </c>
      <c r="V9961">
        <v>0</v>
      </c>
      <c r="W9961">
        <v>3</v>
      </c>
      <c r="X9961">
        <v>2</v>
      </c>
      <c r="Y9961">
        <v>3</v>
      </c>
      <c r="Z9961">
        <v>3</v>
      </c>
      <c r="AA9961">
        <v>3</v>
      </c>
      <c r="AB9961">
        <v>2</v>
      </c>
      <c r="AC9961" s="1" t="s">
        <v>26727</v>
      </c>
      <c r="AD9961" s="1" t="s">
        <v>3</v>
      </c>
      <c r="AE9961">
        <v>-1</v>
      </c>
      <c r="AF9961">
        <v>0</v>
      </c>
      <c r="AG9961">
        <v>0</v>
      </c>
      <c r="AH9961">
        <v>0</v>
      </c>
      <c r="AI9961">
        <v>-1</v>
      </c>
    </row>
    <row r="9962" spans="1:35" x14ac:dyDescent="0.4">
      <c r="A9962" s="1" t="s">
        <v>26728</v>
      </c>
      <c r="B9962" s="1" t="s">
        <v>26729</v>
      </c>
      <c r="C9962" s="1" t="s">
        <v>2789</v>
      </c>
      <c r="D9962" s="1" t="s">
        <v>741</v>
      </c>
      <c r="E9962" s="1" t="s">
        <v>3</v>
      </c>
      <c r="F9962" s="1" t="s">
        <v>3</v>
      </c>
      <c r="G9962" s="1" t="s">
        <v>1082</v>
      </c>
      <c r="H9962">
        <v>9960</v>
      </c>
      <c r="I9962">
        <v>-1</v>
      </c>
      <c r="J9962">
        <v>0</v>
      </c>
      <c r="K9962">
        <v>0</v>
      </c>
      <c r="L9962">
        <v>0</v>
      </c>
      <c r="M9962">
        <v>-1</v>
      </c>
      <c r="N9962">
        <v>0</v>
      </c>
      <c r="O9962">
        <v>2</v>
      </c>
      <c r="P9962" s="1" t="s">
        <v>3077</v>
      </c>
      <c r="Q9962" s="1" t="s">
        <v>24502</v>
      </c>
      <c r="R9962" s="1" t="s">
        <v>14</v>
      </c>
      <c r="S9962">
        <v>0</v>
      </c>
      <c r="T9962">
        <v>0</v>
      </c>
      <c r="U9962">
        <v>0</v>
      </c>
      <c r="V9962">
        <v>0</v>
      </c>
      <c r="W9962">
        <v>3</v>
      </c>
      <c r="X9962">
        <v>3</v>
      </c>
      <c r="Y9962">
        <v>3</v>
      </c>
      <c r="Z9962">
        <v>3</v>
      </c>
      <c r="AA9962">
        <v>3</v>
      </c>
      <c r="AB9962">
        <v>0</v>
      </c>
      <c r="AC9962" s="1" t="s">
        <v>7301</v>
      </c>
      <c r="AD9962" s="1" t="s">
        <v>3</v>
      </c>
      <c r="AE9962">
        <v>-1</v>
      </c>
      <c r="AF9962">
        <v>0</v>
      </c>
      <c r="AG9962">
        <v>0</v>
      </c>
      <c r="AH9962">
        <v>0</v>
      </c>
      <c r="AI9962">
        <v>-1</v>
      </c>
    </row>
    <row r="9963" spans="1:35" x14ac:dyDescent="0.4">
      <c r="A9963" s="1" t="s">
        <v>14982</v>
      </c>
      <c r="B9963" s="1" t="s">
        <v>26730</v>
      </c>
      <c r="C9963" s="1" t="s">
        <v>21</v>
      </c>
      <c r="D9963" s="1" t="s">
        <v>90</v>
      </c>
      <c r="E9963" s="1" t="s">
        <v>3</v>
      </c>
      <c r="F9963" s="1" t="s">
        <v>3</v>
      </c>
      <c r="G9963" s="1" t="s">
        <v>3</v>
      </c>
      <c r="H9963">
        <v>9961</v>
      </c>
      <c r="I9963">
        <v>-1</v>
      </c>
      <c r="J9963">
        <v>0</v>
      </c>
      <c r="K9963">
        <v>0</v>
      </c>
      <c r="L9963">
        <v>0</v>
      </c>
      <c r="M9963">
        <v>-1</v>
      </c>
      <c r="N9963">
        <v>0</v>
      </c>
      <c r="O9963">
        <v>1</v>
      </c>
      <c r="P9963" s="1" t="s">
        <v>2485</v>
      </c>
      <c r="Q9963" s="1" t="s">
        <v>2486</v>
      </c>
      <c r="R9963" s="1" t="s">
        <v>6340</v>
      </c>
      <c r="S9963">
        <v>1</v>
      </c>
      <c r="T9963">
        <v>0</v>
      </c>
      <c r="U9963">
        <v>384</v>
      </c>
      <c r="V9963">
        <v>256</v>
      </c>
      <c r="W9963">
        <v>3</v>
      </c>
      <c r="X9963">
        <v>3</v>
      </c>
      <c r="Y9963">
        <v>3</v>
      </c>
      <c r="Z9963">
        <v>3</v>
      </c>
      <c r="AA9963">
        <v>2</v>
      </c>
      <c r="AB9963">
        <v>0</v>
      </c>
      <c r="AC9963" s="1" t="s">
        <v>2488</v>
      </c>
      <c r="AD9963" s="1" t="s">
        <v>3</v>
      </c>
      <c r="AE9963">
        <v>-1</v>
      </c>
      <c r="AF9963">
        <v>0</v>
      </c>
      <c r="AG9963">
        <v>0</v>
      </c>
      <c r="AH9963">
        <v>0</v>
      </c>
      <c r="AI9963">
        <v>0</v>
      </c>
    </row>
    <row r="9964" spans="1:35" x14ac:dyDescent="0.4">
      <c r="A9964" s="1" t="s">
        <v>26731</v>
      </c>
      <c r="B9964" s="1" t="s">
        <v>26732</v>
      </c>
      <c r="C9964" s="1" t="s">
        <v>112</v>
      </c>
      <c r="D9964" s="1" t="s">
        <v>90</v>
      </c>
      <c r="E9964" s="1" t="s">
        <v>14982</v>
      </c>
      <c r="F9964" s="1" t="s">
        <v>14982</v>
      </c>
      <c r="G9964" s="1" t="s">
        <v>3</v>
      </c>
      <c r="H9964">
        <v>9961</v>
      </c>
      <c r="I9964">
        <v>0</v>
      </c>
      <c r="J9964">
        <v>0</v>
      </c>
      <c r="K9964">
        <v>0</v>
      </c>
      <c r="L9964">
        <v>0</v>
      </c>
      <c r="M9964">
        <v>-1</v>
      </c>
      <c r="N9964">
        <v>0</v>
      </c>
      <c r="O9964">
        <v>1</v>
      </c>
      <c r="P9964" s="1" t="s">
        <v>2485</v>
      </c>
      <c r="Q9964" s="1" t="s">
        <v>2486</v>
      </c>
      <c r="R9964" s="1" t="s">
        <v>6340</v>
      </c>
      <c r="S9964">
        <v>1</v>
      </c>
      <c r="T9964">
        <v>0</v>
      </c>
      <c r="U9964">
        <v>384</v>
      </c>
      <c r="V9964">
        <v>256</v>
      </c>
      <c r="W9964">
        <v>3</v>
      </c>
      <c r="X9964">
        <v>3</v>
      </c>
      <c r="Y9964">
        <v>3</v>
      </c>
      <c r="Z9964">
        <v>3</v>
      </c>
      <c r="AA9964">
        <v>2</v>
      </c>
      <c r="AB9964">
        <v>0</v>
      </c>
      <c r="AC9964" s="1" t="s">
        <v>2488</v>
      </c>
      <c r="AD9964" s="1" t="s">
        <v>3</v>
      </c>
      <c r="AE9964">
        <v>-1</v>
      </c>
      <c r="AF9964">
        <v>0</v>
      </c>
      <c r="AG9964">
        <v>0</v>
      </c>
      <c r="AH9964">
        <v>0</v>
      </c>
      <c r="AI9964">
        <v>0</v>
      </c>
    </row>
    <row r="9965" spans="1:35" x14ac:dyDescent="0.4">
      <c r="A9965" s="1" t="s">
        <v>26733</v>
      </c>
      <c r="B9965" s="1" t="s">
        <v>26734</v>
      </c>
      <c r="C9965" s="1" t="s">
        <v>5568</v>
      </c>
      <c r="D9965" s="1" t="s">
        <v>90</v>
      </c>
      <c r="E9965" s="1" t="s">
        <v>14982</v>
      </c>
      <c r="F9965" s="1" t="s">
        <v>14982</v>
      </c>
      <c r="G9965" s="1" t="s">
        <v>3</v>
      </c>
      <c r="H9965">
        <v>9961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1</v>
      </c>
      <c r="P9965" s="1" t="s">
        <v>2485</v>
      </c>
      <c r="Q9965" s="1" t="s">
        <v>2486</v>
      </c>
      <c r="R9965" s="1" t="s">
        <v>6340</v>
      </c>
      <c r="S9965">
        <v>1</v>
      </c>
      <c r="T9965">
        <v>0</v>
      </c>
      <c r="U9965">
        <v>384</v>
      </c>
      <c r="V9965">
        <v>256</v>
      </c>
      <c r="W9965">
        <v>3</v>
      </c>
      <c r="X9965">
        <v>3</v>
      </c>
      <c r="Y9965">
        <v>3</v>
      </c>
      <c r="Z9965">
        <v>3</v>
      </c>
      <c r="AA9965">
        <v>2</v>
      </c>
      <c r="AB9965">
        <v>0</v>
      </c>
      <c r="AC9965" s="1" t="s">
        <v>2488</v>
      </c>
      <c r="AD9965" s="1" t="s">
        <v>3</v>
      </c>
      <c r="AE9965">
        <v>-1</v>
      </c>
      <c r="AF9965">
        <v>0</v>
      </c>
      <c r="AG9965">
        <v>0</v>
      </c>
      <c r="AH9965">
        <v>0</v>
      </c>
      <c r="AI9965">
        <v>0</v>
      </c>
    </row>
    <row r="9966" spans="1:35" x14ac:dyDescent="0.4">
      <c r="A9966" s="1" t="s">
        <v>26735</v>
      </c>
      <c r="B9966" s="1" t="s">
        <v>26736</v>
      </c>
      <c r="C9966" s="1" t="s">
        <v>2496</v>
      </c>
      <c r="D9966" s="1" t="s">
        <v>90</v>
      </c>
      <c r="E9966" s="1" t="s">
        <v>14982</v>
      </c>
      <c r="F9966" s="1" t="s">
        <v>14982</v>
      </c>
      <c r="G9966" s="1" t="s">
        <v>3</v>
      </c>
      <c r="H9966">
        <v>9961</v>
      </c>
      <c r="I9966">
        <v>0</v>
      </c>
      <c r="J9966">
        <v>0</v>
      </c>
      <c r="K9966">
        <v>0</v>
      </c>
      <c r="L9966">
        <v>0</v>
      </c>
      <c r="M9966">
        <v>-1</v>
      </c>
      <c r="N9966">
        <v>0</v>
      </c>
      <c r="O9966">
        <v>1</v>
      </c>
      <c r="P9966" s="1" t="s">
        <v>2485</v>
      </c>
      <c r="Q9966" s="1" t="s">
        <v>2486</v>
      </c>
      <c r="R9966" s="1" t="s">
        <v>6340</v>
      </c>
      <c r="S9966">
        <v>1</v>
      </c>
      <c r="T9966">
        <v>0</v>
      </c>
      <c r="U9966">
        <v>384</v>
      </c>
      <c r="V9966">
        <v>256</v>
      </c>
      <c r="W9966">
        <v>3</v>
      </c>
      <c r="X9966">
        <v>3</v>
      </c>
      <c r="Y9966">
        <v>3</v>
      </c>
      <c r="Z9966">
        <v>3</v>
      </c>
      <c r="AA9966">
        <v>2</v>
      </c>
      <c r="AB9966">
        <v>0</v>
      </c>
      <c r="AC9966" s="1" t="s">
        <v>2488</v>
      </c>
      <c r="AD9966" s="1" t="s">
        <v>3</v>
      </c>
      <c r="AE9966">
        <v>-1</v>
      </c>
      <c r="AF9966">
        <v>0</v>
      </c>
      <c r="AG9966">
        <v>0</v>
      </c>
      <c r="AH9966">
        <v>0</v>
      </c>
      <c r="AI9966">
        <v>0</v>
      </c>
    </row>
    <row r="9967" spans="1:35" x14ac:dyDescent="0.4">
      <c r="A9967" s="1" t="s">
        <v>26737</v>
      </c>
      <c r="B9967" s="1" t="s">
        <v>26738</v>
      </c>
      <c r="C9967" s="1" t="s">
        <v>26739</v>
      </c>
      <c r="D9967" s="1" t="s">
        <v>118</v>
      </c>
      <c r="E9967" s="1" t="s">
        <v>3</v>
      </c>
      <c r="F9967" s="1" t="s">
        <v>3</v>
      </c>
      <c r="G9967" s="1" t="s">
        <v>3</v>
      </c>
      <c r="H9967">
        <v>9965</v>
      </c>
      <c r="I9967">
        <v>-1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 s="1" t="s">
        <v>26740</v>
      </c>
      <c r="Q9967" s="1" t="s">
        <v>14</v>
      </c>
      <c r="R9967" s="1" t="s">
        <v>14</v>
      </c>
      <c r="S9967">
        <v>0</v>
      </c>
      <c r="T9967">
        <v>0</v>
      </c>
      <c r="U9967">
        <v>0</v>
      </c>
      <c r="V9967">
        <v>0</v>
      </c>
      <c r="W9967">
        <v>3</v>
      </c>
      <c r="X9967">
        <v>2</v>
      </c>
      <c r="Y9967">
        <v>3</v>
      </c>
      <c r="Z9967">
        <v>3</v>
      </c>
      <c r="AA9967">
        <v>3</v>
      </c>
      <c r="AB9967">
        <v>2</v>
      </c>
      <c r="AC9967" s="1" t="s">
        <v>26741</v>
      </c>
      <c r="AD9967" s="1" t="s">
        <v>3</v>
      </c>
      <c r="AE9967">
        <v>-1</v>
      </c>
      <c r="AF9967">
        <v>0</v>
      </c>
      <c r="AG9967">
        <v>0</v>
      </c>
      <c r="AH9967">
        <v>0</v>
      </c>
      <c r="AI9967">
        <v>-1</v>
      </c>
    </row>
    <row r="9968" spans="1:35" x14ac:dyDescent="0.4">
      <c r="A9968" s="1" t="s">
        <v>26742</v>
      </c>
      <c r="B9968" s="1" t="s">
        <v>26743</v>
      </c>
      <c r="C9968" s="1" t="s">
        <v>2634</v>
      </c>
      <c r="D9968" s="1" t="s">
        <v>2</v>
      </c>
      <c r="E9968" s="1" t="s">
        <v>3</v>
      </c>
      <c r="F9968" s="1" t="s">
        <v>3</v>
      </c>
      <c r="G9968" s="1" t="s">
        <v>1082</v>
      </c>
      <c r="H9968">
        <v>9966</v>
      </c>
      <c r="I9968">
        <v>-1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2</v>
      </c>
      <c r="P9968" s="1" t="s">
        <v>2635</v>
      </c>
      <c r="Q9968" s="1" t="s">
        <v>2636</v>
      </c>
      <c r="R9968" s="1" t="s">
        <v>14</v>
      </c>
      <c r="S9968">
        <v>0</v>
      </c>
      <c r="T9968">
        <v>0</v>
      </c>
      <c r="U9968">
        <v>0</v>
      </c>
      <c r="V9968">
        <v>0</v>
      </c>
      <c r="W9968">
        <v>3</v>
      </c>
      <c r="X9968">
        <v>2</v>
      </c>
      <c r="Y9968">
        <v>3</v>
      </c>
      <c r="Z9968">
        <v>3</v>
      </c>
      <c r="AA9968">
        <v>3</v>
      </c>
      <c r="AB9968">
        <v>0</v>
      </c>
      <c r="AC9968" s="1" t="s">
        <v>2637</v>
      </c>
      <c r="AD9968" s="1" t="s">
        <v>3</v>
      </c>
      <c r="AE9968">
        <v>-1</v>
      </c>
      <c r="AF9968">
        <v>0</v>
      </c>
      <c r="AG9968">
        <v>0</v>
      </c>
      <c r="AH9968">
        <v>0</v>
      </c>
      <c r="AI9968">
        <v>-1</v>
      </c>
    </row>
    <row r="9969" spans="1:35" x14ac:dyDescent="0.4">
      <c r="A9969" s="1" t="s">
        <v>26744</v>
      </c>
      <c r="B9969" s="1" t="s">
        <v>26745</v>
      </c>
      <c r="C9969" s="1" t="s">
        <v>26746</v>
      </c>
      <c r="D9969" s="1" t="s">
        <v>22</v>
      </c>
      <c r="E9969" s="1" t="s">
        <v>3</v>
      </c>
      <c r="F9969" s="1" t="s">
        <v>3</v>
      </c>
      <c r="G9969" s="1" t="s">
        <v>3</v>
      </c>
      <c r="H9969">
        <v>9967</v>
      </c>
      <c r="I9969">
        <v>-1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3</v>
      </c>
      <c r="P9969" s="1" t="s">
        <v>26747</v>
      </c>
      <c r="Q9969" s="1" t="s">
        <v>17873</v>
      </c>
      <c r="R9969" s="1" t="s">
        <v>26748</v>
      </c>
      <c r="S9969">
        <v>1</v>
      </c>
      <c r="T9969">
        <v>0</v>
      </c>
      <c r="U9969">
        <v>320</v>
      </c>
      <c r="V9969">
        <v>240</v>
      </c>
      <c r="W9969">
        <v>3</v>
      </c>
      <c r="X9969">
        <v>2</v>
      </c>
      <c r="Y9969">
        <v>3</v>
      </c>
      <c r="Z9969">
        <v>3</v>
      </c>
      <c r="AA9969">
        <v>3</v>
      </c>
      <c r="AB9969">
        <v>2</v>
      </c>
      <c r="AC9969" s="1" t="s">
        <v>26749</v>
      </c>
      <c r="AD9969" s="1" t="s">
        <v>3</v>
      </c>
      <c r="AE9969">
        <v>-1</v>
      </c>
      <c r="AF9969">
        <v>0</v>
      </c>
      <c r="AG9969">
        <v>0</v>
      </c>
      <c r="AH9969">
        <v>0</v>
      </c>
      <c r="AI9969">
        <v>0</v>
      </c>
    </row>
    <row r="9970" spans="1:35" x14ac:dyDescent="0.4">
      <c r="A9970" s="1" t="s">
        <v>26750</v>
      </c>
      <c r="B9970" s="1" t="s">
        <v>26751</v>
      </c>
      <c r="C9970" s="1" t="s">
        <v>2789</v>
      </c>
      <c r="D9970" s="1" t="s">
        <v>741</v>
      </c>
      <c r="E9970" s="1" t="s">
        <v>26728</v>
      </c>
      <c r="F9970" s="1" t="s">
        <v>26728</v>
      </c>
      <c r="G9970" s="1" t="s">
        <v>1082</v>
      </c>
      <c r="H9970">
        <v>9960</v>
      </c>
      <c r="I9970">
        <v>0</v>
      </c>
      <c r="J9970">
        <v>0</v>
      </c>
      <c r="K9970">
        <v>0</v>
      </c>
      <c r="L9970">
        <v>0</v>
      </c>
      <c r="M9970">
        <v>-1</v>
      </c>
      <c r="N9970">
        <v>0</v>
      </c>
      <c r="O9970">
        <v>2</v>
      </c>
      <c r="P9970" s="1" t="s">
        <v>3077</v>
      </c>
      <c r="Q9970" s="1" t="s">
        <v>24502</v>
      </c>
      <c r="R9970" s="1" t="s">
        <v>14</v>
      </c>
      <c r="S9970">
        <v>0</v>
      </c>
      <c r="T9970">
        <v>0</v>
      </c>
      <c r="U9970">
        <v>0</v>
      </c>
      <c r="V9970">
        <v>0</v>
      </c>
      <c r="W9970">
        <v>3</v>
      </c>
      <c r="X9970">
        <v>3</v>
      </c>
      <c r="Y9970">
        <v>3</v>
      </c>
      <c r="Z9970">
        <v>3</v>
      </c>
      <c r="AA9970">
        <v>3</v>
      </c>
      <c r="AB9970">
        <v>0</v>
      </c>
      <c r="AC9970" s="1" t="s">
        <v>7301</v>
      </c>
      <c r="AD9970" s="1" t="s">
        <v>3</v>
      </c>
      <c r="AE9970">
        <v>-1</v>
      </c>
      <c r="AF9970">
        <v>0</v>
      </c>
      <c r="AG9970">
        <v>0</v>
      </c>
      <c r="AH9970">
        <v>0</v>
      </c>
      <c r="AI9970">
        <v>-1</v>
      </c>
    </row>
    <row r="9971" spans="1:35" x14ac:dyDescent="0.4">
      <c r="A9971" s="1" t="s">
        <v>26752</v>
      </c>
      <c r="B9971" s="1" t="s">
        <v>26753</v>
      </c>
      <c r="C9971" s="1" t="s">
        <v>6068</v>
      </c>
      <c r="D9971" s="1" t="s">
        <v>175</v>
      </c>
      <c r="E9971" s="1" t="s">
        <v>3</v>
      </c>
      <c r="F9971" s="1" t="s">
        <v>3</v>
      </c>
      <c r="G9971" s="1" t="s">
        <v>3</v>
      </c>
      <c r="H9971">
        <v>9969</v>
      </c>
      <c r="I9971">
        <v>-1</v>
      </c>
      <c r="J9971">
        <v>0</v>
      </c>
      <c r="K9971">
        <v>0</v>
      </c>
      <c r="L9971">
        <v>0</v>
      </c>
      <c r="M9971">
        <v>-1</v>
      </c>
      <c r="N9971">
        <v>0</v>
      </c>
      <c r="O9971">
        <v>2</v>
      </c>
      <c r="P9971" s="1" t="s">
        <v>9331</v>
      </c>
      <c r="Q9971" s="1" t="s">
        <v>6070</v>
      </c>
      <c r="R9971" s="1" t="s">
        <v>456</v>
      </c>
      <c r="S9971">
        <v>1</v>
      </c>
      <c r="T9971">
        <v>0</v>
      </c>
      <c r="U9971">
        <v>320</v>
      </c>
      <c r="V9971">
        <v>240</v>
      </c>
      <c r="W9971">
        <v>3</v>
      </c>
      <c r="X9971">
        <v>3</v>
      </c>
      <c r="Y9971">
        <v>3</v>
      </c>
      <c r="Z9971">
        <v>3</v>
      </c>
      <c r="AA9971">
        <v>3</v>
      </c>
      <c r="AB9971">
        <v>0</v>
      </c>
      <c r="AC9971" s="1" t="s">
        <v>9332</v>
      </c>
      <c r="AD9971" s="1" t="s">
        <v>3</v>
      </c>
      <c r="AE9971">
        <v>-1</v>
      </c>
      <c r="AF9971">
        <v>0</v>
      </c>
      <c r="AG9971">
        <v>0</v>
      </c>
      <c r="AH9971">
        <v>0</v>
      </c>
      <c r="AI9971">
        <v>0</v>
      </c>
    </row>
    <row r="9972" spans="1:35" x14ac:dyDescent="0.4">
      <c r="A9972" s="1" t="s">
        <v>26754</v>
      </c>
      <c r="B9972" s="1" t="s">
        <v>26755</v>
      </c>
      <c r="C9972" s="1" t="s">
        <v>6068</v>
      </c>
      <c r="D9972" s="1" t="s">
        <v>175</v>
      </c>
      <c r="E9972" s="1" t="s">
        <v>26752</v>
      </c>
      <c r="F9972" s="1" t="s">
        <v>26752</v>
      </c>
      <c r="G9972" s="1" t="s">
        <v>3</v>
      </c>
      <c r="H9972">
        <v>9969</v>
      </c>
      <c r="I9972">
        <v>0</v>
      </c>
      <c r="J9972">
        <v>0</v>
      </c>
      <c r="K9972">
        <v>0</v>
      </c>
      <c r="L9972">
        <v>0</v>
      </c>
      <c r="M9972">
        <v>-1</v>
      </c>
      <c r="N9972">
        <v>0</v>
      </c>
      <c r="O9972">
        <v>2</v>
      </c>
      <c r="P9972" s="1" t="s">
        <v>9331</v>
      </c>
      <c r="Q9972" s="1" t="s">
        <v>6070</v>
      </c>
      <c r="R9972" s="1" t="s">
        <v>456</v>
      </c>
      <c r="S9972">
        <v>1</v>
      </c>
      <c r="T9972">
        <v>0</v>
      </c>
      <c r="U9972">
        <v>320</v>
      </c>
      <c r="V9972">
        <v>240</v>
      </c>
      <c r="W9972">
        <v>3</v>
      </c>
      <c r="X9972">
        <v>3</v>
      </c>
      <c r="Y9972">
        <v>3</v>
      </c>
      <c r="Z9972">
        <v>3</v>
      </c>
      <c r="AA9972">
        <v>3</v>
      </c>
      <c r="AB9972">
        <v>0</v>
      </c>
      <c r="AC9972" s="1" t="s">
        <v>9332</v>
      </c>
      <c r="AD9972" s="1" t="s">
        <v>3</v>
      </c>
      <c r="AE9972">
        <v>-1</v>
      </c>
      <c r="AF9972">
        <v>0</v>
      </c>
      <c r="AG9972">
        <v>0</v>
      </c>
      <c r="AH9972">
        <v>0</v>
      </c>
      <c r="AI9972">
        <v>0</v>
      </c>
    </row>
    <row r="9973" spans="1:35" x14ac:dyDescent="0.4">
      <c r="A9973" s="1" t="s">
        <v>26756</v>
      </c>
      <c r="B9973" s="1" t="s">
        <v>26757</v>
      </c>
      <c r="C9973" s="1" t="s">
        <v>6068</v>
      </c>
      <c r="D9973" s="1" t="s">
        <v>73</v>
      </c>
      <c r="E9973" s="1" t="s">
        <v>3</v>
      </c>
      <c r="F9973" s="1" t="s">
        <v>3</v>
      </c>
      <c r="G9973" s="1" t="s">
        <v>3</v>
      </c>
      <c r="H9973">
        <v>9971</v>
      </c>
      <c r="I9973">
        <v>-1</v>
      </c>
      <c r="J9973">
        <v>0</v>
      </c>
      <c r="K9973">
        <v>-1</v>
      </c>
      <c r="L9973">
        <v>0</v>
      </c>
      <c r="M9973">
        <v>-1</v>
      </c>
      <c r="N9973">
        <v>0</v>
      </c>
      <c r="O9973">
        <v>2</v>
      </c>
      <c r="P9973" s="1" t="s">
        <v>9331</v>
      </c>
      <c r="Q9973" s="1" t="s">
        <v>6070</v>
      </c>
      <c r="R9973" s="1" t="s">
        <v>456</v>
      </c>
      <c r="S9973">
        <v>1</v>
      </c>
      <c r="T9973">
        <v>0</v>
      </c>
      <c r="U9973">
        <v>320</v>
      </c>
      <c r="V9973">
        <v>240</v>
      </c>
      <c r="W9973">
        <v>3</v>
      </c>
      <c r="X9973">
        <v>3</v>
      </c>
      <c r="Y9973">
        <v>3</v>
      </c>
      <c r="Z9973">
        <v>3</v>
      </c>
      <c r="AA9973">
        <v>3</v>
      </c>
      <c r="AB9973">
        <v>0</v>
      </c>
      <c r="AC9973" s="1" t="s">
        <v>9332</v>
      </c>
      <c r="AD9973" s="1" t="s">
        <v>3</v>
      </c>
      <c r="AE9973">
        <v>-1</v>
      </c>
      <c r="AF9973">
        <v>0</v>
      </c>
      <c r="AG9973">
        <v>0</v>
      </c>
      <c r="AH9973">
        <v>0</v>
      </c>
      <c r="AI9973">
        <v>0</v>
      </c>
    </row>
    <row r="9974" spans="1:35" x14ac:dyDescent="0.4">
      <c r="A9974" s="1" t="s">
        <v>26758</v>
      </c>
      <c r="B9974" s="1" t="s">
        <v>26759</v>
      </c>
      <c r="C9974" s="1" t="s">
        <v>35</v>
      </c>
      <c r="D9974" s="1" t="s">
        <v>36</v>
      </c>
      <c r="E9974" s="1" t="s">
        <v>3</v>
      </c>
      <c r="F9974" s="1" t="s">
        <v>3</v>
      </c>
      <c r="G9974" s="1" t="s">
        <v>3</v>
      </c>
      <c r="H9974">
        <v>9972</v>
      </c>
      <c r="I9974">
        <v>-1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2</v>
      </c>
      <c r="P9974" s="1" t="s">
        <v>26760</v>
      </c>
      <c r="Q9974" s="1" t="s">
        <v>14</v>
      </c>
      <c r="R9974" s="1" t="s">
        <v>1097</v>
      </c>
      <c r="S9974">
        <v>1</v>
      </c>
      <c r="T9974">
        <v>0</v>
      </c>
      <c r="U9974">
        <v>512</v>
      </c>
      <c r="V9974">
        <v>256</v>
      </c>
      <c r="W9974">
        <v>3</v>
      </c>
      <c r="X9974">
        <v>2</v>
      </c>
      <c r="Y9974">
        <v>3</v>
      </c>
      <c r="Z9974">
        <v>3</v>
      </c>
      <c r="AA9974">
        <v>3</v>
      </c>
      <c r="AB9974">
        <v>2</v>
      </c>
      <c r="AC9974" s="1" t="s">
        <v>26761</v>
      </c>
      <c r="AD9974" s="1" t="s">
        <v>3</v>
      </c>
      <c r="AE9974">
        <v>-1</v>
      </c>
      <c r="AF9974">
        <v>0</v>
      </c>
      <c r="AG9974">
        <v>0</v>
      </c>
      <c r="AH9974">
        <v>0</v>
      </c>
      <c r="AI9974">
        <v>0</v>
      </c>
    </row>
    <row r="9975" spans="1:35" x14ac:dyDescent="0.4">
      <c r="A9975" s="1" t="s">
        <v>26762</v>
      </c>
      <c r="B9975" s="1" t="s">
        <v>26763</v>
      </c>
      <c r="C9975" s="1" t="s">
        <v>6068</v>
      </c>
      <c r="D9975" s="1" t="s">
        <v>175</v>
      </c>
      <c r="E9975" s="1" t="s">
        <v>3</v>
      </c>
      <c r="F9975" s="1" t="s">
        <v>3</v>
      </c>
      <c r="G9975" s="1" t="s">
        <v>3</v>
      </c>
      <c r="H9975">
        <v>9973</v>
      </c>
      <c r="I9975">
        <v>-1</v>
      </c>
      <c r="J9975">
        <v>0</v>
      </c>
      <c r="K9975">
        <v>0</v>
      </c>
      <c r="L9975">
        <v>0</v>
      </c>
      <c r="M9975">
        <v>-1</v>
      </c>
      <c r="N9975">
        <v>0</v>
      </c>
      <c r="O9975">
        <v>2</v>
      </c>
      <c r="P9975" s="1" t="s">
        <v>9331</v>
      </c>
      <c r="Q9975" s="1" t="s">
        <v>6070</v>
      </c>
      <c r="R9975" s="1" t="s">
        <v>456</v>
      </c>
      <c r="S9975">
        <v>1</v>
      </c>
      <c r="T9975">
        <v>0</v>
      </c>
      <c r="U9975">
        <v>320</v>
      </c>
      <c r="V9975">
        <v>240</v>
      </c>
      <c r="W9975">
        <v>3</v>
      </c>
      <c r="X9975">
        <v>3</v>
      </c>
      <c r="Y9975">
        <v>3</v>
      </c>
      <c r="Z9975">
        <v>3</v>
      </c>
      <c r="AA9975">
        <v>3</v>
      </c>
      <c r="AB9975">
        <v>0</v>
      </c>
      <c r="AC9975" s="1" t="s">
        <v>9332</v>
      </c>
      <c r="AD9975" s="1" t="s">
        <v>3</v>
      </c>
      <c r="AE9975">
        <v>-1</v>
      </c>
      <c r="AF9975">
        <v>0</v>
      </c>
      <c r="AG9975">
        <v>0</v>
      </c>
      <c r="AH9975">
        <v>0</v>
      </c>
      <c r="AI9975">
        <v>0</v>
      </c>
    </row>
    <row r="9976" spans="1:35" x14ac:dyDescent="0.4">
      <c r="A9976" s="1" t="s">
        <v>26764</v>
      </c>
      <c r="B9976" s="1" t="s">
        <v>26765</v>
      </c>
      <c r="C9976" s="1" t="s">
        <v>6068</v>
      </c>
      <c r="D9976" s="1" t="s">
        <v>44</v>
      </c>
      <c r="E9976" s="1" t="s">
        <v>3</v>
      </c>
      <c r="F9976" s="1" t="s">
        <v>3</v>
      </c>
      <c r="G9976" s="1" t="s">
        <v>3</v>
      </c>
      <c r="H9976">
        <v>9974</v>
      </c>
      <c r="I9976">
        <v>-1</v>
      </c>
      <c r="J9976">
        <v>0</v>
      </c>
      <c r="K9976">
        <v>0</v>
      </c>
      <c r="L9976">
        <v>0</v>
      </c>
      <c r="M9976">
        <v>-1</v>
      </c>
      <c r="N9976">
        <v>0</v>
      </c>
      <c r="O9976">
        <v>2</v>
      </c>
      <c r="P9976" s="1" t="s">
        <v>26766</v>
      </c>
      <c r="Q9976" s="1" t="s">
        <v>6070</v>
      </c>
      <c r="R9976" s="1" t="s">
        <v>456</v>
      </c>
      <c r="S9976">
        <v>1</v>
      </c>
      <c r="T9976">
        <v>0</v>
      </c>
      <c r="U9976">
        <v>320</v>
      </c>
      <c r="V9976">
        <v>240</v>
      </c>
      <c r="W9976">
        <v>3</v>
      </c>
      <c r="X9976">
        <v>3</v>
      </c>
      <c r="Y9976">
        <v>3</v>
      </c>
      <c r="Z9976">
        <v>3</v>
      </c>
      <c r="AA9976">
        <v>3</v>
      </c>
      <c r="AB9976">
        <v>0</v>
      </c>
      <c r="AC9976" s="1" t="s">
        <v>9332</v>
      </c>
      <c r="AD9976" s="1" t="s">
        <v>3</v>
      </c>
      <c r="AE9976">
        <v>-1</v>
      </c>
      <c r="AF9976">
        <v>0</v>
      </c>
      <c r="AG9976">
        <v>0</v>
      </c>
      <c r="AH9976">
        <v>0</v>
      </c>
      <c r="AI9976">
        <v>0</v>
      </c>
    </row>
    <row r="9977" spans="1:35" x14ac:dyDescent="0.4">
      <c r="A9977" s="1" t="s">
        <v>26767</v>
      </c>
      <c r="B9977" s="1" t="s">
        <v>26768</v>
      </c>
      <c r="C9977" s="1" t="s">
        <v>6068</v>
      </c>
      <c r="D9977" s="1" t="s">
        <v>44</v>
      </c>
      <c r="E9977" s="1" t="s">
        <v>26764</v>
      </c>
      <c r="F9977" s="1" t="s">
        <v>26764</v>
      </c>
      <c r="G9977" s="1" t="s">
        <v>3</v>
      </c>
      <c r="H9977">
        <v>9974</v>
      </c>
      <c r="I9977">
        <v>0</v>
      </c>
      <c r="J9977">
        <v>0</v>
      </c>
      <c r="K9977">
        <v>0</v>
      </c>
      <c r="L9977">
        <v>0</v>
      </c>
      <c r="M9977">
        <v>-1</v>
      </c>
      <c r="N9977">
        <v>0</v>
      </c>
      <c r="O9977">
        <v>2</v>
      </c>
      <c r="P9977" s="1" t="s">
        <v>26766</v>
      </c>
      <c r="Q9977" s="1" t="s">
        <v>6070</v>
      </c>
      <c r="R9977" s="1" t="s">
        <v>456</v>
      </c>
      <c r="S9977">
        <v>1</v>
      </c>
      <c r="T9977">
        <v>0</v>
      </c>
      <c r="U9977">
        <v>320</v>
      </c>
      <c r="V9977">
        <v>240</v>
      </c>
      <c r="W9977">
        <v>3</v>
      </c>